<c r="C24034" s="1" t="s">
        <v>47</v>
      </c>
      <c r="D24034">
        <v>164.25372000000002</v>
      </c>
      <c r="E24034">
        <v>107.357</v>
      </c>
      <c r="F24034">
        <v>73.052400000000006</v>
      </c>
      <c r="G24034">
        <v>34.30462</v>
      </c>
      <c r="H24034">
        <v>149.18794</v>
      </c>
      <c r="I24034">
        <v>98.35754</v>
      </c>
      <c r="J24034">
        <v>63.706379999999989</v>
      </c>
      <c r="K24034">
        <v>34.651119999999999</v>
      </c>
      <c r="L24034">
        <v>130.1413</v>
      </c>
      <c r="M24034">
        <v>1</v>
      </c>
    </row>
    <row r="24035" spans="1:13" x14ac:dyDescent="0.3">
      <c r="A24035" s="1">
        <v>8</v>
      </c>
      <c r="B24035" s="1">
        <v>9</v>
      </c>
      <c r="C24035" s="1" t="s">
        <v>48</v>
      </c>
      <c r="D24035">
        <v>177.41183999999998</v>
      </c>
      <c r="E24035">
        <v>118.37418</v>
      </c>
      <c r="F24035">
        <v>82.21047999999999</v>
      </c>
      <c r="G24035">
        <v>36.163720000000005</v>
      </c>
      <c r="H24035">
        <v>155.45498000000003</v>
      </c>
      <c r="I24035">
        <v>108.15257999999999</v>
      </c>
      <c r="J24035">
        <v>71.17662</v>
      </c>
      <c r="K24035">
        <v>36.975960000000001</v>
      </c>
      <c r="L24035">
        <v>134.62134</v>
      </c>
      <c r="M24035">
        <v>1</v>
      </c>
    </row>
    <row r="24036" spans="1:13" x14ac:dyDescent="0.3">
      <c r="A24036" s="1">
        <v>8</v>
      </c>
      <c r="B24036" s="1">
        <v>9</v>
      </c>
      <c r="C24036" s="1" t="s">
        <v>49</v>
      </c>
      <c r="D24036">
        <v>189.90375999999998</v>
      </c>
      <c r="E24036">
        <v>128.93220000000002</v>
      </c>
      <c r="F24036">
        <v>91.089359999999999</v>
      </c>
      <c r="G24036">
        <v>37.842840000000002</v>
      </c>
      <c r="H24036">
        <v>160.92674000000002</v>
      </c>
      <c r="I24036">
        <v>117.64727999999999</v>
      </c>
      <c r="J24036">
        <v>79.204939999999993</v>
      </c>
      <c r="K24036">
        <v>38.442340000000002</v>
      </c>
      <c r="L24036">
        <v>139.97126</v>
      </c>
      <c r="M24036">
        <v>1</v>
      </c>
    </row>
    <row r="24037" spans="1:13" x14ac:dyDescent="0.3">
      <c r="A24037" s="1">
        <v>8</v>
      </c>
      <c r="B24037" s="1">
        <v>9</v>
      </c>
      <c r="C24037" s="1" t="s">
        <v>50</v>
      </c>
      <c r="D24037">
        <v>201.67576</v>
      </c>
      <c r="E24037">
        <v>138.95643999999999</v>
      </c>
      <c r="F24037">
        <v>99.599579999999989</v>
      </c>
      <c r="G24037">
        <v>39.356819999999999</v>
      </c>
      <c r="H24037">
        <v>165.70058</v>
      </c>
      <c r="I24037">
        <v>114.13771999999999</v>
      </c>
      <c r="J24037">
        <v>78.137699999999995</v>
      </c>
      <c r="K24037">
        <v>35.999980000000001</v>
      </c>
      <c r="L24037">
        <v>130.11818</v>
      </c>
      <c r="M24037">
        <v>1</v>
      </c>
    </row>
    <row r="24038" spans="1:13" x14ac:dyDescent="0.3">
      <c r="A24038" s="1">
        <v>8</v>
      </c>
      <c r="B24038" s="1">
        <v>9</v>
      </c>
      <c r="C24038" s="1" t="s">
        <v>51</v>
      </c>
      <c r="D24038">
        <v>212.67741999999998</v>
      </c>
      <c r="E24038">
        <v>148.38839999999999</v>
      </c>
      <c r="F24038">
        <v>107.71776</v>
      </c>
      <c r="G24038">
        <v>40.670659999999998</v>
      </c>
      <c r="H24038">
        <v>169.94351999999998</v>
      </c>
      <c r="I24038">
        <v>116.65219999999999</v>
      </c>
      <c r="J24038">
        <v>80.981719999999996</v>
      </c>
      <c r="K24038">
        <v>35.670500000000004</v>
      </c>
      <c r="L24038">
        <v>127.81858</v>
      </c>
      <c r="M24038">
        <v>1</v>
      </c>
    </row>
    <row r="24039" spans="1:13" x14ac:dyDescent="0.3">
      <c r="A24039" s="1">
        <v>8</v>
      </c>
      <c r="B24039" s="1">
        <v>9</v>
      </c>
      <c r="C24039" s="1" t="s">
        <v>52</v>
      </c>
      <c r="D24039">
        <v>222.86145999999999</v>
      </c>
      <c r="E24039">
        <v>157.16731999999996</v>
      </c>
      <c r="F24039">
        <v>115.37764</v>
      </c>
      <c r="G24039">
        <v>41.789659999999998</v>
      </c>
      <c r="H24039">
        <v>173.7167</v>
      </c>
      <c r="I24039">
        <v>123.69032</v>
      </c>
      <c r="J24039">
        <v>86.303420000000003</v>
      </c>
      <c r="K24039">
        <v>37.386900000000004</v>
      </c>
      <c r="L24039">
        <v>129.99508</v>
      </c>
      <c r="M24039">
        <v>1</v>
      </c>
    </row>
    <row r="24040" spans="1:13" x14ac:dyDescent="0.3">
      <c r="A24040" s="1">
        <v>8</v>
      </c>
      <c r="B24040" s="1">
        <v>9</v>
      </c>
      <c r="C24040" s="1" t="s">
        <v>53</v>
      </c>
      <c r="D24040">
        <v>232.18412000000004</v>
      </c>
      <c r="E24040">
        <v>165.23258000000001</v>
      </c>
      <c r="F24040">
        <v>122.4633</v>
      </c>
      <c r="G24040">
        <v>42.769279999999995</v>
      </c>
      <c r="H24040">
        <v>176.98701999999997</v>
      </c>
      <c r="I24040">
        <v>129.89154000000002</v>
      </c>
      <c r="J24040">
        <v>90.879159999999999</v>
      </c>
      <c r="K24040">
        <v>39.0124</v>
      </c>
      <c r="L24040">
        <v>131.40245999999999</v>
      </c>
      <c r="M24040">
        <v>1</v>
      </c>
    </row>
    <row r="24041" spans="1:13" x14ac:dyDescent="0.3">
      <c r="A24041" s="1">
        <v>8</v>
      </c>
      <c r="B24041" s="1">
        <v>9</v>
      </c>
      <c r="C24041" s="1" t="s">
        <v>54</v>
      </c>
      <c r="D24041">
        <v>240.60542000000001</v>
      </c>
      <c r="E24041">
        <v>172.53842000000003</v>
      </c>
      <c r="F24041">
        <v>128.92026000000001</v>
      </c>
      <c r="G24041">
        <v>43.618160000000003</v>
      </c>
      <c r="H24041">
        <v>179.80194</v>
      </c>
      <c r="I24041">
        <v>133.9128</v>
      </c>
      <c r="J24041">
        <v>88.005459999999999</v>
      </c>
      <c r="K24041">
        <v>45.910939999999997</v>
      </c>
      <c r="L24041">
        <v>122.80524</v>
      </c>
      <c r="M24041">
        <v>1</v>
      </c>
    </row>
    <row r="24042" spans="1:13" x14ac:dyDescent="0.3">
      <c r="A24042" s="1">
        <v>8</v>
      </c>
      <c r="B24042" s="1">
        <v>9</v>
      </c>
      <c r="C24042" s="1" t="s">
        <v>55</v>
      </c>
      <c r="D24042">
        <v>248.08920000000003</v>
      </c>
      <c r="E24042">
        <v>179.04464000000002</v>
      </c>
      <c r="F24042">
        <v>134.70098000000002</v>
      </c>
      <c r="G24042">
        <v>44.343660000000007</v>
      </c>
      <c r="H24042">
        <v>182.20078000000001</v>
      </c>
      <c r="I24042">
        <v>150.13686000000001</v>
      </c>
      <c r="J24042">
        <v>96.07714</v>
      </c>
      <c r="K24042">
        <v>54.059739999999991</v>
      </c>
      <c r="L24042">
        <v>129.96408</v>
      </c>
      <c r="M24042">
        <v>1</v>
      </c>
    </row>
    <row r="24043" spans="1:13" x14ac:dyDescent="0.3">
      <c r="A24043" s="1">
        <v>8</v>
      </c>
      <c r="B24043" s="1">
        <v>9</v>
      </c>
      <c r="C24043" s="1" t="s">
        <v>56</v>
      </c>
      <c r="D24043">
        <v>254.60318000000001</v>
      </c>
      <c r="E24043">
        <v>184.71624</v>
      </c>
      <c r="F24043">
        <v>139.76428000000001</v>
      </c>
      <c r="G24043">
        <v>44.951939999999993</v>
      </c>
      <c r="H24043">
        <v>184.21577999999997</v>
      </c>
      <c r="I24043">
        <v>149.67240000000001</v>
      </c>
      <c r="J24043">
        <v>85.18737999999999</v>
      </c>
      <c r="K24043">
        <v>64.485019999999992</v>
      </c>
      <c r="L24043">
        <v>112.34811999999999</v>
      </c>
      <c r="M24043">
        <v>1</v>
      </c>
    </row>
    <row r="24044" spans="1:13" x14ac:dyDescent="0.3">
      <c r="A24044" s="1">
        <v>8</v>
      </c>
      <c r="B24044" s="1">
        <v>9</v>
      </c>
      <c r="C24044" s="1" t="s">
        <v>57</v>
      </c>
      <c r="D24044">
        <v>260.11946</v>
      </c>
      <c r="E24044">
        <v>189.52334000000002</v>
      </c>
      <c r="F24044">
        <v>144.07506000000001</v>
      </c>
      <c r="G24044">
        <v>45.448279999999997</v>
      </c>
      <c r="H24044">
        <v>185.87299999999999</v>
      </c>
      <c r="I24044">
        <v>139.56906000000001</v>
      </c>
      <c r="J24044">
        <v>65.028239999999997</v>
      </c>
      <c r="K24044">
        <v>74.540779999999998</v>
      </c>
      <c r="L24044">
        <v>83.967079999999996</v>
      </c>
      <c r="M24044">
        <v>1</v>
      </c>
    </row>
    <row r="24045" spans="1:13" x14ac:dyDescent="0.3">
      <c r="A24045" s="1">
        <v>8</v>
      </c>
      <c r="B24045" s="1">
        <v>9</v>
      </c>
      <c r="C24045" s="1" t="s">
        <v>58</v>
      </c>
      <c r="D24045">
        <v>264.61432000000002</v>
      </c>
      <c r="E24045">
        <v>193.44101999999998</v>
      </c>
      <c r="F24045">
        <v>147.60459999999998</v>
      </c>
      <c r="G24045">
        <v>45.836400000000005</v>
      </c>
      <c r="H24045">
        <v>187.19386</v>
      </c>
      <c r="I24045">
        <v>141.16080000000002</v>
      </c>
      <c r="J24045">
        <v>62.661020000000008</v>
      </c>
      <c r="K24045">
        <v>78.499800000000008</v>
      </c>
      <c r="L24045">
        <v>79.511939999999996</v>
      </c>
      <c r="M24045">
        <v>1</v>
      </c>
    </row>
    <row r="24046" spans="1:13" x14ac:dyDescent="0.3">
      <c r="A24046" s="1">
        <v>8</v>
      </c>
      <c r="B24046" s="1">
        <v>9</v>
      </c>
      <c r="C24046" s="1" t="s">
        <v>59</v>
      </c>
      <c r="D24046">
        <v>268.06833999999998</v>
      </c>
      <c r="E24046">
        <v>196.44924</v>
      </c>
      <c r="F24046">
        <v>150.33434000000003</v>
      </c>
      <c r="G24046">
        <v>46.114900000000006</v>
      </c>
      <c r="H24046">
        <v>188.20076</v>
      </c>
      <c r="I24046">
        <v>144.00810000000001</v>
      </c>
      <c r="J24046">
        <v>64.86269999999999</v>
      </c>
      <c r="K24046">
        <v>79.145380000000003</v>
      </c>
      <c r="L24046">
        <v>81.243560000000002</v>
      </c>
      <c r="M24046">
        <v>1</v>
      </c>
    </row>
    <row r="24047" spans="1:13" x14ac:dyDescent="0.3">
      <c r="A24047" s="1">
        <v>8</v>
      </c>
      <c r="B24047" s="1">
        <v>9</v>
      </c>
      <c r="C24047" s="1" t="s">
        <v>60</v>
      </c>
      <c r="D24047">
        <v>270.46667999999994</v>
      </c>
      <c r="E24047">
        <v>198.53271999999998</v>
      </c>
      <c r="F24047">
        <v>152.24178000000001</v>
      </c>
      <c r="G24047">
        <v>46.290960000000005</v>
      </c>
      <c r="H24047">
        <v>188.89986000000002</v>
      </c>
      <c r="I24047">
        <v>151.59944000000002</v>
      </c>
      <c r="J24047">
        <v>72.898359999999997</v>
      </c>
      <c r="K24047">
        <v>78.701099999999997</v>
      </c>
      <c r="L24047">
        <v>90.488100000000003</v>
      </c>
      <c r="M24047">
        <v>1</v>
      </c>
    </row>
    <row r="24048" spans="1:13" x14ac:dyDescent="0.3">
      <c r="A24048" s="1">
        <v>8</v>
      </c>
      <c r="B24048" s="1">
        <v>9</v>
      </c>
      <c r="C24048" s="1" t="s">
        <v>61</v>
      </c>
      <c r="D24048">
        <v>271.79894000000002</v>
      </c>
      <c r="E24048">
        <v>199.68106</v>
      </c>
      <c r="F24048">
        <v>153.31318000000002</v>
      </c>
      <c r="G24048">
        <v>46.36786</v>
      </c>
      <c r="H24048">
        <v>189.29766000000001</v>
      </c>
      <c r="I24048">
        <v>162.12718000000001</v>
      </c>
      <c r="J24048">
        <v>88.152819999999991</v>
      </c>
      <c r="K24048">
        <v>73.974320000000006</v>
      </c>
      <c r="L24048">
        <v>108.89856000000002</v>
      </c>
      <c r="M24048">
        <v>1</v>
      </c>
    </row>
    <row r="24049" spans="1:13" x14ac:dyDescent="0.3">
      <c r="A24049" s="1">
        <v>8</v>
      </c>
      <c r="B24049" s="1">
        <v>9</v>
      </c>
      <c r="C24049" s="1" t="s">
        <v>62</v>
      </c>
      <c r="D24049">
        <v>272.05930000000001</v>
      </c>
      <c r="E24049">
        <v>199.88857999999999</v>
      </c>
      <c r="F24049">
        <v>153.54184000000001</v>
      </c>
      <c r="G24049">
        <v>46.346740000000004</v>
      </c>
      <c r="H24049">
        <v>189.39902000000001</v>
      </c>
      <c r="I24049">
        <v>167.47611999999998</v>
      </c>
      <c r="J24049">
        <v>99.858659999999986</v>
      </c>
      <c r="K24049">
        <v>67.617460000000008</v>
      </c>
      <c r="L24049">
        <v>123.22170000000001</v>
      </c>
      <c r="M24049">
        <v>1</v>
      </c>
    </row>
    <row r="24050" spans="1:13" x14ac:dyDescent="0.3">
      <c r="A24050" s="1">
        <v>8</v>
      </c>
      <c r="B24050" s="1">
        <v>9</v>
      </c>
      <c r="C24050" s="1" t="s">
        <v>63</v>
      </c>
      <c r="D24050">
        <v>271.24662000000001</v>
      </c>
      <c r="E24050">
        <v>199.12439999999998</v>
      </c>
      <c r="F24050">
        <v>152.82164000000003</v>
      </c>
      <c r="G24050">
        <v>46.30274</v>
      </c>
      <c r="H24050">
        <v>189.07556000000002</v>
      </c>
      <c r="I24050">
        <v>162.80068</v>
      </c>
      <c r="J24050">
        <v>93.915040000000005</v>
      </c>
      <c r="K24050">
        <v>68.885639999999995</v>
      </c>
      <c r="L24050">
        <v>116.21108000000001</v>
      </c>
      <c r="M24050">
        <v>1</v>
      </c>
    </row>
    <row r="24051" spans="1:13" x14ac:dyDescent="0.3">
      <c r="A24051" s="1">
        <v>8</v>
      </c>
      <c r="B24051" s="1">
        <v>9</v>
      </c>
      <c r="C24051" s="1" t="s">
        <v>64</v>
      </c>
      <c r="D24051">
        <v>269.36424</v>
      </c>
      <c r="E24051">
        <v>197.39240000000001</v>
      </c>
      <c r="F24051">
        <v>151.15788000000003</v>
      </c>
      <c r="G24051">
        <v>46.234500000000004</v>
      </c>
      <c r="H24051">
        <v>188.32386</v>
      </c>
      <c r="I24051">
        <v>152.80334000000002</v>
      </c>
      <c r="J24051">
        <v>83.304600000000008</v>
      </c>
      <c r="K24051">
        <v>69.49875999999999</v>
      </c>
      <c r="L24051">
        <v>103.8038</v>
      </c>
      <c r="M24051">
        <v>1</v>
      </c>
    </row>
    <row r="24052" spans="1:13" x14ac:dyDescent="0.3">
      <c r="A24052" s="1">
        <v>8</v>
      </c>
      <c r="B24052" s="1">
        <v>9</v>
      </c>
      <c r="C24052" s="1" t="s">
        <v>65</v>
      </c>
      <c r="D24052">
        <v>266.42014</v>
      </c>
      <c r="E24052">
        <v>194.73178000000001</v>
      </c>
      <c r="F24052">
        <v>148.67828</v>
      </c>
      <c r="G24052">
        <v>46.053519999999992</v>
      </c>
      <c r="H24052">
        <v>187.2809</v>
      </c>
      <c r="I24052">
        <v>138.89964000000001</v>
      </c>
      <c r="J24052">
        <v>64.554659999999984</v>
      </c>
      <c r="K24052">
        <v>74.34496</v>
      </c>
      <c r="L24052">
        <v>81.284899999999993</v>
      </c>
      <c r="M24052">
        <v>1</v>
      </c>
    </row>
    <row r="24053" spans="1:13" x14ac:dyDescent="0.3">
      <c r="A24053" s="1">
        <v>8</v>
      </c>
      <c r="B24053" s="1">
        <v>9</v>
      </c>
      <c r="C24053" s="1" t="s">
        <v>66</v>
      </c>
      <c r="D24053">
        <v>262.42687999999998</v>
      </c>
      <c r="E24053">
        <v>191.15600000000001</v>
      </c>
      <c r="F24053">
        <v>145.39342000000002</v>
      </c>
      <c r="G24053">
        <v>45.762560000000001</v>
      </c>
      <c r="H24053">
        <v>185.92893999999998</v>
      </c>
      <c r="I24053">
        <v>137.89070000000001</v>
      </c>
      <c r="J24053">
        <v>71.01939999999999</v>
      </c>
      <c r="K24053">
        <v>66.871259999999992</v>
      </c>
      <c r="L24053">
        <v>90.871040000000008</v>
      </c>
      <c r="M24053">
        <v>1</v>
      </c>
    </row>
    <row r="24054" spans="1:13" x14ac:dyDescent="0.3">
      <c r="A24054" s="1">
        <v>8</v>
      </c>
      <c r="B24054" s="1">
        <v>9</v>
      </c>
      <c r="C24054" s="1" t="s">
        <v>67</v>
      </c>
      <c r="D24054">
        <v>257.4015</v>
      </c>
      <c r="E24054">
        <v>186.68322000000001</v>
      </c>
      <c r="F24054">
        <v>141.31896</v>
      </c>
      <c r="G24054">
        <v>45.364260000000002</v>
      </c>
      <c r="H24054">
        <v>184.24521999999999</v>
      </c>
      <c r="I24054">
        <v>137.20688000000001</v>
      </c>
      <c r="J24054">
        <v>74.648820000000001</v>
      </c>
      <c r="K24054">
        <v>62.558079999999997</v>
      </c>
      <c r="L24054">
        <v>97.350519999999989</v>
      </c>
      <c r="M24054">
        <v>1</v>
      </c>
    </row>
    <row r="24055" spans="1:13" x14ac:dyDescent="0.3">
      <c r="A24055" s="1">
        <v>8</v>
      </c>
      <c r="B24055" s="1">
        <v>9</v>
      </c>
      <c r="C24055" s="1" t="s">
        <v>68</v>
      </c>
      <c r="D24055">
        <v>251.36533999999997</v>
      </c>
      <c r="E24055">
        <v>181.33673999999999</v>
      </c>
      <c r="F24055">
        <v>136.48258000000001</v>
      </c>
      <c r="G24055">
        <v>44.854139999999994</v>
      </c>
      <c r="H24055">
        <v>182.21044000000001</v>
      </c>
      <c r="I24055">
        <v>137.43209999999999</v>
      </c>
      <c r="J24055">
        <v>64.389480000000006</v>
      </c>
      <c r="K24055">
        <v>73.042619999999999</v>
      </c>
      <c r="L24055">
        <v>85.931060000000002</v>
      </c>
      <c r="M24055">
        <v>1</v>
      </c>
    </row>
    <row r="24056" spans="1:13" x14ac:dyDescent="0.3">
      <c r="A24056" s="1">
        <v>8</v>
      </c>
      <c r="B24056" s="1">
        <v>9</v>
      </c>
      <c r="C24056" s="1" t="s">
        <v>69</v>
      </c>
      <c r="D24056">
        <v>244.34428000000003</v>
      </c>
      <c r="E24056">
        <v>175.1447</v>
      </c>
      <c r="F24056">
        <v>130.91786000000002</v>
      </c>
      <c r="G24056">
        <v>44.226820000000004</v>
      </c>
      <c r="H24056">
        <v>179.8005</v>
      </c>
      <c r="I24056">
        <v>132.39619999999999</v>
      </c>
      <c r="J24056">
        <v>67.333839999999981</v>
      </c>
      <c r="K24056">
        <v>65.062359999999998</v>
      </c>
      <c r="L24056">
        <v>92.534520000000001</v>
      </c>
      <c r="M24056">
        <v>1</v>
      </c>
    </row>
    <row r="24057" spans="1:13" x14ac:dyDescent="0.3">
      <c r="A24057" s="1">
        <v>8</v>
      </c>
      <c r="B24057" s="1">
        <v>9</v>
      </c>
      <c r="C24057" s="1" t="s">
        <v>70</v>
      </c>
      <c r="D24057">
        <v>236.36833999999999</v>
      </c>
      <c r="E24057">
        <v>168.14032</v>
      </c>
      <c r="F24057">
        <v>124.66436000000002</v>
      </c>
      <c r="G24057">
        <v>43.475999999999999</v>
      </c>
      <c r="H24057">
        <v>176.98552000000001</v>
      </c>
      <c r="I24057">
        <v>132.18302</v>
      </c>
      <c r="J24057">
        <v>71.151519999999977</v>
      </c>
      <c r="K24057">
        <v>61.031500000000008</v>
      </c>
      <c r="L24057">
        <v>101.05638</v>
      </c>
      <c r="M24057">
        <v>1</v>
      </c>
    </row>
    <row r="24058" spans="1:13" x14ac:dyDescent="0.3">
      <c r="A24058" s="1">
        <v>8</v>
      </c>
      <c r="B24058" s="1">
        <v>9</v>
      </c>
      <c r="C24058" s="1" t="s">
        <v>71</v>
      </c>
      <c r="D24058">
        <v>227.47151999999997</v>
      </c>
      <c r="E24058">
        <v>160.36197999999999</v>
      </c>
      <c r="F24058">
        <v>117.76792</v>
      </c>
      <c r="G24058">
        <v>42.594059999999999</v>
      </c>
      <c r="H24058">
        <v>173.72898000000001</v>
      </c>
      <c r="I24058">
        <v>123.72688000000001</v>
      </c>
      <c r="J24058">
        <v>66.271419999999992</v>
      </c>
      <c r="K24058">
        <v>57.455480000000001</v>
      </c>
      <c r="L24058">
        <v>97.77752000000001</v>
      </c>
      <c r="M24058">
        <v>1</v>
      </c>
    </row>
    <row r="24059" spans="1:13" x14ac:dyDescent="0.3">
      <c r="A24059" s="1">
        <v>8</v>
      </c>
      <c r="B24059" s="1">
        <v>9</v>
      </c>
      <c r="C24059" s="1" t="s">
        <v>72</v>
      </c>
      <c r="D24059">
        <v>217.69191999999998</v>
      </c>
      <c r="E24059">
        <v>151.85352</v>
      </c>
      <c r="F24059">
        <v>110.28137999999998</v>
      </c>
      <c r="G24059">
        <v>41.572140000000005</v>
      </c>
      <c r="H24059">
        <v>169.98712</v>
      </c>
      <c r="I24059">
        <v>113.92326</v>
      </c>
      <c r="J24059">
        <v>60.888440000000003</v>
      </c>
      <c r="K24059">
        <v>53.034820000000003</v>
      </c>
      <c r="L24059">
        <v>93.879639999999995</v>
      </c>
      <c r="M24059">
        <v>1</v>
      </c>
    </row>
    <row r="24060" spans="1:13" x14ac:dyDescent="0.3">
      <c r="A24060" s="1">
        <v>8</v>
      </c>
      <c r="B24060" s="1">
        <v>9</v>
      </c>
      <c r="C24060" s="1" t="s">
        <v>73</v>
      </c>
      <c r="D24060">
        <v>207.07139999999998</v>
      </c>
      <c r="E24060">
        <v>142.66468</v>
      </c>
      <c r="F24060">
        <v>102.265</v>
      </c>
      <c r="G24060">
        <v>40.399680000000004</v>
      </c>
      <c r="H24060">
        <v>165.70746</v>
      </c>
      <c r="I24060">
        <v>108.57516000000001</v>
      </c>
      <c r="J24060">
        <v>57.99118</v>
      </c>
      <c r="K24060">
        <v>50.583919999999999</v>
      </c>
      <c r="L24060">
        <v>94.026320000000013</v>
      </c>
      <c r="M24060">
        <v>1</v>
      </c>
    </row>
    <row r="24061" spans="1:13" x14ac:dyDescent="0.3">
      <c r="A24061" s="1">
        <v>8</v>
      </c>
      <c r="B24061" s="1">
        <v>9</v>
      </c>
      <c r="C24061" s="1" t="s">
        <v>74</v>
      </c>
      <c r="D24061">
        <v>195.65534000000002</v>
      </c>
      <c r="E24061">
        <v>132.85156000000001</v>
      </c>
      <c r="F24061">
        <v>93.787520000000001</v>
      </c>
      <c r="G24061">
        <v>39.064059999999998</v>
      </c>
      <c r="H24061">
        <v>160.82769999999999</v>
      </c>
      <c r="I24061">
        <v>105.89385999999999</v>
      </c>
      <c r="J24061">
        <v>59.628139999999995</v>
      </c>
      <c r="K24061">
        <v>46.265720000000002</v>
      </c>
      <c r="L24061">
        <v>102.36825999999999</v>
      </c>
      <c r="M24061">
        <v>1</v>
      </c>
    </row>
    <row r="24062" spans="1:13" x14ac:dyDescent="0.3">
      <c r="A24062" s="1">
        <v>8</v>
      </c>
      <c r="B24062" s="1">
        <v>9</v>
      </c>
      <c r="C24062" s="1" t="s">
        <v>75</v>
      </c>
      <c r="D24062">
        <v>183.49256</v>
      </c>
      <c r="E24062">
        <v>122.49182</v>
      </c>
      <c r="F24062">
        <v>84.970200000000006</v>
      </c>
      <c r="G24062">
        <v>37.521619999999999</v>
      </c>
      <c r="H24062">
        <v>155.35376000000002</v>
      </c>
      <c r="I24062">
        <v>97.886880000000005</v>
      </c>
      <c r="J24062">
        <v>54.864100000000008</v>
      </c>
      <c r="K24062">
        <v>43.02272</v>
      </c>
      <c r="L24062">
        <v>100.33673999999999</v>
      </c>
      <c r="M24062">
        <v>1</v>
      </c>
    </row>
    <row r="24063" spans="1:13" x14ac:dyDescent="0.3">
      <c r="A24063" s="1">
        <v>8</v>
      </c>
      <c r="B24063" s="1">
        <v>9</v>
      </c>
      <c r="C24063" s="1" t="s">
        <v>76</v>
      </c>
      <c r="D24063">
        <v>170.63514000000001</v>
      </c>
      <c r="E24063">
        <v>111.657</v>
      </c>
      <c r="F24063">
        <v>75.898040000000009</v>
      </c>
      <c r="G24063">
        <v>35.758940000000003</v>
      </c>
      <c r="H24063">
        <v>149.20641999999998</v>
      </c>
      <c r="I24063">
        <v>80.483019999999996</v>
      </c>
      <c r="J24063">
        <v>37.633279999999999</v>
      </c>
      <c r="K24063">
        <v>42.849679999999999</v>
      </c>
      <c r="L24063">
        <v>73.979020000000006</v>
      </c>
      <c r="M24063">
        <v>1</v>
      </c>
    </row>
    <row r="24064" spans="1:13" x14ac:dyDescent="0.3">
      <c r="A24064" s="1">
        <v>8</v>
      </c>
      <c r="B24064" s="1">
        <v>9</v>
      </c>
      <c r="C24064" s="1" t="s">
        <v>77</v>
      </c>
      <c r="D24064">
        <v>157.13810000000001</v>
      </c>
      <c r="E24064">
        <v>100.41432</v>
      </c>
      <c r="F24064">
        <v>66.624980000000008</v>
      </c>
      <c r="G24064">
        <v>33.789320000000004</v>
      </c>
      <c r="H24064">
        <v>142.20504</v>
      </c>
      <c r="I24064">
        <v>76.479680000000002</v>
      </c>
      <c r="J24064">
        <v>38.603899999999996</v>
      </c>
      <c r="K24064">
        <v>37.875780000000006</v>
      </c>
      <c r="L24064">
        <v>82.68368000000001</v>
      </c>
      <c r="M24064">
        <v>1</v>
      </c>
    </row>
    <row r="24065" spans="1:13" x14ac:dyDescent="0.3">
      <c r="A24065" s="1">
        <v>8</v>
      </c>
      <c r="B24065" s="1">
        <v>9</v>
      </c>
      <c r="C24065" s="1" t="s">
        <v>78</v>
      </c>
      <c r="D24065">
        <v>143.05918</v>
      </c>
      <c r="E24065">
        <v>88.856700000000004</v>
      </c>
      <c r="F24065">
        <v>57.262039999999999</v>
      </c>
      <c r="G24065">
        <v>31.594659999999998</v>
      </c>
      <c r="H24065">
        <v>134.22002000000003</v>
      </c>
      <c r="I24065">
        <v>73.549139999999994</v>
      </c>
      <c r="J24065">
        <v>39.251159999999999</v>
      </c>
      <c r="K24065">
        <v>34.298000000000002</v>
      </c>
      <c r="L24065">
        <v>92.143659999999997</v>
      </c>
      <c r="M24065">
        <v>1</v>
      </c>
    </row>
    <row r="24066" spans="1:13" x14ac:dyDescent="0.3">
      <c r="A24066" s="1">
        <v>8</v>
      </c>
      <c r="B24066" s="1">
        <v>9</v>
      </c>
      <c r="C24066" s="1" t="s">
        <v>79</v>
      </c>
      <c r="D24066">
        <v>128.45864</v>
      </c>
      <c r="E24066">
        <v>77.091739999999987</v>
      </c>
      <c r="F24066">
        <v>47.934839999999994</v>
      </c>
      <c r="G24066">
        <v>29.1569</v>
      </c>
      <c r="H24066">
        <v>125.08881999999998</v>
      </c>
      <c r="I24066">
        <v>64.195059999999998</v>
      </c>
      <c r="J24066">
        <v>33.385239999999996</v>
      </c>
      <c r="K24066">
        <v>30.809800000000003</v>
      </c>
      <c r="L24066">
        <v>87.181979999999996</v>
      </c>
      <c r="M24066">
        <v>1</v>
      </c>
    </row>
    <row r="24067" spans="1:13" x14ac:dyDescent="0.3">
      <c r="A24067" s="1">
        <v>8</v>
      </c>
      <c r="B24067" s="1">
        <v>9</v>
      </c>
      <c r="C24067" s="1" t="s">
        <v>80</v>
      </c>
      <c r="D24067">
        <v>113.39894</v>
      </c>
      <c r="E24067">
        <v>65.246300000000005</v>
      </c>
      <c r="F24067">
        <v>38.788239999999995</v>
      </c>
      <c r="G24067">
        <v>26.458019999999998</v>
      </c>
      <c r="H24067">
        <v>114.6078</v>
      </c>
      <c r="I24067">
        <v>53.335259999999991</v>
      </c>
      <c r="J24067">
        <v>26.13034</v>
      </c>
      <c r="K24067">
        <v>27.204920000000005</v>
      </c>
      <c r="L24067">
        <v>77.267719999999997</v>
      </c>
      <c r="M24067">
        <v>1</v>
      </c>
    </row>
    <row r="24068" spans="1:13" x14ac:dyDescent="0.3">
      <c r="A24068" s="1">
        <v>8</v>
      </c>
      <c r="B24068" s="1">
        <v>9</v>
      </c>
      <c r="C24068" s="1" t="s">
        <v>81</v>
      </c>
      <c r="D24068">
        <v>97.944580000000002</v>
      </c>
      <c r="E24068">
        <v>53.473760000000006</v>
      </c>
      <c r="F24068">
        <v>29.99418</v>
      </c>
      <c r="G24068">
        <v>23.479600000000001</v>
      </c>
      <c r="H24068">
        <v>102.52856</v>
      </c>
      <c r="I24068">
        <v>44.30744</v>
      </c>
      <c r="J24068">
        <v>20.830680000000005</v>
      </c>
      <c r="K24068">
        <v>23.476779999999998</v>
      </c>
      <c r="L24068">
        <v>71.306819999999988</v>
      </c>
      <c r="M24068">
        <v>1</v>
      </c>
    </row>
    <row r="24069" spans="1:13" x14ac:dyDescent="0.3">
      <c r="A24069" s="1">
        <v>8</v>
      </c>
      <c r="B24069" s="1">
        <v>9</v>
      </c>
      <c r="C24069" s="1" t="s">
        <v>82</v>
      </c>
      <c r="D24069">
        <v>82.161680000000004</v>
      </c>
      <c r="E24069">
        <v>41.965699999999998</v>
      </c>
      <c r="F24069">
        <v>21.764980000000001</v>
      </c>
      <c r="G24069">
        <v>20.200700000000001</v>
      </c>
      <c r="H24069">
        <v>88.571960000000004</v>
      </c>
      <c r="I24069">
        <v>32.708960000000005</v>
      </c>
      <c r="J24069">
        <v>14.649600000000001</v>
      </c>
      <c r="K24069">
        <v>18.297419999999999</v>
      </c>
      <c r="L24069">
        <v>59.711299999999994</v>
      </c>
      <c r="M24069">
        <v>1</v>
      </c>
    </row>
    <row r="24070" spans="1:13" x14ac:dyDescent="0.3">
      <c r="A24070" s="1">
        <v>8</v>
      </c>
      <c r="B24070" s="1">
        <v>9</v>
      </c>
      <c r="C24070" s="1" t="s">
        <v>83</v>
      </c>
      <c r="D24070">
        <v>66.117779999999996</v>
      </c>
      <c r="E24070">
        <v>30.968299999999999</v>
      </c>
      <c r="F24070">
        <v>14.370920000000002</v>
      </c>
      <c r="G24070">
        <v>16.597359999999998</v>
      </c>
      <c r="H24070">
        <v>72.486339999999998</v>
      </c>
      <c r="I24070">
        <v>23.597280000000001</v>
      </c>
      <c r="J24070">
        <v>9.2628599999999999</v>
      </c>
      <c r="K24070">
        <v>14.808820000000001</v>
      </c>
      <c r="L24070">
        <v>46.750099999999996</v>
      </c>
      <c r="M24070">
        <v>1</v>
      </c>
    </row>
    <row r="24071" spans="1:13" x14ac:dyDescent="0.3">
      <c r="A24071" s="1">
        <v>8</v>
      </c>
      <c r="B24071" s="1">
        <v>9</v>
      </c>
      <c r="C24071" s="1" t="s">
        <v>84</v>
      </c>
      <c r="D24071">
        <v>49.881599999999999</v>
      </c>
      <c r="E24071">
        <v>20.805439999999997</v>
      </c>
      <c r="F24071">
        <v>8.1535200000000003</v>
      </c>
      <c r="G24071">
        <v>12.65194</v>
      </c>
      <c r="H24071">
        <v>54.20046</v>
      </c>
      <c r="I24071">
        <v>16.581720000000001</v>
      </c>
      <c r="J24071">
        <v>4.8998400000000002</v>
      </c>
      <c r="K24071">
        <v>11.81916</v>
      </c>
      <c r="L24071">
        <v>32.578420000000001</v>
      </c>
      <c r="M24071">
        <v>1</v>
      </c>
    </row>
    <row r="24072" spans="1:13" x14ac:dyDescent="0.3">
      <c r="A24072" s="1">
        <v>8</v>
      </c>
      <c r="B24072" s="1">
        <v>9</v>
      </c>
      <c r="C24072" s="1" t="s">
        <v>85</v>
      </c>
      <c r="D24072">
        <v>33.522539999999999</v>
      </c>
      <c r="E24072">
        <v>11.906020000000002</v>
      </c>
      <c r="F24072">
        <v>3.5116199999999997</v>
      </c>
      <c r="G24072">
        <v>8.394400000000001</v>
      </c>
      <c r="H24072">
        <v>34.165680000000002</v>
      </c>
      <c r="I24072">
        <v>9.53674</v>
      </c>
      <c r="J24072">
        <v>2.0248999999999997</v>
      </c>
      <c r="K24072">
        <v>7.5256600000000002</v>
      </c>
      <c r="L24072">
        <v>19.747260000000001</v>
      </c>
      <c r="M24072">
        <v>1</v>
      </c>
    </row>
    <row r="24073" spans="1:13" x14ac:dyDescent="0.3">
      <c r="A24073" s="1">
        <v>8</v>
      </c>
      <c r="B24073" s="1">
        <v>9</v>
      </c>
      <c r="C24073" s="1" t="s">
        <v>86</v>
      </c>
      <c r="D24073">
        <v>17.110760000000003</v>
      </c>
      <c r="E24073">
        <v>4.8289400000000002</v>
      </c>
      <c r="F24073">
        <v>0.80397999999999992</v>
      </c>
      <c r="G24073">
        <v>4.0250000000000004</v>
      </c>
      <c r="H24073">
        <v>14.083819999999999</v>
      </c>
      <c r="I24073">
        <v>4.1212599999999995</v>
      </c>
      <c r="J24073">
        <v>0.47560000000000002</v>
      </c>
      <c r="K24073">
        <v>3.6456599999999995</v>
      </c>
      <c r="L24073">
        <v>8.3752800000000001</v>
      </c>
      <c r="M24073">
        <v>1</v>
      </c>
    </row>
    <row r="24074" spans="1:13" x14ac:dyDescent="0.3">
      <c r="A24074" s="1">
        <v>8</v>
      </c>
      <c r="B24074" s="1">
        <v>9</v>
      </c>
      <c r="C24074" s="1" t="s">
        <v>87</v>
      </c>
      <c r="D24074">
        <v>2.4151999999999996</v>
      </c>
      <c r="E24074">
        <v>0.52069999999999994</v>
      </c>
      <c r="F24074">
        <v>2.0120000000000002E-2</v>
      </c>
      <c r="G24074">
        <v>0.50056</v>
      </c>
      <c r="H24074">
        <v>0.59641999999999995</v>
      </c>
      <c r="I24074">
        <v>0.45846000000000009</v>
      </c>
      <c r="J24074">
        <v>1.234E-2</v>
      </c>
      <c r="K24074">
        <v>0.44612000000000007</v>
      </c>
      <c r="L24074">
        <v>0.39272000000000001</v>
      </c>
      <c r="M24074">
        <v>0.84000000000000008</v>
      </c>
    </row>
    <row r="24075" spans="1:13" x14ac:dyDescent="0.3">
      <c r="A24075" s="1">
        <v>8</v>
      </c>
      <c r="B24075" s="1">
        <v>9</v>
      </c>
      <c r="C24075" s="1" t="s">
        <v>88</v>
      </c>
      <c r="D24075">
        <v>0</v>
      </c>
      <c r="E24075">
        <v>0</v>
      </c>
      <c r="F24075">
        <v>0</v>
      </c>
      <c r="G24075">
        <v>0</v>
      </c>
      <c r="H24075">
        <v>0</v>
      </c>
      <c r="I24075">
        <v>0</v>
      </c>
      <c r="J24075">
        <v>0</v>
      </c>
      <c r="K24075">
        <v>0</v>
      </c>
      <c r="L24075">
        <v>0</v>
      </c>
      <c r="M24075">
        <v>1</v>
      </c>
    </row>
    <row r="24076" spans="1:13" x14ac:dyDescent="0.3">
      <c r="A24076" s="1">
        <v>8</v>
      </c>
      <c r="B24076" s="1">
        <v>9</v>
      </c>
      <c r="C24076" s="1" t="s">
        <v>89</v>
      </c>
      <c r="D24076">
        <v>0</v>
      </c>
      <c r="E24076">
        <v>0</v>
      </c>
      <c r="F24076">
        <v>0</v>
      </c>
      <c r="G24076">
        <v>0</v>
      </c>
      <c r="H24076">
        <v>0</v>
      </c>
      <c r="I24076">
        <v>0</v>
      </c>
      <c r="J24076">
        <v>0</v>
      </c>
      <c r="K24076">
        <v>0</v>
      </c>
      <c r="L24076">
        <v>0</v>
      </c>
      <c r="M24076">
        <v>1</v>
      </c>
    </row>
    <row r="24077" spans="1:13" x14ac:dyDescent="0.3">
      <c r="A24077" s="1">
        <v>8</v>
      </c>
      <c r="B24077" s="1">
        <v>9</v>
      </c>
      <c r="C24077" s="1" t="s">
        <v>90</v>
      </c>
      <c r="D24077">
        <v>0</v>
      </c>
      <c r="E24077">
        <v>0</v>
      </c>
      <c r="F24077">
        <v>0</v>
      </c>
      <c r="G24077">
        <v>0</v>
      </c>
      <c r="H24077">
        <v>0</v>
      </c>
      <c r="I24077">
        <v>0</v>
      </c>
      <c r="J24077">
        <v>0</v>
      </c>
      <c r="K24077">
        <v>0</v>
      </c>
      <c r="L24077">
        <v>0</v>
      </c>
      <c r="M24077">
        <v>1</v>
      </c>
    </row>
    <row r="24078" spans="1:13" x14ac:dyDescent="0.3">
      <c r="A24078" s="1">
        <v>8</v>
      </c>
      <c r="B24078" s="1">
        <v>9</v>
      </c>
      <c r="C24078" s="1" t="s">
        <v>91</v>
      </c>
      <c r="D24078">
        <v>0</v>
      </c>
      <c r="E24078">
        <v>0</v>
      </c>
      <c r="F24078">
        <v>0</v>
      </c>
      <c r="G24078">
        <v>0</v>
      </c>
      <c r="H24078">
        <v>0</v>
      </c>
      <c r="I24078">
        <v>0</v>
      </c>
      <c r="J24078">
        <v>0</v>
      </c>
      <c r="K24078">
        <v>0</v>
      </c>
      <c r="L24078">
        <v>0</v>
      </c>
      <c r="M24078">
        <v>1</v>
      </c>
    </row>
    <row r="24079" spans="1:13" x14ac:dyDescent="0.3">
      <c r="A24079" s="1">
        <v>8</v>
      </c>
      <c r="B24079" s="1">
        <v>9</v>
      </c>
      <c r="C24079" s="1" t="s">
        <v>92</v>
      </c>
      <c r="D24079">
        <v>0</v>
      </c>
      <c r="E24079">
        <v>0</v>
      </c>
      <c r="F24079">
        <v>0</v>
      </c>
      <c r="G24079">
        <v>0</v>
      </c>
      <c r="H24079">
        <v>0</v>
      </c>
      <c r="I24079">
        <v>0</v>
      </c>
      <c r="J24079">
        <v>0</v>
      </c>
      <c r="K24079">
        <v>0</v>
      </c>
      <c r="L24079">
        <v>0</v>
      </c>
      <c r="M24079">
        <v>1</v>
      </c>
    </row>
    <row r="24080" spans="1:13" x14ac:dyDescent="0.3">
      <c r="A24080" s="1">
        <v>8</v>
      </c>
      <c r="B24080" s="1">
        <v>9</v>
      </c>
      <c r="C24080" s="1" t="s">
        <v>93</v>
      </c>
      <c r="D24080">
        <v>0</v>
      </c>
      <c r="E24080">
        <v>0</v>
      </c>
      <c r="F24080">
        <v>0</v>
      </c>
      <c r="G24080">
        <v>0</v>
      </c>
      <c r="H24080">
        <v>0</v>
      </c>
      <c r="I24080">
        <v>0</v>
      </c>
      <c r="J24080">
        <v>0</v>
      </c>
      <c r="K24080">
        <v>0</v>
      </c>
      <c r="L24080">
        <v>0</v>
      </c>
      <c r="M24080">
        <v>1</v>
      </c>
    </row>
    <row r="24081" spans="1:13" x14ac:dyDescent="0.3">
      <c r="A24081" s="1">
        <v>8</v>
      </c>
      <c r="B24081" s="1">
        <v>9</v>
      </c>
      <c r="C24081" s="1" t="s">
        <v>94</v>
      </c>
      <c r="D24081">
        <v>0</v>
      </c>
      <c r="E24081">
        <v>0</v>
      </c>
      <c r="F24081">
        <v>0</v>
      </c>
      <c r="G24081">
        <v>0</v>
      </c>
      <c r="H24081">
        <v>0</v>
      </c>
      <c r="I24081">
        <v>0</v>
      </c>
      <c r="J24081">
        <v>0</v>
      </c>
      <c r="K24081">
        <v>0</v>
      </c>
      <c r="L24081">
        <v>0</v>
      </c>
      <c r="M24081">
        <v>1</v>
      </c>
    </row>
    <row r="24082" spans="1:13" x14ac:dyDescent="0.3">
      <c r="A24082" s="1">
        <v>8</v>
      </c>
      <c r="B24082" s="1">
        <v>9</v>
      </c>
      <c r="C24082" s="1" t="s">
        <v>95</v>
      </c>
      <c r="D24082">
        <v>0</v>
      </c>
      <c r="E24082">
        <v>0</v>
      </c>
      <c r="F24082">
        <v>0</v>
      </c>
      <c r="G24082">
        <v>0</v>
      </c>
      <c r="H24082">
        <v>0</v>
      </c>
      <c r="I24082">
        <v>0</v>
      </c>
      <c r="J24082">
        <v>0</v>
      </c>
      <c r="K24082">
        <v>0</v>
      </c>
      <c r="L24082">
        <v>0</v>
      </c>
      <c r="M24082">
        <v>1</v>
      </c>
    </row>
    <row r="24083" spans="1:13" x14ac:dyDescent="0.3">
      <c r="A24083" s="1">
        <v>8</v>
      </c>
      <c r="B24083" s="1">
        <v>9</v>
      </c>
      <c r="C24083" s="1" t="s">
        <v>96</v>
      </c>
      <c r="D24083">
        <v>0</v>
      </c>
      <c r="E24083">
        <v>0</v>
      </c>
      <c r="F24083">
        <v>0</v>
      </c>
      <c r="G24083">
        <v>0</v>
      </c>
      <c r="H24083">
        <v>0</v>
      </c>
      <c r="I24083">
        <v>0</v>
      </c>
      <c r="J24083">
        <v>0</v>
      </c>
      <c r="K24083">
        <v>0</v>
      </c>
      <c r="L24083">
        <v>0</v>
      </c>
      <c r="M24083">
        <v>1</v>
      </c>
    </row>
    <row r="24084" spans="1:13" x14ac:dyDescent="0.3">
      <c r="A24084" s="1">
        <v>8</v>
      </c>
      <c r="B24084" s="1">
        <v>9</v>
      </c>
      <c r="C24084" s="1" t="s">
        <v>97</v>
      </c>
      <c r="D24084">
        <v>0</v>
      </c>
      <c r="E24084">
        <v>0</v>
      </c>
      <c r="F24084">
        <v>0</v>
      </c>
      <c r="G24084">
        <v>0</v>
      </c>
      <c r="H24084">
        <v>0</v>
      </c>
      <c r="I24084">
        <v>0</v>
      </c>
      <c r="J24084">
        <v>0</v>
      </c>
      <c r="K24084">
        <v>0</v>
      </c>
      <c r="L24084">
        <v>0</v>
      </c>
      <c r="M24084">
        <v>1</v>
      </c>
    </row>
    <row r="24085" spans="1:13" x14ac:dyDescent="0.3">
      <c r="A24085" s="1">
        <v>8</v>
      </c>
      <c r="B24085" s="1">
        <v>9</v>
      </c>
      <c r="C24085" s="1" t="s">
        <v>98</v>
      </c>
      <c r="D24085">
        <v>0</v>
      </c>
      <c r="E24085">
        <v>0</v>
      </c>
      <c r="F24085">
        <v>0</v>
      </c>
      <c r="G24085">
        <v>0</v>
      </c>
      <c r="H24085">
        <v>0</v>
      </c>
      <c r="I24085">
        <v>0</v>
      </c>
      <c r="J24085">
        <v>0</v>
      </c>
      <c r="K24085">
        <v>0</v>
      </c>
      <c r="L24085">
        <v>0</v>
      </c>
      <c r="M24085">
        <v>1</v>
      </c>
    </row>
    <row r="24086" spans="1:13" x14ac:dyDescent="0.3">
      <c r="A24086" s="1">
        <v>8</v>
      </c>
      <c r="B24086" s="1">
        <v>9</v>
      </c>
      <c r="C24086" s="1" t="s">
        <v>99</v>
      </c>
      <c r="D24086">
        <v>0</v>
      </c>
      <c r="E24086">
        <v>0</v>
      </c>
      <c r="F24086">
        <v>0</v>
      </c>
      <c r="G24086">
        <v>0</v>
      </c>
      <c r="H24086">
        <v>0</v>
      </c>
      <c r="I24086">
        <v>0</v>
      </c>
      <c r="J24086">
        <v>0</v>
      </c>
      <c r="K24086">
        <v>0</v>
      </c>
      <c r="L24086">
        <v>0</v>
      </c>
      <c r="M24086">
        <v>1</v>
      </c>
    </row>
    <row r="24087" spans="1:13" x14ac:dyDescent="0.3">
      <c r="A24087" s="1">
        <v>8</v>
      </c>
      <c r="B24087" s="1">
        <v>9</v>
      </c>
      <c r="C24087" s="1" t="s">
        <v>100</v>
      </c>
      <c r="D24087">
        <v>0</v>
      </c>
      <c r="E24087">
        <v>0</v>
      </c>
      <c r="F24087">
        <v>0</v>
      </c>
      <c r="G24087">
        <v>0</v>
      </c>
      <c r="H24087">
        <v>0</v>
      </c>
      <c r="I24087">
        <v>0</v>
      </c>
      <c r="J24087">
        <v>0</v>
      </c>
      <c r="K24087">
        <v>0</v>
      </c>
      <c r="L24087">
        <v>0</v>
      </c>
      <c r="M24087">
        <v>1</v>
      </c>
    </row>
    <row r="24088" spans="1:13" x14ac:dyDescent="0.3">
      <c r="A24088" s="1">
        <v>8</v>
      </c>
      <c r="B24088" s="1">
        <v>9</v>
      </c>
      <c r="C24088" s="1" t="s">
        <v>101</v>
      </c>
      <c r="D24088">
        <v>0</v>
      </c>
      <c r="E24088">
        <v>0</v>
      </c>
      <c r="F24088">
        <v>0</v>
      </c>
      <c r="G24088">
        <v>0</v>
      </c>
      <c r="H24088">
        <v>0</v>
      </c>
      <c r="I24088">
        <v>0</v>
      </c>
      <c r="J24088">
        <v>0</v>
      </c>
      <c r="K24088">
        <v>0</v>
      </c>
      <c r="L24088">
        <v>0</v>
      </c>
      <c r="M24088">
        <v>1</v>
      </c>
    </row>
    <row r="24089" spans="1:13" x14ac:dyDescent="0.3">
      <c r="A24089" s="1">
        <v>8</v>
      </c>
      <c r="B24089" s="1">
        <v>9</v>
      </c>
      <c r="C24089" s="1" t="s">
        <v>102</v>
      </c>
      <c r="D24089">
        <v>0</v>
      </c>
      <c r="E24089">
        <v>0</v>
      </c>
      <c r="F24089">
        <v>0</v>
      </c>
      <c r="G24089">
        <v>0</v>
      </c>
      <c r="H24089">
        <v>0</v>
      </c>
      <c r="I24089">
        <v>0</v>
      </c>
      <c r="J24089">
        <v>0</v>
      </c>
      <c r="K24089">
        <v>0</v>
      </c>
      <c r="L24089">
        <v>0</v>
      </c>
      <c r="M24089">
        <v>1</v>
      </c>
    </row>
    <row r="24090" spans="1:13" x14ac:dyDescent="0.3">
      <c r="A24090" s="1">
        <v>8</v>
      </c>
      <c r="B24090" s="1">
        <v>9</v>
      </c>
      <c r="C24090" s="1" t="s">
        <v>103</v>
      </c>
      <c r="D24090">
        <v>0</v>
      </c>
      <c r="E24090">
        <v>0</v>
      </c>
      <c r="F24090">
        <v>0</v>
      </c>
      <c r="G24090">
        <v>0</v>
      </c>
      <c r="H24090">
        <v>0</v>
      </c>
      <c r="I24090">
        <v>0</v>
      </c>
      <c r="J24090">
        <v>0</v>
      </c>
      <c r="K24090">
        <v>0</v>
      </c>
      <c r="L24090">
        <v>0</v>
      </c>
      <c r="M24090">
        <v>1</v>
      </c>
    </row>
    <row r="24091" spans="1:13" x14ac:dyDescent="0.3">
      <c r="A24091" s="1">
        <v>8</v>
      </c>
      <c r="B24091" s="1">
        <v>9</v>
      </c>
      <c r="C24091" s="1" t="s">
        <v>104</v>
      </c>
      <c r="D24091">
        <v>0</v>
      </c>
      <c r="E24091">
        <v>0</v>
      </c>
      <c r="F24091">
        <v>0</v>
      </c>
      <c r="G24091">
        <v>0</v>
      </c>
      <c r="H24091">
        <v>0</v>
      </c>
      <c r="I24091">
        <v>0</v>
      </c>
      <c r="J24091">
        <v>0</v>
      </c>
      <c r="K24091">
        <v>0</v>
      </c>
      <c r="L24091">
        <v>0</v>
      </c>
      <c r="M24091">
        <v>1</v>
      </c>
    </row>
    <row r="24092" spans="1:13" x14ac:dyDescent="0.3">
      <c r="A24092" s="1">
        <v>8</v>
      </c>
      <c r="B24092" s="1">
        <v>9</v>
      </c>
      <c r="C24092" s="1" t="s">
        <v>105</v>
      </c>
      <c r="D24092">
        <v>0</v>
      </c>
      <c r="E24092">
        <v>0</v>
      </c>
      <c r="F24092">
        <v>0</v>
      </c>
      <c r="G24092">
        <v>0</v>
      </c>
      <c r="H24092">
        <v>0</v>
      </c>
      <c r="I24092">
        <v>0</v>
      </c>
      <c r="J24092">
        <v>0</v>
      </c>
      <c r="K24092">
        <v>0</v>
      </c>
      <c r="L24092">
        <v>0</v>
      </c>
      <c r="M24092">
        <v>1</v>
      </c>
    </row>
    <row r="24093" spans="1:13" x14ac:dyDescent="0.3">
      <c r="A24093" s="1">
        <v>8</v>
      </c>
      <c r="B24093" s="1">
        <v>9</v>
      </c>
      <c r="C24093" s="1" t="s">
        <v>106</v>
      </c>
      <c r="D24093">
        <v>0</v>
      </c>
      <c r="E24093">
        <v>0</v>
      </c>
      <c r="F24093">
        <v>0</v>
      </c>
      <c r="G24093">
        <v>0</v>
      </c>
      <c r="H24093">
        <v>0</v>
      </c>
      <c r="I24093">
        <v>0</v>
      </c>
      <c r="J24093">
        <v>0</v>
      </c>
      <c r="K24093">
        <v>0</v>
      </c>
      <c r="L24093">
        <v>0</v>
      </c>
      <c r="M24093">
        <v>1</v>
      </c>
    </row>
    <row r="24094" spans="1:13" x14ac:dyDescent="0.3">
      <c r="A24094" s="1">
        <v>8</v>
      </c>
      <c r="B24094" s="1">
        <v>9</v>
      </c>
      <c r="C24094" s="1" t="s">
        <v>107</v>
      </c>
      <c r="D24094">
        <v>0</v>
      </c>
      <c r="E24094">
        <v>0</v>
      </c>
      <c r="F24094">
        <v>0</v>
      </c>
      <c r="G24094">
        <v>0</v>
      </c>
      <c r="H24094">
        <v>0</v>
      </c>
      <c r="I24094">
        <v>0</v>
      </c>
      <c r="J24094">
        <v>0</v>
      </c>
      <c r="K24094">
        <v>0</v>
      </c>
      <c r="L24094">
        <v>0</v>
      </c>
      <c r="M24094">
        <v>1</v>
      </c>
    </row>
    <row r="24095" spans="1:13" x14ac:dyDescent="0.3">
      <c r="A24095" s="1">
        <v>8</v>
      </c>
      <c r="B24095" s="1">
        <v>9</v>
      </c>
      <c r="C24095" s="1" t="s">
        <v>108</v>
      </c>
      <c r="D24095">
        <v>0</v>
      </c>
      <c r="E24095">
        <v>0</v>
      </c>
      <c r="F24095">
        <v>0</v>
      </c>
      <c r="G24095">
        <v>0</v>
      </c>
      <c r="H24095">
        <v>0</v>
      </c>
      <c r="I24095">
        <v>0</v>
      </c>
      <c r="J24095">
        <v>0</v>
      </c>
      <c r="K24095">
        <v>0</v>
      </c>
      <c r="L24095">
        <v>0</v>
      </c>
      <c r="M24095">
        <v>1</v>
      </c>
    </row>
    <row r="24096" spans="1:13" x14ac:dyDescent="0.3">
      <c r="A24096" s="1">
        <v>8</v>
      </c>
      <c r="B24096" s="1">
        <v>9</v>
      </c>
      <c r="C24096" s="1" t="s">
        <v>109</v>
      </c>
      <c r="D24096">
        <v>0</v>
      </c>
      <c r="E24096">
        <v>0</v>
      </c>
      <c r="F24096">
        <v>0</v>
      </c>
      <c r="G24096">
        <v>0</v>
      </c>
      <c r="H24096">
        <v>0</v>
      </c>
      <c r="I24096">
        <v>0</v>
      </c>
      <c r="J24096">
        <v>0</v>
      </c>
      <c r="K24096">
        <v>0</v>
      </c>
      <c r="L24096">
        <v>0</v>
      </c>
      <c r="M24096">
        <v>1</v>
      </c>
    </row>
    <row r="24097" spans="1:13" x14ac:dyDescent="0.3">
      <c r="A24097" s="1">
        <v>8</v>
      </c>
      <c r="B24097" s="1">
        <v>9</v>
      </c>
      <c r="C24097" s="1" t="s">
        <v>110</v>
      </c>
      <c r="D24097">
        <v>0</v>
      </c>
      <c r="E24097">
        <v>0</v>
      </c>
      <c r="F24097">
        <v>0</v>
      </c>
      <c r="G24097">
        <v>0</v>
      </c>
      <c r="H24097">
        <v>0</v>
      </c>
      <c r="I24097">
        <v>0</v>
      </c>
      <c r="J24097">
        <v>0</v>
      </c>
      <c r="K24097">
        <v>0</v>
      </c>
      <c r="L24097">
        <v>0</v>
      </c>
      <c r="M24097">
        <v>1</v>
      </c>
    </row>
    <row r="24098" spans="1:13" x14ac:dyDescent="0.3">
      <c r="A24098" s="1">
        <v>9</v>
      </c>
      <c r="B24098" s="1">
        <v>9</v>
      </c>
      <c r="C24098" s="1" t="s">
        <v>15</v>
      </c>
      <c r="D24098">
        <v>0</v>
      </c>
      <c r="E24098">
        <v>0</v>
      </c>
      <c r="F24098">
        <v>0</v>
      </c>
      <c r="G24098">
        <v>0</v>
      </c>
      <c r="H24098">
        <v>0</v>
      </c>
      <c r="I24098">
        <v>0</v>
      </c>
      <c r="J24098">
        <v>0</v>
      </c>
      <c r="K24098">
        <v>0</v>
      </c>
      <c r="L24098">
        <v>0</v>
      </c>
      <c r="M24098">
        <v>1</v>
      </c>
    </row>
    <row r="24099" spans="1:13" x14ac:dyDescent="0.3">
      <c r="A24099" s="1">
        <v>9</v>
      </c>
      <c r="B24099" s="1">
        <v>9</v>
      </c>
      <c r="C24099" s="1" t="s">
        <v>16</v>
      </c>
      <c r="D24099">
        <v>0</v>
      </c>
      <c r="E24099">
        <v>0</v>
      </c>
      <c r="F24099">
        <v>0</v>
      </c>
      <c r="G24099">
        <v>0</v>
      </c>
      <c r="H24099">
        <v>0</v>
      </c>
      <c r="I24099">
        <v>0</v>
      </c>
      <c r="J24099">
        <v>0</v>
      </c>
      <c r="K24099">
        <v>0</v>
      </c>
      <c r="L24099">
        <v>0</v>
      </c>
      <c r="M24099">
        <v>1</v>
      </c>
    </row>
    <row r="24100" spans="1:13" x14ac:dyDescent="0.3">
      <c r="A24100" s="1">
        <v>9</v>
      </c>
      <c r="B24100" s="1">
        <v>9</v>
      </c>
      <c r="C24100" s="1" t="s">
        <v>17</v>
      </c>
      <c r="D24100">
        <v>0</v>
      </c>
      <c r="E24100">
        <v>0</v>
      </c>
      <c r="F24100">
        <v>0</v>
      </c>
      <c r="G24100">
        <v>0</v>
      </c>
      <c r="H24100">
        <v>0</v>
      </c>
      <c r="I24100">
        <v>0</v>
      </c>
      <c r="J24100">
        <v>0</v>
      </c>
      <c r="K24100">
        <v>0</v>
      </c>
      <c r="L24100">
        <v>0</v>
      </c>
      <c r="M24100">
        <v>1</v>
      </c>
    </row>
    <row r="24101" spans="1:13" x14ac:dyDescent="0.3">
      <c r="A24101" s="1">
        <v>9</v>
      </c>
      <c r="B24101" s="1">
        <v>9</v>
      </c>
      <c r="C24101" s="1" t="s">
        <v>18</v>
      </c>
      <c r="D24101">
        <v>0</v>
      </c>
      <c r="E24101">
        <v>0</v>
      </c>
      <c r="F24101">
        <v>0</v>
      </c>
      <c r="G24101">
        <v>0</v>
      </c>
      <c r="H24101">
        <v>0</v>
      </c>
      <c r="I24101">
        <v>0</v>
      </c>
      <c r="J24101">
        <v>0</v>
      </c>
      <c r="K24101">
        <v>0</v>
      </c>
      <c r="L24101">
        <v>0</v>
      </c>
      <c r="M24101">
        <v>1</v>
      </c>
    </row>
    <row r="24102" spans="1:13" x14ac:dyDescent="0.3">
      <c r="A24102" s="1">
        <v>9</v>
      </c>
      <c r="B24102" s="1">
        <v>9</v>
      </c>
      <c r="C24102" s="1" t="s">
        <v>19</v>
      </c>
      <c r="D24102">
        <v>0</v>
      </c>
      <c r="E24102">
        <v>0</v>
      </c>
      <c r="F24102">
        <v>0</v>
      </c>
      <c r="G24102">
        <v>0</v>
      </c>
      <c r="H24102">
        <v>0</v>
      </c>
      <c r="I24102">
        <v>0</v>
      </c>
      <c r="J24102">
        <v>0</v>
      </c>
      <c r="K24102">
        <v>0</v>
      </c>
      <c r="L24102">
        <v>0</v>
      </c>
      <c r="M24102">
        <v>1</v>
      </c>
    </row>
    <row r="24103" spans="1:13" x14ac:dyDescent="0.3">
      <c r="A24103" s="1">
        <v>9</v>
      </c>
      <c r="B24103" s="1">
        <v>9</v>
      </c>
      <c r="C24103" s="1" t="s">
        <v>20</v>
      </c>
      <c r="D24103">
        <v>0</v>
      </c>
      <c r="E24103">
        <v>0</v>
      </c>
      <c r="F24103">
        <v>0</v>
      </c>
      <c r="G24103">
        <v>0</v>
      </c>
      <c r="H24103">
        <v>0</v>
      </c>
      <c r="I24103">
        <v>0</v>
      </c>
      <c r="J24103">
        <v>0</v>
      </c>
      <c r="K24103">
        <v>0</v>
      </c>
      <c r="L24103">
        <v>0</v>
      </c>
      <c r="M24103">
        <v>1</v>
      </c>
    </row>
    <row r="24104" spans="1:13" x14ac:dyDescent="0.3">
      <c r="A24104" s="1">
        <v>9</v>
      </c>
      <c r="B24104" s="1">
        <v>9</v>
      </c>
      <c r="C24104" s="1" t="s">
        <v>21</v>
      </c>
      <c r="D24104">
        <v>0</v>
      </c>
      <c r="E24104">
        <v>0</v>
      </c>
      <c r="F24104">
        <v>0</v>
      </c>
      <c r="G24104">
        <v>0</v>
      </c>
      <c r="H24104">
        <v>0</v>
      </c>
      <c r="I24104">
        <v>0</v>
      </c>
      <c r="J24104">
        <v>0</v>
      </c>
      <c r="K24104">
        <v>0</v>
      </c>
      <c r="L24104">
        <v>0</v>
      </c>
      <c r="M24104">
        <v>1</v>
      </c>
    </row>
    <row r="24105" spans="1:13" x14ac:dyDescent="0.3">
      <c r="A24105" s="1">
        <v>9</v>
      </c>
      <c r="B24105" s="1">
        <v>9</v>
      </c>
      <c r="C24105" s="1" t="s">
        <v>22</v>
      </c>
      <c r="D24105">
        <v>0</v>
      </c>
      <c r="E24105">
        <v>0</v>
      </c>
      <c r="F24105">
        <v>0</v>
      </c>
      <c r="G24105">
        <v>0</v>
      </c>
      <c r="H24105">
        <v>0</v>
      </c>
      <c r="I24105">
        <v>0</v>
      </c>
      <c r="J24105">
        <v>0</v>
      </c>
      <c r="K24105">
        <v>0</v>
      </c>
      <c r="L24105">
        <v>0</v>
      </c>
      <c r="M24105">
        <v>1</v>
      </c>
    </row>
    <row r="24106" spans="1:13" x14ac:dyDescent="0.3">
      <c r="A24106" s="1">
        <v>9</v>
      </c>
      <c r="B24106" s="1">
        <v>9</v>
      </c>
      <c r="C24106" s="1" t="s">
        <v>23</v>
      </c>
      <c r="D24106">
        <v>0</v>
      </c>
      <c r="E24106">
        <v>0</v>
      </c>
      <c r="F24106">
        <v>0</v>
      </c>
      <c r="G24106">
        <v>0</v>
      </c>
      <c r="H24106">
        <v>0</v>
      </c>
      <c r="I24106">
        <v>0</v>
      </c>
      <c r="J24106">
        <v>0</v>
      </c>
      <c r="K24106">
        <v>0</v>
      </c>
      <c r="L24106">
        <v>0</v>
      </c>
      <c r="M24106">
        <v>1</v>
      </c>
    </row>
    <row r="24107" spans="1:13" x14ac:dyDescent="0.3">
      <c r="A24107" s="1">
        <v>9</v>
      </c>
      <c r="B24107" s="1">
        <v>9</v>
      </c>
      <c r="C24107" s="1" t="s">
        <v>24</v>
      </c>
      <c r="D24107">
        <v>0</v>
      </c>
      <c r="E24107">
        <v>0</v>
      </c>
      <c r="F24107">
        <v>0</v>
      </c>
      <c r="G24107">
        <v>0</v>
      </c>
      <c r="H24107">
        <v>0</v>
      </c>
      <c r="I24107">
        <v>0</v>
      </c>
      <c r="J24107">
        <v>0</v>
      </c>
      <c r="K24107">
        <v>0</v>
      </c>
      <c r="L24107">
        <v>0</v>
      </c>
      <c r="M24107">
        <v>1</v>
      </c>
    </row>
    <row r="24108" spans="1:13" x14ac:dyDescent="0.3">
      <c r="A24108" s="1">
        <v>9</v>
      </c>
      <c r="B24108" s="1">
        <v>9</v>
      </c>
      <c r="C24108" s="1" t="s">
        <v>25</v>
      </c>
      <c r="D24108">
        <v>0</v>
      </c>
      <c r="E24108">
        <v>0</v>
      </c>
      <c r="F24108">
        <v>0</v>
      </c>
      <c r="G24108">
        <v>0</v>
      </c>
      <c r="H24108">
        <v>0</v>
      </c>
      <c r="I24108">
        <v>0</v>
      </c>
      <c r="J24108">
        <v>0</v>
      </c>
      <c r="K24108">
        <v>0</v>
      </c>
      <c r="L24108">
        <v>0</v>
      </c>
      <c r="M24108">
        <v>1</v>
      </c>
    </row>
    <row r="24109" spans="1:13" x14ac:dyDescent="0.3">
      <c r="A24109" s="1">
        <v>9</v>
      </c>
      <c r="B24109" s="1">
        <v>9</v>
      </c>
      <c r="C24109" s="1" t="s">
        <v>26</v>
      </c>
      <c r="D24109">
        <v>0</v>
      </c>
      <c r="E24109">
        <v>0</v>
      </c>
      <c r="F24109">
        <v>0</v>
      </c>
      <c r="G24109">
        <v>0</v>
      </c>
      <c r="H24109">
        <v>0</v>
      </c>
      <c r="I24109">
        <v>0</v>
      </c>
      <c r="J24109">
        <v>0</v>
      </c>
      <c r="K24109">
        <v>0</v>
      </c>
      <c r="L24109">
        <v>0</v>
      </c>
      <c r="M24109">
        <v>1</v>
      </c>
    </row>
    <row r="24110" spans="1:13" x14ac:dyDescent="0.3">
      <c r="A24110" s="1">
        <v>9</v>
      </c>
      <c r="B24110" s="1">
        <v>9</v>
      </c>
      <c r="C24110" s="1" t="s">
        <v>27</v>
      </c>
      <c r="D24110">
        <v>0</v>
      </c>
      <c r="E24110">
        <v>0</v>
      </c>
      <c r="F24110">
        <v>0</v>
      </c>
      <c r="G24110">
        <v>0</v>
      </c>
      <c r="H24110">
        <v>0</v>
      </c>
      <c r="I24110">
        <v>0</v>
      </c>
      <c r="J24110">
        <v>0</v>
      </c>
      <c r="K24110">
        <v>0</v>
      </c>
      <c r="L24110">
        <v>0</v>
      </c>
      <c r="M24110">
        <v>1</v>
      </c>
    </row>
    <row r="24111" spans="1:13" x14ac:dyDescent="0.3">
      <c r="A24111" s="1">
        <v>9</v>
      </c>
      <c r="B24111" s="1">
        <v>9</v>
      </c>
      <c r="C24111" s="1" t="s">
        <v>28</v>
      </c>
      <c r="D24111">
        <v>0</v>
      </c>
      <c r="E24111">
        <v>0</v>
      </c>
      <c r="F24111">
        <v>0</v>
      </c>
      <c r="G24111">
        <v>0</v>
      </c>
      <c r="H24111">
        <v>0</v>
      </c>
      <c r="I24111">
        <v>0</v>
      </c>
      <c r="J24111">
        <v>0</v>
      </c>
      <c r="K24111">
        <v>0</v>
      </c>
      <c r="L24111">
        <v>0</v>
      </c>
      <c r="M24111">
        <v>1</v>
      </c>
    </row>
    <row r="24112" spans="1:13" x14ac:dyDescent="0.3">
      <c r="A24112" s="1">
        <v>9</v>
      </c>
      <c r="B24112" s="1">
        <v>9</v>
      </c>
      <c r="C24112" s="1" t="s">
        <v>29</v>
      </c>
      <c r="D24112">
        <v>0</v>
      </c>
      <c r="E24112">
        <v>0</v>
      </c>
      <c r="F24112">
        <v>0</v>
      </c>
      <c r="G24112">
        <v>0</v>
      </c>
      <c r="H24112">
        <v>0</v>
      </c>
      <c r="I24112">
        <v>0</v>
      </c>
      <c r="J24112">
        <v>0</v>
      </c>
      <c r="K24112">
        <v>0</v>
      </c>
      <c r="L24112">
        <v>0</v>
      </c>
      <c r="M24112">
        <v>1</v>
      </c>
    </row>
    <row r="24113" spans="1:13" x14ac:dyDescent="0.3">
      <c r="A24113" s="1">
        <v>9</v>
      </c>
      <c r="B24113" s="1">
        <v>9</v>
      </c>
      <c r="C24113" s="1" t="s">
        <v>30</v>
      </c>
      <c r="D24113">
        <v>0</v>
      </c>
      <c r="E24113">
        <v>0</v>
      </c>
      <c r="F24113">
        <v>0</v>
      </c>
      <c r="G24113">
        <v>0</v>
      </c>
      <c r="H24113">
        <v>0</v>
      </c>
      <c r="I24113">
        <v>0</v>
      </c>
      <c r="J24113">
        <v>0</v>
      </c>
      <c r="K24113">
        <v>0</v>
      </c>
      <c r="L24113">
        <v>0</v>
      </c>
      <c r="M24113">
        <v>1</v>
      </c>
    </row>
    <row r="24114" spans="1:13" x14ac:dyDescent="0.3">
      <c r="A24114" s="1">
        <v>9</v>
      </c>
      <c r="B24114" s="1">
        <v>9</v>
      </c>
      <c r="C24114" s="1" t="s">
        <v>31</v>
      </c>
      <c r="D24114">
        <v>0</v>
      </c>
      <c r="E24114">
        <v>0</v>
      </c>
      <c r="F24114">
        <v>0</v>
      </c>
      <c r="G24114">
        <v>0</v>
      </c>
      <c r="H24114">
        <v>0</v>
      </c>
      <c r="I24114">
        <v>0</v>
      </c>
      <c r="J24114">
        <v>0</v>
      </c>
      <c r="K24114">
        <v>0</v>
      </c>
      <c r="L24114">
        <v>0</v>
      </c>
      <c r="M24114">
        <v>1</v>
      </c>
    </row>
    <row r="24115" spans="1:13" x14ac:dyDescent="0.3">
      <c r="A24115" s="1">
        <v>9</v>
      </c>
      <c r="B24115" s="1">
        <v>9</v>
      </c>
      <c r="C24115" s="1" t="s">
        <v>32</v>
      </c>
      <c r="D24115">
        <v>0</v>
      </c>
      <c r="E24115">
        <v>0</v>
      </c>
      <c r="F24115">
        <v>0</v>
      </c>
      <c r="G24115">
        <v>0</v>
      </c>
      <c r="H24115">
        <v>0</v>
      </c>
      <c r="I24115">
        <v>0</v>
      </c>
      <c r="J24115">
        <v>0</v>
      </c>
      <c r="K24115">
        <v>0</v>
      </c>
      <c r="L24115">
        <v>0</v>
      </c>
      <c r="M24115">
        <v>1</v>
      </c>
    </row>
    <row r="24116" spans="1:13" x14ac:dyDescent="0.3">
      <c r="A24116" s="1">
        <v>9</v>
      </c>
      <c r="B24116" s="1">
        <v>9</v>
      </c>
      <c r="C24116" s="1" t="s">
        <v>33</v>
      </c>
      <c r="D24116">
        <v>0</v>
      </c>
      <c r="E24116">
        <v>0</v>
      </c>
      <c r="F24116">
        <v>0</v>
      </c>
      <c r="G24116">
        <v>0</v>
      </c>
      <c r="H24116">
        <v>0</v>
      </c>
      <c r="I24116">
        <v>0</v>
      </c>
      <c r="J24116">
        <v>0</v>
      </c>
      <c r="K24116">
        <v>0</v>
      </c>
      <c r="L24116">
        <v>0</v>
      </c>
      <c r="M24116">
        <v>1</v>
      </c>
    </row>
    <row r="24117" spans="1:13" x14ac:dyDescent="0.3">
      <c r="A24117" s="1">
        <v>9</v>
      </c>
      <c r="B24117" s="1">
        <v>9</v>
      </c>
      <c r="C24117" s="1" t="s">
        <v>34</v>
      </c>
      <c r="D24117">
        <v>0</v>
      </c>
      <c r="E24117">
        <v>0</v>
      </c>
      <c r="F24117">
        <v>0</v>
      </c>
      <c r="G24117">
        <v>0</v>
      </c>
      <c r="H24117">
        <v>0</v>
      </c>
      <c r="I24117">
        <v>0</v>
      </c>
      <c r="J24117">
        <v>0</v>
      </c>
      <c r="K24117">
        <v>0</v>
      </c>
      <c r="L24117">
        <v>0</v>
      </c>
      <c r="M24117">
        <v>1</v>
      </c>
    </row>
    <row r="24118" spans="1:13" x14ac:dyDescent="0.3">
      <c r="A24118" s="1">
        <v>9</v>
      </c>
      <c r="B24118" s="1">
        <v>9</v>
      </c>
      <c r="C24118" s="1" t="s">
        <v>35</v>
      </c>
      <c r="D24118">
        <v>0</v>
      </c>
      <c r="E24118">
        <v>0</v>
      </c>
      <c r="F24118">
        <v>0</v>
      </c>
      <c r="G24118">
        <v>0</v>
      </c>
      <c r="H24118">
        <v>0</v>
      </c>
      <c r="I24118">
        <v>0</v>
      </c>
      <c r="J24118">
        <v>0</v>
      </c>
      <c r="K24118">
        <v>0</v>
      </c>
      <c r="L24118">
        <v>0</v>
      </c>
      <c r="M24118">
        <v>1</v>
      </c>
    </row>
    <row r="24119" spans="1:13" x14ac:dyDescent="0.3">
      <c r="A24119" s="1">
        <v>9</v>
      </c>
      <c r="B24119" s="1">
        <v>9</v>
      </c>
      <c r="C24119" s="1" t="s">
        <v>36</v>
      </c>
      <c r="D24119">
        <v>0</v>
      </c>
      <c r="E24119">
        <v>0</v>
      </c>
      <c r="F24119">
        <v>0</v>
      </c>
      <c r="G24119">
        <v>0</v>
      </c>
      <c r="H24119">
        <v>0</v>
      </c>
      <c r="I24119">
        <v>0</v>
      </c>
      <c r="J24119">
        <v>0</v>
      </c>
      <c r="K24119">
        <v>0</v>
      </c>
      <c r="L24119">
        <v>0</v>
      </c>
      <c r="M24119">
        <v>1</v>
      </c>
    </row>
    <row r="24120" spans="1:13" x14ac:dyDescent="0.3">
      <c r="A24120" s="1">
        <v>9</v>
      </c>
      <c r="B24120" s="1">
        <v>9</v>
      </c>
      <c r="C24120" s="1" t="s">
        <v>37</v>
      </c>
      <c r="D24120">
        <v>8.4515200000000004</v>
      </c>
      <c r="E24120">
        <v>2.0515400000000001</v>
      </c>
      <c r="F24120">
        <v>0.16768</v>
      </c>
      <c r="G24120">
        <v>1.8838599999999999</v>
      </c>
      <c r="H24120">
        <v>4.1876799999999994</v>
      </c>
      <c r="I24120">
        <v>1.1005800000000001</v>
      </c>
      <c r="J24120">
        <v>8.4239999999999995E-2</v>
      </c>
      <c r="K24120">
        <v>1.01634</v>
      </c>
      <c r="L24120">
        <v>2.11178</v>
      </c>
      <c r="M24120">
        <v>1.3339999999999999E-2</v>
      </c>
    </row>
    <row r="24121" spans="1:13" x14ac:dyDescent="0.3">
      <c r="A24121" s="1">
        <v>9</v>
      </c>
      <c r="B24121" s="1">
        <v>9</v>
      </c>
      <c r="C24121" s="1" t="s">
        <v>38</v>
      </c>
      <c r="D24121">
        <v>24.847280000000001</v>
      </c>
      <c r="E24121">
        <v>7.8469800000000003</v>
      </c>
      <c r="F24121">
        <v>1.6757199999999997</v>
      </c>
      <c r="G24121">
        <v>6.1712199999999999</v>
      </c>
      <c r="H24121">
        <v>21.483740000000001</v>
      </c>
      <c r="I24121">
        <v>4.2780600000000009</v>
      </c>
      <c r="J24121">
        <v>0.77557999999999994</v>
      </c>
      <c r="K24121">
        <v>3.5024799999999998</v>
      </c>
      <c r="L24121">
        <v>9.9945600000000017</v>
      </c>
      <c r="M24121">
        <v>0.8</v>
      </c>
    </row>
    <row r="24122" spans="1:13" x14ac:dyDescent="0.3">
      <c r="A24122" s="1">
        <v>9</v>
      </c>
      <c r="B24122" s="1">
        <v>9</v>
      </c>
      <c r="C24122" s="1" t="s">
        <v>39</v>
      </c>
      <c r="D24122">
        <v>41.220500000000001</v>
      </c>
      <c r="E24122">
        <v>15.828860000000001</v>
      </c>
      <c r="F24122">
        <v>5.1709399999999999</v>
      </c>
      <c r="G24122">
        <v>10.657959999999999</v>
      </c>
      <c r="H24122">
        <v>41.373200000000004</v>
      </c>
      <c r="I24122">
        <v>9.812619999999999</v>
      </c>
      <c r="J24122">
        <v>1.9085399999999999</v>
      </c>
      <c r="K24122">
        <v>7.9648800000000008</v>
      </c>
      <c r="L24122">
        <v>15.279959999999999</v>
      </c>
      <c r="M24122">
        <v>1</v>
      </c>
    </row>
    <row r="24123" spans="1:13" x14ac:dyDescent="0.3">
      <c r="A24123" s="1">
        <v>9</v>
      </c>
      <c r="B24123" s="1">
        <v>9</v>
      </c>
      <c r="C24123" s="1" t="s">
        <v>40</v>
      </c>
      <c r="D24123">
        <v>57.505479999999999</v>
      </c>
      <c r="E24123">
        <v>25.392779999999998</v>
      </c>
      <c r="F24123">
        <v>10.481059999999999</v>
      </c>
      <c r="G24123">
        <v>14.9117</v>
      </c>
      <c r="H24123">
        <v>60.680899999999994</v>
      </c>
      <c r="I24123">
        <v>17.80528</v>
      </c>
      <c r="J24123">
        <v>5.3013599999999999</v>
      </c>
      <c r="K24123">
        <v>12.814079999999999</v>
      </c>
      <c r="L24123">
        <v>30.343380000000003</v>
      </c>
      <c r="M24123">
        <v>1</v>
      </c>
    </row>
    <row r="24124" spans="1:13" x14ac:dyDescent="0.3">
      <c r="A24124" s="1">
        <v>9</v>
      </c>
      <c r="B24124" s="1">
        <v>9</v>
      </c>
      <c r="C24124" s="1" t="s">
        <v>41</v>
      </c>
      <c r="D24124">
        <v>73.632440000000003</v>
      </c>
      <c r="E24124">
        <v>36.040179999999999</v>
      </c>
      <c r="F24124">
        <v>17.23584</v>
      </c>
      <c r="G24124">
        <v>18.804360000000003</v>
      </c>
      <c r="H24124">
        <v>78.223939999999999</v>
      </c>
      <c r="I24124">
        <v>22.642800000000001</v>
      </c>
      <c r="J24124">
        <v>8.6825599999999987</v>
      </c>
      <c r="K24124">
        <v>14.76754</v>
      </c>
      <c r="L24124">
        <v>39.322180000000003</v>
      </c>
      <c r="M24124">
        <v>1</v>
      </c>
    </row>
    <row r="24125" spans="1:13" x14ac:dyDescent="0.3">
      <c r="A24125" s="1">
        <v>9</v>
      </c>
      <c r="B24125" s="1">
        <v>9</v>
      </c>
      <c r="C24125" s="1" t="s">
        <v>42</v>
      </c>
      <c r="D24125">
        <v>89.532120000000006</v>
      </c>
      <c r="E24125">
        <v>47.382759999999998</v>
      </c>
      <c r="F24125">
        <v>25.0642</v>
      </c>
      <c r="G24125">
        <v>22.318559999999998</v>
      </c>
      <c r="H24125">
        <v>93.720099999999988</v>
      </c>
      <c r="I24125">
        <v>28.96218</v>
      </c>
      <c r="J24125">
        <v>12.245439999999999</v>
      </c>
      <c r="K24125">
        <v>17.458580000000001</v>
      </c>
      <c r="L24125">
        <v>45.677279999999996</v>
      </c>
      <c r="M24125">
        <v>1</v>
      </c>
    </row>
    <row r="24126" spans="1:13" x14ac:dyDescent="0.3">
      <c r="A24126" s="1">
        <v>9</v>
      </c>
      <c r="B24126" s="1">
        <v>9</v>
      </c>
      <c r="C24126" s="1" t="s">
        <v>43</v>
      </c>
      <c r="D24126">
        <v>105.13643999999999</v>
      </c>
      <c r="E24126">
        <v>59.123020000000011</v>
      </c>
      <c r="F24126">
        <v>33.652239999999992</v>
      </c>
      <c r="G24126">
        <v>25.470780000000001</v>
      </c>
      <c r="H24126">
        <v>107.26176000000001</v>
      </c>
      <c r="I24126">
        <v>36.512479999999996</v>
      </c>
      <c r="J24126">
        <v>17.005279999999999</v>
      </c>
      <c r="K24126">
        <v>19.976520000000001</v>
      </c>
      <c r="L24126">
        <v>54.026059999999994</v>
      </c>
      <c r="M24126">
        <v>1</v>
      </c>
    </row>
    <row r="24127" spans="1:13" x14ac:dyDescent="0.3">
      <c r="A24127" s="1">
        <v>9</v>
      </c>
      <c r="B24127" s="1">
        <v>9</v>
      </c>
      <c r="C24127" s="1" t="s">
        <v>44</v>
      </c>
      <c r="D24127">
        <v>120.37836</v>
      </c>
      <c r="E24127">
        <v>71.032420000000002</v>
      </c>
      <c r="F24127">
        <v>42.747920000000001</v>
      </c>
      <c r="G24127">
        <v>28.284519999999997</v>
      </c>
      <c r="H24127">
        <v>119.07054000000001</v>
      </c>
      <c r="I24127">
        <v>47.446460000000002</v>
      </c>
      <c r="J24127">
        <v>26.135059999999999</v>
      </c>
      <c r="K24127">
        <v>21.59488</v>
      </c>
      <c r="L24127">
        <v>72.602360000000004</v>
      </c>
      <c r="M24127">
        <v>1</v>
      </c>
    </row>
    <row r="24128" spans="1:13" x14ac:dyDescent="0.3">
      <c r="A24128" s="1">
        <v>9</v>
      </c>
      <c r="B24128" s="1">
        <v>9</v>
      </c>
      <c r="C24128" s="1" t="s">
        <v>45</v>
      </c>
      <c r="D24128">
        <v>135.19256000000001</v>
      </c>
      <c r="E24128">
        <v>82.932079999999999</v>
      </c>
      <c r="F24128">
        <v>52.148479999999992</v>
      </c>
      <c r="G24128">
        <v>30.7836</v>
      </c>
      <c r="H24128">
        <v>129.38630000000001</v>
      </c>
      <c r="I24128">
        <v>58.576999999999998</v>
      </c>
      <c r="J24128">
        <v>33.835540000000002</v>
      </c>
      <c r="K24128">
        <v>24.741419999999998</v>
      </c>
      <c r="L24128">
        <v>83.92998</v>
      </c>
      <c r="M24128">
        <v>1</v>
      </c>
    </row>
    <row r="24129" spans="1:13" x14ac:dyDescent="0.3">
      <c r="A24129" s="1">
        <v>9</v>
      </c>
      <c r="B24129" s="1">
        <v>9</v>
      </c>
      <c r="C24129" s="1" t="s">
        <v>46</v>
      </c>
      <c r="D24129">
        <v>149.5155</v>
      </c>
      <c r="E24129">
        <v>94.678200000000018</v>
      </c>
      <c r="F24129">
        <v>61.686500000000002</v>
      </c>
      <c r="G24129">
        <v>32.991700000000002</v>
      </c>
      <c r="H24129">
        <v>138.42406</v>
      </c>
      <c r="I24129">
        <v>66.095299999999995</v>
      </c>
      <c r="J24129">
        <v>39.575720000000004</v>
      </c>
      <c r="K24129">
        <v>26.519539999999996</v>
      </c>
      <c r="L24129">
        <v>88.791899999999984</v>
      </c>
      <c r="M24129">
        <v>1</v>
      </c>
    </row>
    <row r="24130" spans="1:13" x14ac:dyDescent="0.3">
      <c r="A24130" s="1">
        <v>9</v>
      </c>
      <c r="B24130" s="1">
        <v>9</v>
      </c>
      <c r="C24130" s="1" t="s">
        <v>47</v>
      </c>
      <c r="D24130">
        <v>163.28566000000001</v>
      </c>
      <c r="E24130">
        <v>106.15188000000001</v>
      </c>
      <c r="F24130">
        <v>71.219300000000004</v>
      </c>
      <c r="G24130">
        <v>34.932560000000002</v>
      </c>
      <c r="H24130">
        <v>146.36374000000001</v>
      </c>
      <c r="I24130">
        <v>74.100339999999989</v>
      </c>
      <c r="J24130">
        <v>44.696120000000001</v>
      </c>
      <c r="K24130">
        <v>29.404219999999999</v>
      </c>
      <c r="L24130">
        <v>91.872900000000001</v>
      </c>
      <c r="M24130">
        <v>1</v>
      </c>
    </row>
    <row r="24131" spans="1:13" x14ac:dyDescent="0.3">
      <c r="A24131" s="1">
        <v>9</v>
      </c>
      <c r="B24131" s="1">
        <v>9</v>
      </c>
      <c r="C24131" s="1" t="s">
        <v>48</v>
      </c>
      <c r="D24131">
        <v>176.44400000000002</v>
      </c>
      <c r="E24131">
        <v>117.25248000000002</v>
      </c>
      <c r="F24131">
        <v>80.622780000000006</v>
      </c>
      <c r="G24131">
        <v>36.629719999999999</v>
      </c>
      <c r="H24131">
        <v>153.35205999999999</v>
      </c>
      <c r="I24131">
        <v>76.769080000000002</v>
      </c>
      <c r="J24131">
        <v>40.381039999999999</v>
      </c>
      <c r="K24131">
        <v>36.388060000000003</v>
      </c>
      <c r="L24131">
        <v>76.942299999999989</v>
      </c>
      <c r="M24131">
        <v>1</v>
      </c>
    </row>
    <row r="24132" spans="1:13" x14ac:dyDescent="0.3">
      <c r="A24132" s="1">
        <v>9</v>
      </c>
      <c r="B24132" s="1">
        <v>9</v>
      </c>
      <c r="C24132" s="1" t="s">
        <v>49</v>
      </c>
      <c r="D24132">
        <v>188.9341</v>
      </c>
      <c r="E24132">
        <v>127.89315999999999</v>
      </c>
      <c r="F24132">
        <v>89.787480000000002</v>
      </c>
      <c r="G24132">
        <v>38.105699999999999</v>
      </c>
      <c r="H24132">
        <v>159.50908000000001</v>
      </c>
      <c r="I24132">
        <v>79.570340000000002</v>
      </c>
      <c r="J24132">
        <v>40.610100000000003</v>
      </c>
      <c r="K24132">
        <v>38.960239999999999</v>
      </c>
      <c r="L24132">
        <v>72.158539999999988</v>
      </c>
      <c r="M24132">
        <v>1</v>
      </c>
    </row>
    <row r="24133" spans="1:13" x14ac:dyDescent="0.3">
      <c r="A24133" s="1">
        <v>9</v>
      </c>
      <c r="B24133" s="1">
        <v>9</v>
      </c>
      <c r="C24133" s="1" t="s">
        <v>50</v>
      </c>
      <c r="D24133">
        <v>200.70226</v>
      </c>
      <c r="E24133">
        <v>137.99812</v>
      </c>
      <c r="F24133">
        <v>98.616680000000002</v>
      </c>
      <c r="G24133">
        <v>39.381439999999998</v>
      </c>
      <c r="H24133">
        <v>164.93375999999998</v>
      </c>
      <c r="I24133">
        <v>93.633200000000002</v>
      </c>
      <c r="J24133">
        <v>50.521819999999998</v>
      </c>
      <c r="K24133">
        <v>43.111380000000004</v>
      </c>
      <c r="L24133">
        <v>84.444499999999991</v>
      </c>
      <c r="M24133">
        <v>1</v>
      </c>
    </row>
    <row r="24134" spans="1:13" x14ac:dyDescent="0.3">
      <c r="A24134" s="1">
        <v>9</v>
      </c>
      <c r="B24134" s="1">
        <v>9</v>
      </c>
      <c r="C24134" s="1" t="s">
        <v>51</v>
      </c>
      <c r="D24134">
        <v>211.69800000000001</v>
      </c>
      <c r="E24134">
        <v>147.4263</v>
      </c>
      <c r="F24134">
        <v>106.87644</v>
      </c>
      <c r="G24134">
        <v>40.549840000000003</v>
      </c>
      <c r="H24134">
        <v>169.47517999999999</v>
      </c>
      <c r="I24134">
        <v>108.67106000000001</v>
      </c>
      <c r="J24134">
        <v>65.521019999999993</v>
      </c>
      <c r="K24134">
        <v>43.149960000000007</v>
      </c>
      <c r="L24134">
        <v>103.79832000000002</v>
      </c>
      <c r="M24134">
        <v>1</v>
      </c>
    </row>
    <row r="24135" spans="1:13" x14ac:dyDescent="0.3">
      <c r="A24135" s="1">
        <v>9</v>
      </c>
      <c r="B24135" s="1">
        <v>9</v>
      </c>
      <c r="C24135" s="1" t="s">
        <v>52</v>
      </c>
      <c r="D24135">
        <v>221.87413999999998</v>
      </c>
      <c r="E24135">
        <v>156.1148</v>
      </c>
      <c r="F24135">
        <v>114.47557999999999</v>
      </c>
      <c r="G24135">
        <v>41.639179999999996</v>
      </c>
      <c r="H24135">
        <v>173.20694</v>
      </c>
      <c r="I24135">
        <v>125.81923999999999</v>
      </c>
      <c r="J24135">
        <v>78.049319999999994</v>
      </c>
      <c r="K24135">
        <v>47.769919999999999</v>
      </c>
      <c r="L24135">
        <v>118.0424</v>
      </c>
      <c r="M24135">
        <v>1</v>
      </c>
    </row>
    <row r="24136" spans="1:13" x14ac:dyDescent="0.3">
      <c r="A24136" s="1">
        <v>9</v>
      </c>
      <c r="B24136" s="1">
        <v>9</v>
      </c>
      <c r="C24136" s="1" t="s">
        <v>53</v>
      </c>
      <c r="D24136">
        <v>231.18698000000001</v>
      </c>
      <c r="E24136">
        <v>164.08493999999999</v>
      </c>
      <c r="F24136">
        <v>121.49164</v>
      </c>
      <c r="G24136">
        <v>42.593319999999991</v>
      </c>
      <c r="H24136">
        <v>176.42365999999998</v>
      </c>
      <c r="I24136">
        <v>134.85548</v>
      </c>
      <c r="J24136">
        <v>84.479759999999985</v>
      </c>
      <c r="K24136">
        <v>50.375680000000003</v>
      </c>
      <c r="L24136">
        <v>122.65652</v>
      </c>
      <c r="M24136">
        <v>1</v>
      </c>
    </row>
    <row r="24137" spans="1:13" x14ac:dyDescent="0.3">
      <c r="A24137" s="1">
        <v>9</v>
      </c>
      <c r="B24137" s="1">
        <v>9</v>
      </c>
      <c r="C24137" s="1" t="s">
        <v>54</v>
      </c>
      <c r="D24137">
        <v>239.59654</v>
      </c>
      <c r="E24137">
        <v>171.29224000000002</v>
      </c>
      <c r="F24137">
        <v>127.87060000000001</v>
      </c>
      <c r="G24137">
        <v>43.421640000000011</v>
      </c>
      <c r="H24137">
        <v>179.17435999999998</v>
      </c>
      <c r="I24137">
        <v>141.39936000000003</v>
      </c>
      <c r="J24137">
        <v>89.242480000000015</v>
      </c>
      <c r="K24137">
        <v>52.156899999999993</v>
      </c>
      <c r="L24137">
        <v>125.03137999999998</v>
      </c>
      <c r="M24137">
        <v>1</v>
      </c>
    </row>
    <row r="24138" spans="1:13" x14ac:dyDescent="0.3">
      <c r="A24138" s="1">
        <v>9</v>
      </c>
      <c r="B24138" s="1">
        <v>9</v>
      </c>
      <c r="C24138" s="1" t="s">
        <v>55</v>
      </c>
      <c r="D24138">
        <v>247.06667999999999</v>
      </c>
      <c r="E24138">
        <v>177.69760000000002</v>
      </c>
      <c r="F24138">
        <v>133.56660000000002</v>
      </c>
      <c r="G24138">
        <v>44.131</v>
      </c>
      <c r="H24138">
        <v>181.50106</v>
      </c>
      <c r="I24138">
        <v>135.44955999999999</v>
      </c>
      <c r="J24138">
        <v>86.362400000000008</v>
      </c>
      <c r="K24138">
        <v>49.087179999999996</v>
      </c>
      <c r="L24138">
        <v>117.35910000000001</v>
      </c>
      <c r="M24138">
        <v>1</v>
      </c>
    </row>
    <row r="24139" spans="1:13" x14ac:dyDescent="0.3">
      <c r="A24139" s="1">
        <v>9</v>
      </c>
      <c r="B24139" s="1">
        <v>9</v>
      </c>
      <c r="C24139" s="1" t="s">
        <v>56</v>
      </c>
      <c r="D24139">
        <v>253.56525999999999</v>
      </c>
      <c r="E24139">
        <v>183.26725999999999</v>
      </c>
      <c r="F24139">
        <v>138.54633999999999</v>
      </c>
      <c r="G24139">
        <v>44.7209</v>
      </c>
      <c r="H24139">
        <v>183.44618</v>
      </c>
      <c r="I24139">
        <v>138.25638000000001</v>
      </c>
      <c r="J24139">
        <v>88.162279999999996</v>
      </c>
      <c r="K24139">
        <v>50.094100000000005</v>
      </c>
      <c r="L24139">
        <v>116.71020000000001</v>
      </c>
      <c r="M24139">
        <v>1</v>
      </c>
    </row>
    <row r="24140" spans="1:13" x14ac:dyDescent="0.3">
      <c r="A24140" s="1">
        <v>9</v>
      </c>
      <c r="B24140" s="1">
        <v>9</v>
      </c>
      <c r="C24140" s="1" t="s">
        <v>57</v>
      </c>
      <c r="D24140">
        <v>259.06435999999997</v>
      </c>
      <c r="E24140">
        <v>187.97214</v>
      </c>
      <c r="F24140">
        <v>142.76889999999997</v>
      </c>
      <c r="G24140">
        <v>45.203220000000002</v>
      </c>
      <c r="H24140">
        <v>185.02719999999999</v>
      </c>
      <c r="I24140">
        <v>138.41813999999999</v>
      </c>
      <c r="J24140">
        <v>89.327300000000008</v>
      </c>
      <c r="K24140">
        <v>49.09084</v>
      </c>
      <c r="L24140">
        <v>115.75095999999999</v>
      </c>
      <c r="M24140">
        <v>1</v>
      </c>
    </row>
    <row r="24141" spans="1:13" x14ac:dyDescent="0.3">
      <c r="A24141" s="1">
        <v>9</v>
      </c>
      <c r="B24141" s="1">
        <v>9</v>
      </c>
      <c r="C24141" s="1" t="s">
        <v>58</v>
      </c>
      <c r="D24141">
        <v>263.54034000000001</v>
      </c>
      <c r="E24141">
        <v>191.78799999999998</v>
      </c>
      <c r="F24141">
        <v>146.20406</v>
      </c>
      <c r="G24141">
        <v>45.583959999999998</v>
      </c>
      <c r="H24141">
        <v>186.26314000000002</v>
      </c>
      <c r="I24141">
        <v>134.29076000000001</v>
      </c>
      <c r="J24141">
        <v>88.790599999999998</v>
      </c>
      <c r="K24141">
        <v>45.73292</v>
      </c>
      <c r="L24141">
        <v>113.09648</v>
      </c>
      <c r="M24141">
        <v>1</v>
      </c>
    </row>
    <row r="24142" spans="1:13" x14ac:dyDescent="0.3">
      <c r="A24142" s="1">
        <v>9</v>
      </c>
      <c r="B24142" s="1">
        <v>9</v>
      </c>
      <c r="C24142" s="1" t="s">
        <v>59</v>
      </c>
      <c r="D24142">
        <v>266.97392000000002</v>
      </c>
      <c r="E24142">
        <v>194.69575999999998</v>
      </c>
      <c r="F24142">
        <v>148.83290000000002</v>
      </c>
      <c r="G24142">
        <v>45.862859999999998</v>
      </c>
      <c r="H24142">
        <v>187.17533999999998</v>
      </c>
      <c r="I24142">
        <v>141.16086000000001</v>
      </c>
      <c r="J24142">
        <v>93.469620000000006</v>
      </c>
      <c r="K24142">
        <v>47.784899999999993</v>
      </c>
      <c r="L24142">
        <v>117.51528</v>
      </c>
      <c r="M24142">
        <v>1</v>
      </c>
    </row>
    <row r="24143" spans="1:13" x14ac:dyDescent="0.3">
      <c r="A24143" s="1">
        <v>9</v>
      </c>
      <c r="B24143" s="1">
        <v>9</v>
      </c>
      <c r="C24143" s="1" t="s">
        <v>60</v>
      </c>
      <c r="D24143">
        <v>269.35029999999995</v>
      </c>
      <c r="E24143">
        <v>196.68110000000001</v>
      </c>
      <c r="F24143">
        <v>150.64019999999999</v>
      </c>
      <c r="G24143">
        <v>46.040900000000001</v>
      </c>
      <c r="H24143">
        <v>187.77806000000004</v>
      </c>
      <c r="I24143">
        <v>148.44324</v>
      </c>
      <c r="J24143">
        <v>99.334039999999987</v>
      </c>
      <c r="K24143">
        <v>49.109200000000001</v>
      </c>
      <c r="L24143">
        <v>123.79411999999999</v>
      </c>
      <c r="M24143">
        <v>1</v>
      </c>
    </row>
    <row r="24144" spans="1:13" x14ac:dyDescent="0.3">
      <c r="A24144" s="1">
        <v>9</v>
      </c>
      <c r="B24144" s="1">
        <v>9</v>
      </c>
      <c r="C24144" s="1" t="s">
        <v>61</v>
      </c>
      <c r="D24144">
        <v>270.65920000000006</v>
      </c>
      <c r="E24144">
        <v>197.73414</v>
      </c>
      <c r="F24144">
        <v>151.60952</v>
      </c>
      <c r="G24144">
        <v>46.124639999999999</v>
      </c>
      <c r="H24144">
        <v>188.07324</v>
      </c>
      <c r="I24144">
        <v>144.18724</v>
      </c>
      <c r="J24144">
        <v>96.540419999999997</v>
      </c>
      <c r="K24144">
        <v>47.646839999999997</v>
      </c>
      <c r="L24144">
        <v>119.7338</v>
      </c>
      <c r="M24144">
        <v>1</v>
      </c>
    </row>
    <row r="24145" spans="1:13" x14ac:dyDescent="0.3">
      <c r="A24145" s="1">
        <v>9</v>
      </c>
      <c r="B24145" s="1">
        <v>9</v>
      </c>
      <c r="C24145" s="1" t="s">
        <v>62</v>
      </c>
      <c r="D24145">
        <v>270.89490000000001</v>
      </c>
      <c r="E24145">
        <v>197.85172</v>
      </c>
      <c r="F24145">
        <v>151.73758000000001</v>
      </c>
      <c r="G24145">
        <v>46.114099999999993</v>
      </c>
      <c r="H24145">
        <v>188.06876</v>
      </c>
      <c r="I24145">
        <v>141.41271999999998</v>
      </c>
      <c r="J24145">
        <v>94.35311999999999</v>
      </c>
      <c r="K24145">
        <v>47.059620000000002</v>
      </c>
      <c r="L24145">
        <v>116.91936000000001</v>
      </c>
      <c r="M24145">
        <v>1</v>
      </c>
    </row>
    <row r="24146" spans="1:13" x14ac:dyDescent="0.3">
      <c r="A24146" s="1">
        <v>9</v>
      </c>
      <c r="B24146" s="1">
        <v>9</v>
      </c>
      <c r="C24146" s="1" t="s">
        <v>63</v>
      </c>
      <c r="D24146">
        <v>270.05634000000003</v>
      </c>
      <c r="E24146">
        <v>197.11705999999998</v>
      </c>
      <c r="F24146">
        <v>151.02897999999999</v>
      </c>
      <c r="G24146">
        <v>46.088059999999999</v>
      </c>
      <c r="H24146">
        <v>187.77172000000002</v>
      </c>
      <c r="I24146">
        <v>128.50332</v>
      </c>
      <c r="J24146">
        <v>65.2714</v>
      </c>
      <c r="K24146">
        <v>63.318740000000005</v>
      </c>
      <c r="L24146">
        <v>81.155000000000001</v>
      </c>
      <c r="M24146">
        <v>1</v>
      </c>
    </row>
    <row r="24147" spans="1:13" x14ac:dyDescent="0.3">
      <c r="A24147" s="1">
        <v>9</v>
      </c>
      <c r="B24147" s="1">
        <v>9</v>
      </c>
      <c r="C24147" s="1" t="s">
        <v>64</v>
      </c>
      <c r="D24147">
        <v>268.14703999999995</v>
      </c>
      <c r="E24147">
        <v>195.53590000000003</v>
      </c>
      <c r="F24147">
        <v>149.52798000000001</v>
      </c>
      <c r="G24147">
        <v>46.00795999999999</v>
      </c>
      <c r="H24147">
        <v>187.22890000000001</v>
      </c>
      <c r="I24147">
        <v>125.95489999999999</v>
      </c>
      <c r="J24147">
        <v>67.669200000000004</v>
      </c>
      <c r="K24147">
        <v>58.304600000000008</v>
      </c>
      <c r="L24147">
        <v>84.749280000000013</v>
      </c>
      <c r="M24147">
        <v>1</v>
      </c>
    </row>
    <row r="24148" spans="1:13" x14ac:dyDescent="0.3">
      <c r="A24148" s="1">
        <v>9</v>
      </c>
      <c r="B24148" s="1">
        <v>9</v>
      </c>
      <c r="C24148" s="1" t="s">
        <v>65</v>
      </c>
      <c r="D24148">
        <v>265.17502000000002</v>
      </c>
      <c r="E24148">
        <v>193.02904000000001</v>
      </c>
      <c r="F24148">
        <v>147.2072</v>
      </c>
      <c r="G24148">
        <v>45.821860000000001</v>
      </c>
      <c r="H24148">
        <v>186.38795999999999</v>
      </c>
      <c r="I24148">
        <v>123.61985999999999</v>
      </c>
      <c r="J24148">
        <v>59.541059999999995</v>
      </c>
      <c r="K24148">
        <v>64.280639999999991</v>
      </c>
      <c r="L24148">
        <v>75.393979999999985</v>
      </c>
      <c r="M24148">
        <v>1</v>
      </c>
    </row>
    <row r="24149" spans="1:13" x14ac:dyDescent="0.3">
      <c r="A24149" s="1">
        <v>9</v>
      </c>
      <c r="B24149" s="1">
        <v>9</v>
      </c>
      <c r="C24149" s="1" t="s">
        <v>66</v>
      </c>
      <c r="D24149">
        <v>261.15296000000001</v>
      </c>
      <c r="E24149">
        <v>189.62698</v>
      </c>
      <c r="F24149">
        <v>144.2208</v>
      </c>
      <c r="G24149">
        <v>45.406219999999998</v>
      </c>
      <c r="H24149">
        <v>185.41826</v>
      </c>
      <c r="I24149">
        <v>136.0849</v>
      </c>
      <c r="J24149">
        <v>70.645939999999996</v>
      </c>
      <c r="K24149">
        <v>65.718460000000007</v>
      </c>
      <c r="L24149">
        <v>90.881740000000008</v>
      </c>
      <c r="M24149">
        <v>1</v>
      </c>
    </row>
    <row r="24150" spans="1:13" x14ac:dyDescent="0.3">
      <c r="A24150" s="1">
        <v>9</v>
      </c>
      <c r="B24150" s="1">
        <v>9</v>
      </c>
      <c r="C24150" s="1" t="s">
        <v>67</v>
      </c>
      <c r="D24150">
        <v>256.09806000000003</v>
      </c>
      <c r="E24150">
        <v>185.33855999999997</v>
      </c>
      <c r="F24150">
        <v>140.5127</v>
      </c>
      <c r="G24150">
        <v>44.825859999999999</v>
      </c>
      <c r="H24150">
        <v>184.21508</v>
      </c>
      <c r="I24150">
        <v>138.89676</v>
      </c>
      <c r="J24150">
        <v>77.404520000000005</v>
      </c>
      <c r="K24150">
        <v>61.761800000000008</v>
      </c>
      <c r="L24150">
        <v>101.47138</v>
      </c>
      <c r="M24150">
        <v>1</v>
      </c>
    </row>
    <row r="24151" spans="1:13" x14ac:dyDescent="0.3">
      <c r="A24151" s="1">
        <v>9</v>
      </c>
      <c r="B24151" s="1">
        <v>9</v>
      </c>
      <c r="C24151" s="1" t="s">
        <v>68</v>
      </c>
      <c r="D24151">
        <v>250.03182000000001</v>
      </c>
      <c r="E24151">
        <v>180.17691999999997</v>
      </c>
      <c r="F24151">
        <v>136.02788000000001</v>
      </c>
      <c r="G24151">
        <v>44.149059999999999</v>
      </c>
      <c r="H24151">
        <v>182.65986000000001</v>
      </c>
      <c r="I24151">
        <v>123.19394000000003</v>
      </c>
      <c r="J24151">
        <v>67.079460000000012</v>
      </c>
      <c r="K24151">
        <v>56.136920000000011</v>
      </c>
      <c r="L24151">
        <v>90.04562</v>
      </c>
      <c r="M24151">
        <v>1</v>
      </c>
    </row>
    <row r="24152" spans="1:13" x14ac:dyDescent="0.3">
      <c r="A24152" s="1">
        <v>9</v>
      </c>
      <c r="B24152" s="1">
        <v>9</v>
      </c>
      <c r="C24152" s="1" t="s">
        <v>69</v>
      </c>
      <c r="D24152">
        <v>242.98015999999998</v>
      </c>
      <c r="E24152">
        <v>174.16918000000001</v>
      </c>
      <c r="F24152">
        <v>130.79662000000002</v>
      </c>
      <c r="G24152">
        <v>43.372579999999999</v>
      </c>
      <c r="H24152">
        <v>180.72946000000002</v>
      </c>
      <c r="I24152">
        <v>116.17670000000001</v>
      </c>
      <c r="J24152">
        <v>62.362879999999997</v>
      </c>
      <c r="K24152">
        <v>53.830699999999993</v>
      </c>
      <c r="L24152">
        <v>86.176079999999999</v>
      </c>
      <c r="M24152">
        <v>1</v>
      </c>
    </row>
    <row r="24153" spans="1:13" x14ac:dyDescent="0.3">
      <c r="A24153" s="1">
        <v>9</v>
      </c>
      <c r="B24153" s="1">
        <v>9</v>
      </c>
      <c r="C24153" s="1" t="s">
        <v>70</v>
      </c>
      <c r="D24153">
        <v>234.97331999999997</v>
      </c>
      <c r="E24153">
        <v>167.34716</v>
      </c>
      <c r="F24153">
        <v>124.85508</v>
      </c>
      <c r="G24153">
        <v>42.492119999999993</v>
      </c>
      <c r="H24153">
        <v>178.39439999999999</v>
      </c>
      <c r="I24153">
        <v>126.73978</v>
      </c>
      <c r="J24153">
        <v>70.733320000000006</v>
      </c>
      <c r="K24153">
        <v>56.00645999999999</v>
      </c>
      <c r="L24153">
        <v>101.11448</v>
      </c>
      <c r="M24153">
        <v>1</v>
      </c>
    </row>
    <row r="24154" spans="1:13" x14ac:dyDescent="0.3">
      <c r="A24154" s="1">
        <v>9</v>
      </c>
      <c r="B24154" s="1">
        <v>9</v>
      </c>
      <c r="C24154" s="1" t="s">
        <v>71</v>
      </c>
      <c r="D24154">
        <v>226.04533999999998</v>
      </c>
      <c r="E24154">
        <v>159.74745999999999</v>
      </c>
      <c r="F24154">
        <v>118.24524000000001</v>
      </c>
      <c r="G24154">
        <v>41.502239999999993</v>
      </c>
      <c r="H24154">
        <v>175.61796000000001</v>
      </c>
      <c r="I24154">
        <v>127.08932</v>
      </c>
      <c r="J24154">
        <v>78.206280000000007</v>
      </c>
      <c r="K24154">
        <v>48.883040000000001</v>
      </c>
      <c r="L24154">
        <v>116.15891999999999</v>
      </c>
      <c r="M24154">
        <v>1</v>
      </c>
    </row>
    <row r="24155" spans="1:13" x14ac:dyDescent="0.3">
      <c r="A24155" s="1">
        <v>9</v>
      </c>
      <c r="B24155" s="1">
        <v>9</v>
      </c>
      <c r="C24155" s="1" t="s">
        <v>72</v>
      </c>
      <c r="D24155">
        <v>216.23454000000001</v>
      </c>
      <c r="E24155">
        <v>151.4118</v>
      </c>
      <c r="F24155">
        <v>111.0157</v>
      </c>
      <c r="G24155">
        <v>40.396120000000003</v>
      </c>
      <c r="H24155">
        <v>172.35491999999999</v>
      </c>
      <c r="I24155">
        <v>118.08853999999999</v>
      </c>
      <c r="J24155">
        <v>68.670420000000007</v>
      </c>
      <c r="K24155">
        <v>49.418099999999995</v>
      </c>
      <c r="L24155">
        <v>106.54567999999999</v>
      </c>
      <c r="M24155">
        <v>1</v>
      </c>
    </row>
    <row r="24156" spans="1:13" x14ac:dyDescent="0.3">
      <c r="A24156" s="1">
        <v>9</v>
      </c>
      <c r="B24156" s="1">
        <v>9</v>
      </c>
      <c r="C24156" s="1" t="s">
        <v>73</v>
      </c>
      <c r="D24156">
        <v>205.58288000000002</v>
      </c>
      <c r="E24156">
        <v>142.39298000000002</v>
      </c>
      <c r="F24156">
        <v>103.25846000000001</v>
      </c>
      <c r="G24156">
        <v>39.134520000000002</v>
      </c>
      <c r="H24156">
        <v>168.61034000000001</v>
      </c>
      <c r="I24156">
        <v>110.60358000000001</v>
      </c>
      <c r="J24156">
        <v>67.702100000000002</v>
      </c>
      <c r="K24156">
        <v>42.901480000000006</v>
      </c>
      <c r="L24156">
        <v>110.57134000000001</v>
      </c>
      <c r="M24156">
        <v>1</v>
      </c>
    </row>
    <row r="24157" spans="1:13" x14ac:dyDescent="0.3">
      <c r="A24157" s="1">
        <v>9</v>
      </c>
      <c r="B24157" s="1">
        <v>9</v>
      </c>
      <c r="C24157" s="1" t="s">
        <v>74</v>
      </c>
      <c r="D24157">
        <v>194.13582</v>
      </c>
      <c r="E24157">
        <v>132.75560000000002</v>
      </c>
      <c r="F24157">
        <v>95.09854</v>
      </c>
      <c r="G24157">
        <v>37.657020000000003</v>
      </c>
      <c r="H24157">
        <v>164.43270000000001</v>
      </c>
      <c r="I24157">
        <v>103.15034</v>
      </c>
      <c r="J24157">
        <v>64.970040000000012</v>
      </c>
      <c r="K24157">
        <v>38.180279999999996</v>
      </c>
      <c r="L24157">
        <v>112.27979999999999</v>
      </c>
      <c r="M24157">
        <v>1</v>
      </c>
    </row>
    <row r="24158" spans="1:13" x14ac:dyDescent="0.3">
      <c r="A24158" s="1">
        <v>9</v>
      </c>
      <c r="B24158" s="1">
        <v>9</v>
      </c>
      <c r="C24158" s="1" t="s">
        <v>75</v>
      </c>
      <c r="D24158">
        <v>181.94243999999998</v>
      </c>
      <c r="E24158">
        <v>122.54816000000001</v>
      </c>
      <c r="F24158">
        <v>86.518900000000002</v>
      </c>
      <c r="G24158">
        <v>36.029240000000001</v>
      </c>
      <c r="H24158">
        <v>159.61115999999998</v>
      </c>
      <c r="I24158">
        <v>96.067679999999996</v>
      </c>
      <c r="J24158">
        <v>58.55337999999999</v>
      </c>
      <c r="K24158">
        <v>37.514300000000006</v>
      </c>
      <c r="L24158">
        <v>107.95527999999999</v>
      </c>
      <c r="M24158">
        <v>1</v>
      </c>
    </row>
    <row r="24159" spans="1:13" x14ac:dyDescent="0.3">
      <c r="A24159" s="1">
        <v>9</v>
      </c>
      <c r="B24159" s="1">
        <v>9</v>
      </c>
      <c r="C24159" s="1" t="s">
        <v>76</v>
      </c>
      <c r="D24159">
        <v>169.05488</v>
      </c>
      <c r="E24159">
        <v>111.83633999999999</v>
      </c>
      <c r="F24159">
        <v>77.586980000000011</v>
      </c>
      <c r="G24159">
        <v>34.249380000000002</v>
      </c>
      <c r="H24159">
        <v>154.02896000000001</v>
      </c>
      <c r="I24159">
        <v>87.06880000000001</v>
      </c>
      <c r="J24159">
        <v>52.782419999999988</v>
      </c>
      <c r="K24159">
        <v>34.286360000000002</v>
      </c>
      <c r="L24159">
        <v>104.73240000000001</v>
      </c>
      <c r="M24159">
        <v>1</v>
      </c>
    </row>
    <row r="24160" spans="1:13" x14ac:dyDescent="0.3">
      <c r="A24160" s="1">
        <v>9</v>
      </c>
      <c r="B24160" s="1">
        <v>9</v>
      </c>
      <c r="C24160" s="1" t="s">
        <v>77</v>
      </c>
      <c r="D24160">
        <v>155.52825999999999</v>
      </c>
      <c r="E24160">
        <v>100.69492</v>
      </c>
      <c r="F24160">
        <v>68.390020000000007</v>
      </c>
      <c r="G24160">
        <v>32.304900000000004</v>
      </c>
      <c r="H24160">
        <v>147.55786000000001</v>
      </c>
      <c r="I24160">
        <v>77.476699999999994</v>
      </c>
      <c r="J24160">
        <v>46.977800000000002</v>
      </c>
      <c r="K24160">
        <v>30.748399999999997</v>
      </c>
      <c r="L24160">
        <v>101.29956</v>
      </c>
      <c r="M24160">
        <v>1</v>
      </c>
    </row>
    <row r="24161" spans="1:13" x14ac:dyDescent="0.3">
      <c r="A24161" s="1">
        <v>9</v>
      </c>
      <c r="B24161" s="1">
        <v>9</v>
      </c>
      <c r="C24161" s="1" t="s">
        <v>78</v>
      </c>
      <c r="D24161">
        <v>141.42043999999999</v>
      </c>
      <c r="E24161">
        <v>89.210279999999983</v>
      </c>
      <c r="F24161">
        <v>59.032159999999998</v>
      </c>
      <c r="G24161">
        <v>30.17812</v>
      </c>
      <c r="H24161">
        <v>140.04473999999999</v>
      </c>
      <c r="I24161">
        <v>69.833799999999997</v>
      </c>
      <c r="J24161">
        <v>40.576080000000005</v>
      </c>
      <c r="K24161">
        <v>29.261420000000005</v>
      </c>
      <c r="L24161">
        <v>96.188479999999998</v>
      </c>
      <c r="M24161">
        <v>1</v>
      </c>
    </row>
    <row r="24162" spans="1:13" x14ac:dyDescent="0.3">
      <c r="A24162" s="1">
        <v>9</v>
      </c>
      <c r="B24162" s="1">
        <v>9</v>
      </c>
      <c r="C24162" s="1" t="s">
        <v>79</v>
      </c>
      <c r="D24162">
        <v>126.79187999999999</v>
      </c>
      <c r="E24162">
        <v>77.482039999999998</v>
      </c>
      <c r="F24162">
        <v>49.632660000000001</v>
      </c>
      <c r="G24162">
        <v>27.849360000000001</v>
      </c>
      <c r="H24162">
        <v>131.29123999999999</v>
      </c>
      <c r="I24162">
        <v>62.42998</v>
      </c>
      <c r="J24162">
        <v>34.564279999999997</v>
      </c>
      <c r="K24162">
        <v>27.865699999999997</v>
      </c>
      <c r="L24162">
        <v>91.363199999999992</v>
      </c>
      <c r="M24162">
        <v>1</v>
      </c>
    </row>
    <row r="24163" spans="1:13" x14ac:dyDescent="0.3">
      <c r="A24163" s="1">
        <v>9</v>
      </c>
      <c r="B24163" s="1">
        <v>9</v>
      </c>
      <c r="C24163" s="1" t="s">
        <v>80</v>
      </c>
      <c r="D24163">
        <v>111.70514</v>
      </c>
      <c r="E24163">
        <v>65.627660000000006</v>
      </c>
      <c r="F24163">
        <v>40.331359999999997</v>
      </c>
      <c r="G24163">
        <v>25.296300000000002</v>
      </c>
      <c r="H24163">
        <v>121.0394</v>
      </c>
      <c r="I24163">
        <v>51.066520000000004</v>
      </c>
      <c r="J24163">
        <v>26.090059999999994</v>
      </c>
      <c r="K24163">
        <v>24.976459999999999</v>
      </c>
      <c r="L24163">
        <v>78.083960000000005</v>
      </c>
      <c r="M24163">
        <v>1</v>
      </c>
    </row>
    <row r="24164" spans="1:13" x14ac:dyDescent="0.3">
      <c r="A24164" s="1">
        <v>9</v>
      </c>
      <c r="B24164" s="1">
        <v>9</v>
      </c>
      <c r="C24164" s="1" t="s">
        <v>81</v>
      </c>
      <c r="D24164">
        <v>96.224779999999981</v>
      </c>
      <c r="E24164">
        <v>53.791239999999995</v>
      </c>
      <c r="F24164">
        <v>31.299320000000002</v>
      </c>
      <c r="G24164">
        <v>22.491959999999999</v>
      </c>
      <c r="H24164">
        <v>108.96138000000001</v>
      </c>
      <c r="I24164">
        <v>43.045779999999993</v>
      </c>
      <c r="J24164">
        <v>19.895479999999999</v>
      </c>
      <c r="K24164">
        <v>23.150280000000002</v>
      </c>
      <c r="L24164">
        <v>69.165300000000002</v>
      </c>
      <c r="M24164">
        <v>1</v>
      </c>
    </row>
    <row r="24165" spans="1:13" x14ac:dyDescent="0.3">
      <c r="A24165" s="1">
        <v>9</v>
      </c>
      <c r="B24165" s="1">
        <v>9</v>
      </c>
      <c r="C24165" s="1" t="s">
        <v>82</v>
      </c>
      <c r="D24165">
        <v>80.417099999999991</v>
      </c>
      <c r="E24165">
        <v>42.158039999999993</v>
      </c>
      <c r="F24165">
        <v>22.757259999999999</v>
      </c>
      <c r="G24165">
        <v>19.400779999999997</v>
      </c>
      <c r="H24165">
        <v>94.668379999999999</v>
      </c>
      <c r="I24165">
        <v>35.254059999999996</v>
      </c>
      <c r="J24165">
        <v>15.251479999999997</v>
      </c>
      <c r="K24165">
        <v>20.002559999999999</v>
      </c>
      <c r="L24165">
        <v>63.277499999999996</v>
      </c>
      <c r="M24165">
        <v>1</v>
      </c>
    </row>
    <row r="24166" spans="1:13" x14ac:dyDescent="0.3">
      <c r="A24166" s="1">
        <v>9</v>
      </c>
      <c r="B24166" s="1">
        <v>9</v>
      </c>
      <c r="C24166" s="1" t="s">
        <v>83</v>
      </c>
      <c r="D24166">
        <v>64.349639999999994</v>
      </c>
      <c r="E24166">
        <v>30.9757</v>
      </c>
      <c r="F24166">
        <v>14.999680000000001</v>
      </c>
      <c r="G24166">
        <v>15.97602</v>
      </c>
      <c r="H24166">
        <v>77.768000000000001</v>
      </c>
      <c r="I24166">
        <v>25.508740000000003</v>
      </c>
      <c r="J24166">
        <v>7.7047599999999985</v>
      </c>
      <c r="K24166">
        <v>17.803980000000003</v>
      </c>
      <c r="L24166">
        <v>39.44744</v>
      </c>
      <c r="M24166">
        <v>1</v>
      </c>
    </row>
    <row r="24167" spans="1:13" x14ac:dyDescent="0.3">
      <c r="A24167" s="1">
        <v>9</v>
      </c>
      <c r="B24167" s="1">
        <v>9</v>
      </c>
      <c r="C24167" s="1" t="s">
        <v>84</v>
      </c>
      <c r="D24167">
        <v>48.091360000000002</v>
      </c>
      <c r="E24167">
        <v>20.5898</v>
      </c>
      <c r="F24167">
        <v>8.4202600000000007</v>
      </c>
      <c r="G24167">
        <v>12.169560000000001</v>
      </c>
      <c r="H24167">
        <v>58.052099999999996</v>
      </c>
      <c r="I24167">
        <v>16.06352</v>
      </c>
      <c r="J24167">
        <v>3.15388</v>
      </c>
      <c r="K24167">
        <v>12.929820000000001</v>
      </c>
      <c r="L24167">
        <v>21.490959999999998</v>
      </c>
      <c r="M24167">
        <v>1</v>
      </c>
    </row>
    <row r="24168" spans="1:13" x14ac:dyDescent="0.3">
      <c r="A24168" s="1">
        <v>9</v>
      </c>
      <c r="B24168" s="1">
        <v>9</v>
      </c>
      <c r="C24168" s="1" t="s">
        <v>85</v>
      </c>
      <c r="D24168">
        <v>31.711720000000003</v>
      </c>
      <c r="E24168">
        <v>11.48512</v>
      </c>
      <c r="F24168">
        <v>3.50278</v>
      </c>
      <c r="G24168">
        <v>7.9823399999999989</v>
      </c>
      <c r="H24168">
        <v>35.930660000000003</v>
      </c>
      <c r="I24168">
        <v>9.8633199999999999</v>
      </c>
      <c r="J24168">
        <v>1.2244200000000001</v>
      </c>
      <c r="K24168">
        <v>8.6392999999999986</v>
      </c>
      <c r="L24168">
        <v>12.372119999999999</v>
      </c>
      <c r="M24168">
        <v>1</v>
      </c>
    </row>
    <row r="24169" spans="1:13" x14ac:dyDescent="0.3">
      <c r="A24169" s="1">
        <v>9</v>
      </c>
      <c r="B24169" s="1">
        <v>9</v>
      </c>
      <c r="C24169" s="1" t="s">
        <v>86</v>
      </c>
      <c r="D24169">
        <v>15.280840000000001</v>
      </c>
      <c r="E24169">
        <v>4.3278400000000001</v>
      </c>
      <c r="F24169">
        <v>0.70794000000000001</v>
      </c>
      <c r="G24169">
        <v>3.6198799999999998</v>
      </c>
      <c r="H24169">
        <v>13.493839999999997</v>
      </c>
      <c r="I24169">
        <v>3.9783800000000005</v>
      </c>
      <c r="J24169">
        <v>0.12623999999999999</v>
      </c>
      <c r="K24169">
        <v>3.8521399999999999</v>
      </c>
      <c r="L24169">
        <v>2.1381400000000004</v>
      </c>
      <c r="M24169">
        <v>1</v>
      </c>
    </row>
    <row r="24170" spans="1:13" x14ac:dyDescent="0.3">
      <c r="A24170" s="1">
        <v>9</v>
      </c>
      <c r="B24170" s="1">
        <v>9</v>
      </c>
      <c r="C24170" s="1" t="s">
        <v>87</v>
      </c>
      <c r="D24170">
        <v>1.5106000000000002</v>
      </c>
      <c r="E24170">
        <v>0.32394000000000001</v>
      </c>
      <c r="F24170">
        <v>1.0239999999999999E-2</v>
      </c>
      <c r="G24170">
        <v>0.31372</v>
      </c>
      <c r="H24170">
        <v>0.15132000000000001</v>
      </c>
      <c r="I24170">
        <v>0.30378000000000005</v>
      </c>
      <c r="J24170">
        <v>2.66E-3</v>
      </c>
      <c r="K24170">
        <v>0.30111999999999994</v>
      </c>
      <c r="L24170">
        <v>4.1980000000000003E-2</v>
      </c>
      <c r="M24170">
        <v>0.84000000000000008</v>
      </c>
    </row>
    <row r="24171" spans="1:13" x14ac:dyDescent="0.3">
      <c r="A24171" s="1">
        <v>9</v>
      </c>
      <c r="B24171" s="1">
        <v>9</v>
      </c>
      <c r="C24171" s="1" t="s">
        <v>88</v>
      </c>
      <c r="D24171">
        <v>0</v>
      </c>
      <c r="E24171">
        <v>0</v>
      </c>
      <c r="F24171">
        <v>0</v>
      </c>
      <c r="G24171">
        <v>0</v>
      </c>
      <c r="H24171">
        <v>0</v>
      </c>
      <c r="I24171">
        <v>0</v>
      </c>
      <c r="J24171">
        <v>0</v>
      </c>
      <c r="K24171">
        <v>0</v>
      </c>
      <c r="L24171">
        <v>0</v>
      </c>
      <c r="M24171">
        <v>1</v>
      </c>
    </row>
    <row r="24172" spans="1:13" x14ac:dyDescent="0.3">
      <c r="A24172" s="1">
        <v>9</v>
      </c>
      <c r="B24172" s="1">
        <v>9</v>
      </c>
      <c r="C24172" s="1" t="s">
        <v>89</v>
      </c>
      <c r="D24172">
        <v>0</v>
      </c>
      <c r="E24172">
        <v>0</v>
      </c>
      <c r="F24172">
        <v>0</v>
      </c>
      <c r="G24172">
        <v>0</v>
      </c>
      <c r="H24172">
        <v>0</v>
      </c>
      <c r="I24172">
        <v>0</v>
      </c>
      <c r="J24172">
        <v>0</v>
      </c>
      <c r="K24172">
        <v>0</v>
      </c>
      <c r="L24172">
        <v>0</v>
      </c>
      <c r="M24172">
        <v>1</v>
      </c>
    </row>
    <row r="24173" spans="1:13" x14ac:dyDescent="0.3">
      <c r="A24173" s="1">
        <v>9</v>
      </c>
      <c r="B24173" s="1">
        <v>9</v>
      </c>
      <c r="C24173" s="1" t="s">
        <v>90</v>
      </c>
      <c r="D24173">
        <v>0</v>
      </c>
      <c r="E24173">
        <v>0</v>
      </c>
      <c r="F24173">
        <v>0</v>
      </c>
      <c r="G24173">
        <v>0</v>
      </c>
      <c r="H24173">
        <v>0</v>
      </c>
      <c r="I24173">
        <v>0</v>
      </c>
      <c r="J24173">
        <v>0</v>
      </c>
      <c r="K24173">
        <v>0</v>
      </c>
      <c r="L24173">
        <v>0</v>
      </c>
      <c r="M24173">
        <v>1</v>
      </c>
    </row>
    <row r="24174" spans="1:13" x14ac:dyDescent="0.3">
      <c r="A24174" s="1">
        <v>9</v>
      </c>
      <c r="B24174" s="1">
        <v>9</v>
      </c>
      <c r="C24174" s="1" t="s">
        <v>91</v>
      </c>
      <c r="D24174">
        <v>0</v>
      </c>
      <c r="E24174">
        <v>0</v>
      </c>
      <c r="F24174">
        <v>0</v>
      </c>
      <c r="G24174">
        <v>0</v>
      </c>
      <c r="H24174">
        <v>0</v>
      </c>
      <c r="I24174">
        <v>0</v>
      </c>
      <c r="J24174">
        <v>0</v>
      </c>
      <c r="K24174">
        <v>0</v>
      </c>
      <c r="L24174">
        <v>0</v>
      </c>
      <c r="M24174">
        <v>1</v>
      </c>
    </row>
    <row r="24175" spans="1:13" x14ac:dyDescent="0.3">
      <c r="A24175" s="1">
        <v>9</v>
      </c>
      <c r="B24175" s="1">
        <v>9</v>
      </c>
      <c r="C24175" s="1" t="s">
        <v>92</v>
      </c>
      <c r="D24175">
        <v>0</v>
      </c>
      <c r="E24175">
        <v>0</v>
      </c>
      <c r="F24175">
        <v>0</v>
      </c>
      <c r="G24175">
        <v>0</v>
      </c>
      <c r="H24175">
        <v>0</v>
      </c>
      <c r="I24175">
        <v>0</v>
      </c>
      <c r="J24175">
        <v>0</v>
      </c>
      <c r="K24175">
        <v>0</v>
      </c>
      <c r="L24175">
        <v>0</v>
      </c>
      <c r="M24175">
        <v>1</v>
      </c>
    </row>
    <row r="24176" spans="1:13" x14ac:dyDescent="0.3">
      <c r="A24176" s="1">
        <v>9</v>
      </c>
      <c r="B24176" s="1">
        <v>9</v>
      </c>
      <c r="C24176" s="1" t="s">
        <v>93</v>
      </c>
      <c r="D24176">
        <v>0</v>
      </c>
      <c r="E24176">
        <v>0</v>
      </c>
      <c r="F24176">
        <v>0</v>
      </c>
      <c r="G24176">
        <v>0</v>
      </c>
      <c r="H24176">
        <v>0</v>
      </c>
      <c r="I24176">
        <v>0</v>
      </c>
      <c r="J24176">
        <v>0</v>
      </c>
      <c r="K24176">
        <v>0</v>
      </c>
      <c r="L24176">
        <v>0</v>
      </c>
      <c r="M24176">
        <v>1</v>
      </c>
    </row>
    <row r="24177" spans="1:13" x14ac:dyDescent="0.3">
      <c r="A24177" s="1">
        <v>9</v>
      </c>
      <c r="B24177" s="1">
        <v>9</v>
      </c>
      <c r="C24177" s="1" t="s">
        <v>94</v>
      </c>
      <c r="D24177">
        <v>0</v>
      </c>
      <c r="E24177">
        <v>0</v>
      </c>
      <c r="F24177">
        <v>0</v>
      </c>
      <c r="G24177">
        <v>0</v>
      </c>
      <c r="H24177">
        <v>0</v>
      </c>
      <c r="I24177">
        <v>0</v>
      </c>
      <c r="J24177">
        <v>0</v>
      </c>
      <c r="K24177">
        <v>0</v>
      </c>
      <c r="L24177">
        <v>0</v>
      </c>
      <c r="M24177">
        <v>1</v>
      </c>
    </row>
    <row r="24178" spans="1:13" x14ac:dyDescent="0.3">
      <c r="A24178" s="1">
        <v>9</v>
      </c>
      <c r="B24178" s="1">
        <v>9</v>
      </c>
      <c r="C24178" s="1" t="s">
        <v>95</v>
      </c>
      <c r="D24178">
        <v>0</v>
      </c>
      <c r="E24178">
        <v>0</v>
      </c>
      <c r="F24178">
        <v>0</v>
      </c>
      <c r="G24178">
        <v>0</v>
      </c>
      <c r="H24178">
        <v>0</v>
      </c>
      <c r="I24178">
        <v>0</v>
      </c>
      <c r="J24178">
        <v>0</v>
      </c>
      <c r="K24178">
        <v>0</v>
      </c>
      <c r="L24178">
        <v>0</v>
      </c>
      <c r="M24178">
        <v>1</v>
      </c>
    </row>
    <row r="24179" spans="1:13" x14ac:dyDescent="0.3">
      <c r="A24179" s="1">
        <v>9</v>
      </c>
      <c r="B24179" s="1">
        <v>9</v>
      </c>
      <c r="C24179" s="1" t="s">
        <v>96</v>
      </c>
      <c r="D24179">
        <v>0</v>
      </c>
      <c r="E24179">
        <v>0</v>
      </c>
      <c r="F24179">
        <v>0</v>
      </c>
      <c r="G24179">
        <v>0</v>
      </c>
      <c r="H24179">
        <v>0</v>
      </c>
      <c r="I24179">
        <v>0</v>
      </c>
      <c r="J24179">
        <v>0</v>
      </c>
      <c r="K24179">
        <v>0</v>
      </c>
      <c r="L24179">
        <v>0</v>
      </c>
      <c r="M24179">
        <v>1</v>
      </c>
    </row>
    <row r="24180" spans="1:13" x14ac:dyDescent="0.3">
      <c r="A24180" s="1">
        <v>9</v>
      </c>
      <c r="B24180" s="1">
        <v>9</v>
      </c>
      <c r="C24180" s="1" t="s">
        <v>97</v>
      </c>
      <c r="D24180">
        <v>0</v>
      </c>
      <c r="E24180">
        <v>0</v>
      </c>
      <c r="F24180">
        <v>0</v>
      </c>
      <c r="G24180">
        <v>0</v>
      </c>
      <c r="H24180">
        <v>0</v>
      </c>
      <c r="I24180">
        <v>0</v>
      </c>
      <c r="J24180">
        <v>0</v>
      </c>
      <c r="K24180">
        <v>0</v>
      </c>
      <c r="L24180">
        <v>0</v>
      </c>
      <c r="M24180">
        <v>1</v>
      </c>
    </row>
    <row r="24181" spans="1:13" x14ac:dyDescent="0.3">
      <c r="A24181" s="1">
        <v>9</v>
      </c>
      <c r="B24181" s="1">
        <v>9</v>
      </c>
      <c r="C24181" s="1" t="s">
        <v>98</v>
      </c>
      <c r="D24181">
        <v>0</v>
      </c>
      <c r="E24181">
        <v>0</v>
      </c>
      <c r="F24181">
        <v>0</v>
      </c>
      <c r="G24181">
        <v>0</v>
      </c>
      <c r="H24181">
        <v>0</v>
      </c>
      <c r="I24181">
        <v>0</v>
      </c>
      <c r="J24181">
        <v>0</v>
      </c>
      <c r="K24181">
        <v>0</v>
      </c>
      <c r="L24181">
        <v>0</v>
      </c>
      <c r="M24181">
        <v>1</v>
      </c>
    </row>
    <row r="24182" spans="1:13" x14ac:dyDescent="0.3">
      <c r="A24182" s="1">
        <v>9</v>
      </c>
      <c r="B24182" s="1">
        <v>9</v>
      </c>
      <c r="C24182" s="1" t="s">
        <v>99</v>
      </c>
      <c r="D24182">
        <v>0</v>
      </c>
      <c r="E24182">
        <v>0</v>
      </c>
      <c r="F24182">
        <v>0</v>
      </c>
      <c r="G24182">
        <v>0</v>
      </c>
      <c r="H24182">
        <v>0</v>
      </c>
      <c r="I24182">
        <v>0</v>
      </c>
      <c r="J24182">
        <v>0</v>
      </c>
      <c r="K24182">
        <v>0</v>
      </c>
      <c r="L24182">
        <v>0</v>
      </c>
      <c r="M24182">
        <v>1</v>
      </c>
    </row>
    <row r="24183" spans="1:13" x14ac:dyDescent="0.3">
      <c r="A24183" s="1">
        <v>9</v>
      </c>
      <c r="B24183" s="1">
        <v>9</v>
      </c>
      <c r="C24183" s="1" t="s">
        <v>100</v>
      </c>
      <c r="D24183">
        <v>0</v>
      </c>
      <c r="E24183">
        <v>0</v>
      </c>
      <c r="F24183">
        <v>0</v>
      </c>
      <c r="G24183">
        <v>0</v>
      </c>
      <c r="H24183">
        <v>0</v>
      </c>
      <c r="I24183">
        <v>0</v>
      </c>
      <c r="J24183">
        <v>0</v>
      </c>
      <c r="K24183">
        <v>0</v>
      </c>
      <c r="L24183">
        <v>0</v>
      </c>
      <c r="M24183">
        <v>1</v>
      </c>
    </row>
    <row r="24184" spans="1:13" x14ac:dyDescent="0.3">
      <c r="A24184" s="1">
        <v>9</v>
      </c>
      <c r="B24184" s="1">
        <v>9</v>
      </c>
      <c r="C24184" s="1" t="s">
        <v>101</v>
      </c>
      <c r="D24184">
        <v>0</v>
      </c>
      <c r="E24184">
        <v>0</v>
      </c>
      <c r="F24184">
        <v>0</v>
      </c>
      <c r="G24184">
        <v>0</v>
      </c>
      <c r="H24184">
        <v>0</v>
      </c>
      <c r="I24184">
        <v>0</v>
      </c>
      <c r="J24184">
        <v>0</v>
      </c>
      <c r="K24184">
        <v>0</v>
      </c>
      <c r="L24184">
        <v>0</v>
      </c>
      <c r="M24184">
        <v>1</v>
      </c>
    </row>
    <row r="24185" spans="1:13" x14ac:dyDescent="0.3">
      <c r="A24185" s="1">
        <v>9</v>
      </c>
      <c r="B24185" s="1">
        <v>9</v>
      </c>
      <c r="C24185" s="1" t="s">
        <v>102</v>
      </c>
      <c r="D24185">
        <v>0</v>
      </c>
      <c r="E24185">
        <v>0</v>
      </c>
      <c r="F24185">
        <v>0</v>
      </c>
      <c r="G24185">
        <v>0</v>
      </c>
      <c r="H24185">
        <v>0</v>
      </c>
      <c r="I24185">
        <v>0</v>
      </c>
      <c r="J24185">
        <v>0</v>
      </c>
      <c r="K24185">
        <v>0</v>
      </c>
      <c r="L24185">
        <v>0</v>
      </c>
      <c r="M24185">
        <v>1</v>
      </c>
    </row>
    <row r="24186" spans="1:13" x14ac:dyDescent="0.3">
      <c r="A24186" s="1">
        <v>9</v>
      </c>
      <c r="B24186" s="1">
        <v>9</v>
      </c>
      <c r="C24186" s="1" t="s">
        <v>103</v>
      </c>
      <c r="D24186">
        <v>0</v>
      </c>
      <c r="E24186">
        <v>0</v>
      </c>
      <c r="F24186">
        <v>0</v>
      </c>
      <c r="G24186">
        <v>0</v>
      </c>
      <c r="H24186">
        <v>0</v>
      </c>
      <c r="I24186">
        <v>0</v>
      </c>
      <c r="J24186">
        <v>0</v>
      </c>
      <c r="K24186">
        <v>0</v>
      </c>
      <c r="L24186">
        <v>0</v>
      </c>
      <c r="M24186">
        <v>1</v>
      </c>
    </row>
    <row r="24187" spans="1:13" x14ac:dyDescent="0.3">
      <c r="A24187" s="1">
        <v>9</v>
      </c>
      <c r="B24187" s="1">
        <v>9</v>
      </c>
      <c r="C24187" s="1" t="s">
        <v>104</v>
      </c>
      <c r="D24187">
        <v>0</v>
      </c>
      <c r="E24187">
        <v>0</v>
      </c>
      <c r="F24187">
        <v>0</v>
      </c>
      <c r="G24187">
        <v>0</v>
      </c>
      <c r="H24187">
        <v>0</v>
      </c>
      <c r="I24187">
        <v>0</v>
      </c>
      <c r="J24187">
        <v>0</v>
      </c>
      <c r="K24187">
        <v>0</v>
      </c>
      <c r="L24187">
        <v>0</v>
      </c>
      <c r="M24187">
        <v>1</v>
      </c>
    </row>
    <row r="24188" spans="1:13" x14ac:dyDescent="0.3">
      <c r="A24188" s="1">
        <v>9</v>
      </c>
      <c r="B24188" s="1">
        <v>9</v>
      </c>
      <c r="C24188" s="1" t="s">
        <v>105</v>
      </c>
      <c r="D24188">
        <v>0</v>
      </c>
      <c r="E24188">
        <v>0</v>
      </c>
      <c r="F24188">
        <v>0</v>
      </c>
      <c r="G24188">
        <v>0</v>
      </c>
      <c r="H24188">
        <v>0</v>
      </c>
      <c r="I24188">
        <v>0</v>
      </c>
      <c r="J24188">
        <v>0</v>
      </c>
      <c r="K24188">
        <v>0</v>
      </c>
      <c r="L24188">
        <v>0</v>
      </c>
      <c r="M24188">
        <v>1</v>
      </c>
    </row>
    <row r="24189" spans="1:13" x14ac:dyDescent="0.3">
      <c r="A24189" s="1">
        <v>9</v>
      </c>
      <c r="B24189" s="1">
        <v>9</v>
      </c>
      <c r="C24189" s="1" t="s">
        <v>106</v>
      </c>
      <c r="D24189">
        <v>0</v>
      </c>
      <c r="E24189">
        <v>0</v>
      </c>
      <c r="F24189">
        <v>0</v>
      </c>
      <c r="G24189">
        <v>0</v>
      </c>
      <c r="H24189">
        <v>0</v>
      </c>
      <c r="I24189">
        <v>0</v>
      </c>
      <c r="J24189">
        <v>0</v>
      </c>
      <c r="K24189">
        <v>0</v>
      </c>
      <c r="L24189">
        <v>0</v>
      </c>
      <c r="M24189">
        <v>1</v>
      </c>
    </row>
    <row r="24190" spans="1:13" x14ac:dyDescent="0.3">
      <c r="A24190" s="1">
        <v>9</v>
      </c>
      <c r="B24190" s="1">
        <v>9</v>
      </c>
      <c r="C24190" s="1" t="s">
        <v>107</v>
      </c>
      <c r="D24190">
        <v>0</v>
      </c>
      <c r="E24190">
        <v>0</v>
      </c>
      <c r="F24190">
        <v>0</v>
      </c>
      <c r="G24190">
        <v>0</v>
      </c>
      <c r="H24190">
        <v>0</v>
      </c>
      <c r="I24190">
        <v>0</v>
      </c>
      <c r="J24190">
        <v>0</v>
      </c>
      <c r="K24190">
        <v>0</v>
      </c>
      <c r="L24190">
        <v>0</v>
      </c>
      <c r="M24190">
        <v>1</v>
      </c>
    </row>
    <row r="24191" spans="1:13" x14ac:dyDescent="0.3">
      <c r="A24191" s="1">
        <v>9</v>
      </c>
      <c r="B24191" s="1">
        <v>9</v>
      </c>
      <c r="C24191" s="1" t="s">
        <v>108</v>
      </c>
      <c r="D24191">
        <v>0</v>
      </c>
      <c r="E24191">
        <v>0</v>
      </c>
      <c r="F24191">
        <v>0</v>
      </c>
      <c r="G24191">
        <v>0</v>
      </c>
      <c r="H24191">
        <v>0</v>
      </c>
      <c r="I24191">
        <v>0</v>
      </c>
      <c r="J24191">
        <v>0</v>
      </c>
      <c r="K24191">
        <v>0</v>
      </c>
      <c r="L24191">
        <v>0</v>
      </c>
      <c r="M24191">
        <v>1</v>
      </c>
    </row>
    <row r="24192" spans="1:13" x14ac:dyDescent="0.3">
      <c r="A24192" s="1">
        <v>9</v>
      </c>
      <c r="B24192" s="1">
        <v>9</v>
      </c>
      <c r="C24192" s="1" t="s">
        <v>109</v>
      </c>
      <c r="D24192">
        <v>0</v>
      </c>
      <c r="E24192">
        <v>0</v>
      </c>
      <c r="F24192">
        <v>0</v>
      </c>
      <c r="G24192">
        <v>0</v>
      </c>
      <c r="H24192">
        <v>0</v>
      </c>
      <c r="I24192">
        <v>0</v>
      </c>
      <c r="J24192">
        <v>0</v>
      </c>
      <c r="K24192">
        <v>0</v>
      </c>
      <c r="L24192">
        <v>0</v>
      </c>
      <c r="M24192">
        <v>1</v>
      </c>
    </row>
    <row r="24193" spans="1:13" x14ac:dyDescent="0.3">
      <c r="A24193" s="1">
        <v>9</v>
      </c>
      <c r="B24193" s="1">
        <v>9</v>
      </c>
      <c r="C24193" s="1" t="s">
        <v>110</v>
      </c>
      <c r="D24193">
        <v>0</v>
      </c>
      <c r="E24193">
        <v>0</v>
      </c>
      <c r="F24193">
        <v>0</v>
      </c>
      <c r="G24193">
        <v>0</v>
      </c>
      <c r="H24193">
        <v>0</v>
      </c>
      <c r="I24193">
        <v>0</v>
      </c>
      <c r="J24193">
        <v>0</v>
      </c>
      <c r="K24193">
        <v>0</v>
      </c>
      <c r="L24193">
        <v>0</v>
      </c>
      <c r="M24193">
        <v>1</v>
      </c>
    </row>
    <row r="24194" spans="1:13" x14ac:dyDescent="0.3">
      <c r="A24194" s="1">
        <v>10</v>
      </c>
      <c r="B24194" s="1">
        <v>9</v>
      </c>
      <c r="C24194" s="1" t="s">
        <v>15</v>
      </c>
      <c r="D24194">
        <v>0</v>
      </c>
      <c r="E24194">
        <v>0</v>
      </c>
      <c r="F24194">
        <v>0</v>
      </c>
      <c r="G24194">
        <v>0</v>
      </c>
      <c r="H24194">
        <v>0</v>
      </c>
      <c r="I24194">
        <v>0</v>
      </c>
      <c r="J24194">
        <v>0</v>
      </c>
      <c r="K24194">
        <v>0</v>
      </c>
      <c r="L24194">
        <v>0</v>
      </c>
      <c r="M24194">
        <v>1</v>
      </c>
    </row>
    <row r="24195" spans="1:13" x14ac:dyDescent="0.3">
      <c r="A24195" s="1">
        <v>10</v>
      </c>
      <c r="B24195" s="1">
        <v>9</v>
      </c>
      <c r="C24195" s="1" t="s">
        <v>16</v>
      </c>
      <c r="D24195">
        <v>0</v>
      </c>
      <c r="E24195">
        <v>0</v>
      </c>
      <c r="F24195">
        <v>0</v>
      </c>
      <c r="G24195">
        <v>0</v>
      </c>
      <c r="H24195">
        <v>0</v>
      </c>
      <c r="I24195">
        <v>0</v>
      </c>
      <c r="J24195">
        <v>0</v>
      </c>
      <c r="K24195">
        <v>0</v>
      </c>
      <c r="L24195">
        <v>0</v>
      </c>
      <c r="M24195">
        <v>1</v>
      </c>
    </row>
    <row r="24196" spans="1:13" x14ac:dyDescent="0.3">
      <c r="A24196" s="1">
        <v>10</v>
      </c>
      <c r="B24196" s="1">
        <v>9</v>
      </c>
      <c r="C24196" s="1" t="s">
        <v>17</v>
      </c>
      <c r="D24196">
        <v>0</v>
      </c>
      <c r="E24196">
        <v>0</v>
      </c>
      <c r="F24196">
        <v>0</v>
      </c>
      <c r="G24196">
        <v>0</v>
      </c>
      <c r="H24196">
        <v>0</v>
      </c>
      <c r="I24196">
        <v>0</v>
      </c>
      <c r="J24196">
        <v>0</v>
      </c>
      <c r="K24196">
        <v>0</v>
      </c>
      <c r="L24196">
        <v>0</v>
      </c>
      <c r="M24196">
        <v>1</v>
      </c>
    </row>
    <row r="24197" spans="1:13" x14ac:dyDescent="0.3">
      <c r="A24197" s="1">
        <v>10</v>
      </c>
      <c r="B24197" s="1">
        <v>9</v>
      </c>
      <c r="C24197" s="1" t="s">
        <v>18</v>
      </c>
      <c r="D24197">
        <v>0</v>
      </c>
      <c r="E24197">
        <v>0</v>
      </c>
      <c r="F24197">
        <v>0</v>
      </c>
      <c r="G24197">
        <v>0</v>
      </c>
      <c r="H24197">
        <v>0</v>
      </c>
      <c r="I24197">
        <v>0</v>
      </c>
      <c r="J24197">
        <v>0</v>
      </c>
      <c r="K24197">
        <v>0</v>
      </c>
      <c r="L24197">
        <v>0</v>
      </c>
      <c r="M24197">
        <v>1</v>
      </c>
    </row>
    <row r="24198" spans="1:13" x14ac:dyDescent="0.3">
      <c r="A24198" s="1">
        <v>10</v>
      </c>
      <c r="B24198" s="1">
        <v>9</v>
      </c>
      <c r="C24198" s="1" t="s">
        <v>19</v>
      </c>
      <c r="D24198">
        <v>0</v>
      </c>
      <c r="E24198">
        <v>0</v>
      </c>
      <c r="F24198">
        <v>0</v>
      </c>
      <c r="G24198">
        <v>0</v>
      </c>
      <c r="H24198">
        <v>0</v>
      </c>
      <c r="I24198">
        <v>0</v>
      </c>
      <c r="J24198">
        <v>0</v>
      </c>
      <c r="K24198">
        <v>0</v>
      </c>
      <c r="L24198">
        <v>0</v>
      </c>
      <c r="M24198">
        <v>1</v>
      </c>
    </row>
    <row r="24199" spans="1:13" x14ac:dyDescent="0.3">
      <c r="A24199" s="1">
        <v>10</v>
      </c>
      <c r="B24199" s="1">
        <v>9</v>
      </c>
      <c r="C24199" s="1" t="s">
        <v>20</v>
      </c>
      <c r="D24199">
        <v>0</v>
      </c>
      <c r="E24199">
        <v>0</v>
      </c>
      <c r="F24199">
        <v>0</v>
      </c>
      <c r="G24199">
        <v>0</v>
      </c>
      <c r="H24199">
        <v>0</v>
      </c>
      <c r="I24199">
        <v>0</v>
      </c>
      <c r="J24199">
        <v>0</v>
      </c>
      <c r="K24199">
        <v>0</v>
      </c>
      <c r="L24199">
        <v>0</v>
      </c>
      <c r="M24199">
        <v>1</v>
      </c>
    </row>
    <row r="24200" spans="1:13" x14ac:dyDescent="0.3">
      <c r="A24200" s="1">
        <v>10</v>
      </c>
      <c r="B24200" s="1">
        <v>9</v>
      </c>
      <c r="C24200" s="1" t="s">
        <v>21</v>
      </c>
      <c r="D24200">
        <v>0</v>
      </c>
      <c r="E24200">
        <v>0</v>
      </c>
      <c r="F24200">
        <v>0</v>
      </c>
      <c r="G24200">
        <v>0</v>
      </c>
      <c r="H24200">
        <v>0</v>
      </c>
      <c r="I24200">
        <v>0</v>
      </c>
      <c r="J24200">
        <v>0</v>
      </c>
      <c r="K24200">
        <v>0</v>
      </c>
      <c r="L24200">
        <v>0</v>
      </c>
      <c r="M24200">
        <v>1</v>
      </c>
    </row>
    <row r="24201" spans="1:13" x14ac:dyDescent="0.3">
      <c r="A24201" s="1">
        <v>10</v>
      </c>
      <c r="B24201" s="1">
        <v>9</v>
      </c>
      <c r="C24201" s="1" t="s">
        <v>22</v>
      </c>
      <c r="D24201">
        <v>0</v>
      </c>
      <c r="E24201">
        <v>0</v>
      </c>
      <c r="F24201">
        <v>0</v>
      </c>
      <c r="G24201">
        <v>0</v>
      </c>
      <c r="H24201">
        <v>0</v>
      </c>
      <c r="I24201">
        <v>0</v>
      </c>
      <c r="J24201">
        <v>0</v>
      </c>
      <c r="K24201">
        <v>0</v>
      </c>
      <c r="L24201">
        <v>0</v>
      </c>
      <c r="M24201">
        <v>1</v>
      </c>
    </row>
    <row r="24202" spans="1:13" x14ac:dyDescent="0.3">
      <c r="A24202" s="1">
        <v>10</v>
      </c>
      <c r="B24202" s="1">
        <v>9</v>
      </c>
      <c r="C24202" s="1" t="s">
        <v>23</v>
      </c>
      <c r="D24202">
        <v>0</v>
      </c>
      <c r="E24202">
        <v>0</v>
      </c>
      <c r="F24202">
        <v>0</v>
      </c>
      <c r="G24202">
        <v>0</v>
      </c>
      <c r="H24202">
        <v>0</v>
      </c>
      <c r="I24202">
        <v>0</v>
      </c>
      <c r="J24202">
        <v>0</v>
      </c>
      <c r="K24202">
        <v>0</v>
      </c>
      <c r="L24202">
        <v>0</v>
      </c>
      <c r="M24202">
        <v>1</v>
      </c>
    </row>
    <row r="24203" spans="1:13" x14ac:dyDescent="0.3">
      <c r="A24203" s="1">
        <v>10</v>
      </c>
      <c r="B24203" s="1">
        <v>9</v>
      </c>
      <c r="C24203" s="1" t="s">
        <v>24</v>
      </c>
      <c r="D24203">
        <v>0</v>
      </c>
      <c r="E24203">
        <v>0</v>
      </c>
      <c r="F24203">
        <v>0</v>
      </c>
      <c r="G24203">
        <v>0</v>
      </c>
      <c r="H24203">
        <v>0</v>
      </c>
      <c r="I24203">
        <v>0</v>
      </c>
      <c r="J24203">
        <v>0</v>
      </c>
      <c r="K24203">
        <v>0</v>
      </c>
      <c r="L24203">
        <v>0</v>
      </c>
      <c r="M24203">
        <v>1</v>
      </c>
    </row>
    <row r="24204" spans="1:13" x14ac:dyDescent="0.3">
      <c r="A24204" s="1">
        <v>10</v>
      </c>
      <c r="B24204" s="1">
        <v>9</v>
      </c>
      <c r="C24204" s="1" t="s">
        <v>25</v>
      </c>
      <c r="D24204">
        <v>0</v>
      </c>
      <c r="E24204">
        <v>0</v>
      </c>
      <c r="F24204">
        <v>0</v>
      </c>
      <c r="G24204">
        <v>0</v>
      </c>
      <c r="H24204">
        <v>0</v>
      </c>
      <c r="I24204">
        <v>0</v>
      </c>
      <c r="J24204">
        <v>0</v>
      </c>
      <c r="K24204">
        <v>0</v>
      </c>
      <c r="L24204">
        <v>0</v>
      </c>
      <c r="M24204">
        <v>1</v>
      </c>
    </row>
    <row r="24205" spans="1:13" x14ac:dyDescent="0.3">
      <c r="A24205" s="1">
        <v>10</v>
      </c>
      <c r="B24205" s="1">
        <v>9</v>
      </c>
      <c r="C24205" s="1" t="s">
        <v>26</v>
      </c>
      <c r="D24205">
        <v>0</v>
      </c>
      <c r="E24205">
        <v>0</v>
      </c>
      <c r="F24205">
        <v>0</v>
      </c>
      <c r="G24205">
        <v>0</v>
      </c>
      <c r="H24205">
        <v>0</v>
      </c>
      <c r="I24205">
        <v>0</v>
      </c>
      <c r="J24205">
        <v>0</v>
      </c>
      <c r="K24205">
        <v>0</v>
      </c>
      <c r="L24205">
        <v>0</v>
      </c>
      <c r="M24205">
        <v>1</v>
      </c>
    </row>
    <row r="24206" spans="1:13" x14ac:dyDescent="0.3">
      <c r="A24206" s="1">
        <v>10</v>
      </c>
      <c r="B24206" s="1">
        <v>9</v>
      </c>
      <c r="C24206" s="1" t="s">
        <v>27</v>
      </c>
      <c r="D24206">
        <v>0</v>
      </c>
      <c r="E24206">
        <v>0</v>
      </c>
      <c r="F24206">
        <v>0</v>
      </c>
      <c r="G24206">
        <v>0</v>
      </c>
      <c r="H24206">
        <v>0</v>
      </c>
      <c r="I24206">
        <v>0</v>
      </c>
      <c r="J24206">
        <v>0</v>
      </c>
      <c r="K24206">
        <v>0</v>
      </c>
      <c r="L24206">
        <v>0</v>
      </c>
      <c r="M24206">
        <v>1</v>
      </c>
    </row>
    <row r="24207" spans="1:13" x14ac:dyDescent="0.3">
      <c r="A24207" s="1">
        <v>10</v>
      </c>
      <c r="B24207" s="1">
        <v>9</v>
      </c>
      <c r="C24207" s="1" t="s">
        <v>28</v>
      </c>
      <c r="D24207">
        <v>0</v>
      </c>
      <c r="E24207">
        <v>0</v>
      </c>
      <c r="F24207">
        <v>0</v>
      </c>
      <c r="G24207">
        <v>0</v>
      </c>
      <c r="H24207">
        <v>0</v>
      </c>
      <c r="I24207">
        <v>0</v>
      </c>
      <c r="J24207">
        <v>0</v>
      </c>
      <c r="K24207">
        <v>0</v>
      </c>
      <c r="L24207">
        <v>0</v>
      </c>
      <c r="M24207">
        <v>1</v>
      </c>
    </row>
    <row r="24208" spans="1:13" x14ac:dyDescent="0.3">
      <c r="A24208" s="1">
        <v>10</v>
      </c>
      <c r="B24208" s="1">
        <v>9</v>
      </c>
      <c r="C24208" s="1" t="s">
        <v>29</v>
      </c>
      <c r="D24208">
        <v>0</v>
      </c>
      <c r="E24208">
        <v>0</v>
      </c>
      <c r="F24208">
        <v>0</v>
      </c>
      <c r="G24208">
        <v>0</v>
      </c>
      <c r="H24208">
        <v>0</v>
      </c>
      <c r="I24208">
        <v>0</v>
      </c>
      <c r="J24208">
        <v>0</v>
      </c>
      <c r="K24208">
        <v>0</v>
      </c>
      <c r="L24208">
        <v>0</v>
      </c>
      <c r="M24208">
        <v>1</v>
      </c>
    </row>
    <row r="24209" spans="1:13" x14ac:dyDescent="0.3">
      <c r="A24209" s="1">
        <v>10</v>
      </c>
      <c r="B24209" s="1">
        <v>9</v>
      </c>
      <c r="C24209" s="1" t="s">
        <v>30</v>
      </c>
      <c r="D24209">
        <v>0</v>
      </c>
      <c r="E24209">
        <v>0</v>
      </c>
      <c r="F24209">
        <v>0</v>
      </c>
      <c r="G24209">
        <v>0</v>
      </c>
      <c r="H24209">
        <v>0</v>
      </c>
      <c r="I24209">
        <v>0</v>
      </c>
      <c r="J24209">
        <v>0</v>
      </c>
      <c r="K24209">
        <v>0</v>
      </c>
      <c r="L24209">
        <v>0</v>
      </c>
      <c r="M24209">
        <v>1</v>
      </c>
    </row>
    <row r="24210" spans="1:13" x14ac:dyDescent="0.3">
      <c r="A24210" s="1">
        <v>10</v>
      </c>
      <c r="B24210" s="1">
        <v>9</v>
      </c>
      <c r="C24210" s="1" t="s">
        <v>31</v>
      </c>
      <c r="D24210">
        <v>0</v>
      </c>
      <c r="E24210">
        <v>0</v>
      </c>
      <c r="F24210">
        <v>0</v>
      </c>
      <c r="G24210">
        <v>0</v>
      </c>
      <c r="H24210">
        <v>0</v>
      </c>
      <c r="I24210">
        <v>0</v>
      </c>
      <c r="J24210">
        <v>0</v>
      </c>
      <c r="K24210">
        <v>0</v>
      </c>
      <c r="L24210">
        <v>0</v>
      </c>
      <c r="M24210">
        <v>1</v>
      </c>
    </row>
    <row r="24211" spans="1:13" x14ac:dyDescent="0.3">
      <c r="A24211" s="1">
        <v>10</v>
      </c>
      <c r="B24211" s="1">
        <v>9</v>
      </c>
      <c r="C24211" s="1" t="s">
        <v>32</v>
      </c>
      <c r="D24211">
        <v>0</v>
      </c>
      <c r="E24211">
        <v>0</v>
      </c>
      <c r="F24211">
        <v>0</v>
      </c>
      <c r="G24211">
        <v>0</v>
      </c>
      <c r="H24211">
        <v>0</v>
      </c>
      <c r="I24211">
        <v>0</v>
      </c>
      <c r="J24211">
        <v>0</v>
      </c>
      <c r="K24211">
        <v>0</v>
      </c>
      <c r="L24211">
        <v>0</v>
      </c>
      <c r="M24211">
        <v>1</v>
      </c>
    </row>
    <row r="24212" spans="1:13" x14ac:dyDescent="0.3">
      <c r="A24212" s="1">
        <v>10</v>
      </c>
      <c r="B24212" s="1">
        <v>9</v>
      </c>
      <c r="C24212" s="1" t="s">
        <v>33</v>
      </c>
      <c r="D24212">
        <v>0</v>
      </c>
      <c r="E24212">
        <v>0</v>
      </c>
      <c r="F24212">
        <v>0</v>
      </c>
      <c r="G24212">
        <v>0</v>
      </c>
      <c r="H24212">
        <v>0</v>
      </c>
      <c r="I24212">
        <v>0</v>
      </c>
      <c r="J24212">
        <v>0</v>
      </c>
      <c r="K24212">
        <v>0</v>
      </c>
      <c r="L24212">
        <v>0</v>
      </c>
      <c r="M24212">
        <v>1</v>
      </c>
    </row>
    <row r="24213" spans="1:13" x14ac:dyDescent="0.3">
      <c r="A24213" s="1">
        <v>10</v>
      </c>
      <c r="B24213" s="1">
        <v>9</v>
      </c>
      <c r="C24213" s="1" t="s">
        <v>34</v>
      </c>
      <c r="D24213">
        <v>0</v>
      </c>
      <c r="E24213">
        <v>0</v>
      </c>
      <c r="F24213">
        <v>0</v>
      </c>
      <c r="G24213">
        <v>0</v>
      </c>
      <c r="H24213">
        <v>0</v>
      </c>
      <c r="I24213">
        <v>0</v>
      </c>
      <c r="J24213">
        <v>0</v>
      </c>
      <c r="K24213">
        <v>0</v>
      </c>
      <c r="L24213">
        <v>0</v>
      </c>
      <c r="M24213">
        <v>1</v>
      </c>
    </row>
    <row r="24214" spans="1:13" x14ac:dyDescent="0.3">
      <c r="A24214" s="1">
        <v>10</v>
      </c>
      <c r="B24214" s="1">
        <v>9</v>
      </c>
      <c r="C24214" s="1" t="s">
        <v>35</v>
      </c>
      <c r="D24214">
        <v>0</v>
      </c>
      <c r="E24214">
        <v>0</v>
      </c>
      <c r="F24214">
        <v>0</v>
      </c>
      <c r="G24214">
        <v>0</v>
      </c>
      <c r="H24214">
        <v>0</v>
      </c>
      <c r="I24214">
        <v>0</v>
      </c>
      <c r="J24214">
        <v>0</v>
      </c>
      <c r="K24214">
        <v>0</v>
      </c>
      <c r="L24214">
        <v>0</v>
      </c>
      <c r="M24214">
        <v>1</v>
      </c>
    </row>
    <row r="24215" spans="1:13" x14ac:dyDescent="0.3">
      <c r="A24215" s="1">
        <v>10</v>
      </c>
      <c r="B24215" s="1">
        <v>9</v>
      </c>
      <c r="C24215" s="1" t="s">
        <v>36</v>
      </c>
      <c r="D24215">
        <v>0</v>
      </c>
      <c r="E24215">
        <v>0</v>
      </c>
      <c r="F24215">
        <v>0</v>
      </c>
      <c r="G24215">
        <v>0</v>
      </c>
      <c r="H24215">
        <v>0</v>
      </c>
      <c r="I24215">
        <v>0</v>
      </c>
      <c r="J24215">
        <v>0</v>
      </c>
      <c r="K24215">
        <v>0</v>
      </c>
      <c r="L24215">
        <v>0</v>
      </c>
      <c r="M24215">
        <v>1</v>
      </c>
    </row>
    <row r="24216" spans="1:13" x14ac:dyDescent="0.3">
      <c r="A24216" s="1">
        <v>10</v>
      </c>
      <c r="B24216" s="1">
        <v>9</v>
      </c>
      <c r="C24216" s="1" t="s">
        <v>37</v>
      </c>
      <c r="D24216">
        <v>7.3876200000000001</v>
      </c>
      <c r="E24216">
        <v>1.8084399999999998</v>
      </c>
      <c r="F24216">
        <v>0.13986000000000004</v>
      </c>
      <c r="G24216">
        <v>1.6685400000000001</v>
      </c>
      <c r="H24216">
        <v>3.6987200000000002</v>
      </c>
      <c r="I24216">
        <v>0.68137999999999987</v>
      </c>
      <c r="J24216">
        <v>5.1880000000000003E-2</v>
      </c>
      <c r="K24216">
        <v>0.62949999999999995</v>
      </c>
      <c r="L24216">
        <v>1.3887</v>
      </c>
      <c r="M24216">
        <v>8.0019999999999994E-2</v>
      </c>
    </row>
    <row r="24217" spans="1:13" x14ac:dyDescent="0.3">
      <c r="A24217" s="1">
        <v>10</v>
      </c>
      <c r="B24217" s="1">
        <v>9</v>
      </c>
      <c r="C24217" s="1" t="s">
        <v>38</v>
      </c>
      <c r="D24217">
        <v>23.783640000000002</v>
      </c>
      <c r="E24217">
        <v>7.7087999999999992</v>
      </c>
      <c r="F24217">
        <v>1.7497</v>
      </c>
      <c r="G24217">
        <v>5.9591200000000004</v>
      </c>
      <c r="H24217">
        <v>23.460439999999998</v>
      </c>
      <c r="I24217">
        <v>3.1428800000000003</v>
      </c>
      <c r="J24217">
        <v>0.63164000000000009</v>
      </c>
      <c r="K24217">
        <v>2.5112000000000001</v>
      </c>
      <c r="L24217">
        <v>8.478860000000001</v>
      </c>
      <c r="M24217">
        <v>0.8</v>
      </c>
    </row>
    <row r="24218" spans="1:13" x14ac:dyDescent="0.3">
      <c r="A24218" s="1">
        <v>10</v>
      </c>
      <c r="B24218" s="1">
        <v>9</v>
      </c>
      <c r="C24218" s="1" t="s">
        <v>39</v>
      </c>
      <c r="D24218">
        <v>40.173739999999995</v>
      </c>
      <c r="E24218">
        <v>15.967239999999999</v>
      </c>
      <c r="F24218">
        <v>5.5996800000000002</v>
      </c>
      <c r="G24218">
        <v>10.367560000000001</v>
      </c>
      <c r="H24218">
        <v>46.172399999999996</v>
      </c>
      <c r="I24218">
        <v>11.005500000000001</v>
      </c>
      <c r="J24218">
        <v>3.1454399999999998</v>
      </c>
      <c r="K24218">
        <v>7.9252599999999997</v>
      </c>
      <c r="L24218">
        <v>25.672460000000001</v>
      </c>
      <c r="M24218">
        <v>1</v>
      </c>
    </row>
    <row r="24219" spans="1:13" x14ac:dyDescent="0.3">
      <c r="A24219" s="1">
        <v>10</v>
      </c>
      <c r="B24219" s="1">
        <v>9</v>
      </c>
      <c r="C24219" s="1" t="s">
        <v>40</v>
      </c>
      <c r="D24219">
        <v>56.4739</v>
      </c>
      <c r="E24219">
        <v>25.742820000000002</v>
      </c>
      <c r="F24219">
        <v>11.2477</v>
      </c>
      <c r="G24219">
        <v>14.49512</v>
      </c>
      <c r="H24219">
        <v>66.529700000000005</v>
      </c>
      <c r="I24219">
        <v>17.282799999999998</v>
      </c>
      <c r="J24219">
        <v>6.0120399999999998</v>
      </c>
      <c r="K24219">
        <v>11.621559999999999</v>
      </c>
      <c r="L24219">
        <v>35.831139999999998</v>
      </c>
      <c r="M24219">
        <v>1</v>
      </c>
    </row>
    <row r="24220" spans="1:13" x14ac:dyDescent="0.3">
      <c r="A24220" s="1">
        <v>10</v>
      </c>
      <c r="B24220" s="1">
        <v>9</v>
      </c>
      <c r="C24220" s="1" t="s">
        <v>41</v>
      </c>
      <c r="D24220">
        <v>72.614220000000003</v>
      </c>
      <c r="E24220">
        <v>36.496319999999997</v>
      </c>
      <c r="F24220">
        <v>18.213699999999999</v>
      </c>
      <c r="G24220">
        <v>18.282699999999998</v>
      </c>
      <c r="H24220">
        <v>84.03622</v>
      </c>
      <c r="I24220">
        <v>20.08164</v>
      </c>
      <c r="J24220">
        <v>8.8471200000000003</v>
      </c>
      <c r="K24220">
        <v>12.517380000000001</v>
      </c>
      <c r="L24220">
        <v>41.007179999999998</v>
      </c>
      <c r="M24220">
        <v>1</v>
      </c>
    </row>
    <row r="24221" spans="1:13" x14ac:dyDescent="0.3">
      <c r="A24221" s="1">
        <v>10</v>
      </c>
      <c r="B24221" s="1">
        <v>9</v>
      </c>
      <c r="C24221" s="1" t="s">
        <v>42</v>
      </c>
      <c r="D24221">
        <v>88.525399999999991</v>
      </c>
      <c r="E24221">
        <v>47.838120000000004</v>
      </c>
      <c r="F24221">
        <v>26.069659999999999</v>
      </c>
      <c r="G24221">
        <v>21.7685</v>
      </c>
      <c r="H24221">
        <v>98.792259999999999</v>
      </c>
      <c r="I24221">
        <v>25.508559999999996</v>
      </c>
      <c r="J24221">
        <v>12.384379999999998</v>
      </c>
      <c r="K24221">
        <v>14.406279999999999</v>
      </c>
      <c r="L24221">
        <v>47.072519999999997</v>
      </c>
      <c r="M24221">
        <v>1</v>
      </c>
    </row>
    <row r="24222" spans="1:13" x14ac:dyDescent="0.3">
      <c r="A24222" s="1">
        <v>10</v>
      </c>
      <c r="B24222" s="1">
        <v>9</v>
      </c>
      <c r="C24222" s="1" t="s">
        <v>43</v>
      </c>
      <c r="D24222">
        <v>104.13928000000001</v>
      </c>
      <c r="E24222">
        <v>59.491439999999997</v>
      </c>
      <c r="F24222">
        <v>34.492260000000002</v>
      </c>
      <c r="G24222">
        <v>24.999199999999995</v>
      </c>
      <c r="H24222">
        <v>111.18454</v>
      </c>
      <c r="I24222">
        <v>33.162120000000002</v>
      </c>
      <c r="J24222">
        <v>16.331980000000001</v>
      </c>
      <c r="K24222">
        <v>17.547560000000004</v>
      </c>
      <c r="L24222">
        <v>52.782799999999995</v>
      </c>
      <c r="M24222">
        <v>1</v>
      </c>
    </row>
    <row r="24223" spans="1:13" x14ac:dyDescent="0.3">
      <c r="A24223" s="1">
        <v>10</v>
      </c>
      <c r="B24223" s="1">
        <v>9</v>
      </c>
      <c r="C24223" s="1" t="s">
        <v>44</v>
      </c>
      <c r="D24223">
        <v>119.38885999999999</v>
      </c>
      <c r="E24223">
        <v>71.261139999999997</v>
      </c>
      <c r="F24223">
        <v>43.279999999999994</v>
      </c>
      <c r="G24223">
        <v>27.981119999999997</v>
      </c>
      <c r="H24223">
        <v>121.73212000000001</v>
      </c>
      <c r="I24223">
        <v>38.75562</v>
      </c>
      <c r="J24223">
        <v>20.255720000000004</v>
      </c>
      <c r="K24223">
        <v>18.76632</v>
      </c>
      <c r="L24223">
        <v>57.109020000000001</v>
      </c>
      <c r="M24223">
        <v>1</v>
      </c>
    </row>
    <row r="24224" spans="1:13" x14ac:dyDescent="0.3">
      <c r="A24224" s="1">
        <v>10</v>
      </c>
      <c r="B24224" s="1">
        <v>9</v>
      </c>
      <c r="C24224" s="1" t="s">
        <v>45</v>
      </c>
      <c r="D24224">
        <v>134.20869999999999</v>
      </c>
      <c r="E24224">
        <v>82.990160000000003</v>
      </c>
      <c r="F24224">
        <v>52.2727</v>
      </c>
      <c r="G24224">
        <v>30.717480000000002</v>
      </c>
      <c r="H24224">
        <v>130.81780000000001</v>
      </c>
      <c r="I24224">
        <v>41.925359999999998</v>
      </c>
      <c r="J24224">
        <v>23.807639999999999</v>
      </c>
      <c r="K24224">
        <v>18.821720000000003</v>
      </c>
      <c r="L24224">
        <v>59.749459999999999</v>
      </c>
      <c r="M24224">
        <v>1</v>
      </c>
    </row>
    <row r="24225" spans="1:13" x14ac:dyDescent="0.3">
      <c r="A24225" s="1">
        <v>10</v>
      </c>
      <c r="B24225" s="1">
        <v>9</v>
      </c>
      <c r="C24225" s="1" t="s">
        <v>46</v>
      </c>
      <c r="D24225">
        <v>148.53528</v>
      </c>
      <c r="E24225">
        <v>94.535800000000009</v>
      </c>
      <c r="F24225">
        <v>61.276760000000003</v>
      </c>
      <c r="G24225">
        <v>33.259059999999998</v>
      </c>
      <c r="H24225">
        <v>138.57859999999999</v>
      </c>
      <c r="I24225">
        <v>37.1907</v>
      </c>
      <c r="J24225">
        <v>18.462399999999999</v>
      </c>
      <c r="K24225">
        <v>19.563019999999998</v>
      </c>
      <c r="L24225">
        <v>41.985140000000001</v>
      </c>
      <c r="M24225">
        <v>1</v>
      </c>
    </row>
    <row r="24226" spans="1:13" x14ac:dyDescent="0.3">
      <c r="A24226" s="1">
        <v>10</v>
      </c>
      <c r="B24226" s="1">
        <v>9</v>
      </c>
      <c r="C24226" s="1" t="s">
        <v>47</v>
      </c>
      <c r="D24226">
        <v>162.30706000000001</v>
      </c>
      <c r="E24226">
        <v>105.78954000000002</v>
      </c>
      <c r="F24226">
        <v>70.166179999999997</v>
      </c>
      <c r="G24226">
        <v>35.623339999999999</v>
      </c>
      <c r="H24226">
        <v>145.23063999999997</v>
      </c>
      <c r="I24226">
        <v>38.970299999999995</v>
      </c>
      <c r="J24226">
        <v>18.081880000000002</v>
      </c>
      <c r="K24226">
        <v>21.269920000000003</v>
      </c>
      <c r="L24226">
        <v>37.455100000000002</v>
      </c>
      <c r="M24226">
        <v>1</v>
      </c>
    </row>
    <row r="24227" spans="1:13" x14ac:dyDescent="0.3">
      <c r="A24227" s="1">
        <v>10</v>
      </c>
      <c r="B24227" s="1">
        <v>9</v>
      </c>
      <c r="C24227" s="1" t="s">
        <v>48</v>
      </c>
      <c r="D24227">
        <v>175.46499999999997</v>
      </c>
      <c r="E24227">
        <v>116.65800000000002</v>
      </c>
      <c r="F24227">
        <v>78.832359999999994</v>
      </c>
      <c r="G24227">
        <v>37.82564</v>
      </c>
      <c r="H24227">
        <v>150.94136</v>
      </c>
      <c r="I24227">
        <v>44.129459999999995</v>
      </c>
      <c r="J24227">
        <v>20.567280000000004</v>
      </c>
      <c r="K24227">
        <v>23.57582</v>
      </c>
      <c r="L24227">
        <v>39.408880000000003</v>
      </c>
      <c r="M24227">
        <v>1</v>
      </c>
    </row>
    <row r="24228" spans="1:13" x14ac:dyDescent="0.3">
      <c r="A24228" s="1">
        <v>10</v>
      </c>
      <c r="B24228" s="1">
        <v>9</v>
      </c>
      <c r="C24228" s="1" t="s">
        <v>49</v>
      </c>
      <c r="D24228">
        <v>187.95262</v>
      </c>
      <c r="E24228">
        <v>127.05958000000001</v>
      </c>
      <c r="F24228">
        <v>87.180159999999987</v>
      </c>
      <c r="G24228">
        <v>39.879359999999998</v>
      </c>
      <c r="H24228">
        <v>155.84139999999999</v>
      </c>
      <c r="I24228">
        <v>49.698419999999999</v>
      </c>
      <c r="J24228">
        <v>22.570699999999999</v>
      </c>
      <c r="K24228">
        <v>27.127739999999999</v>
      </c>
      <c r="L24228">
        <v>40.382939999999998</v>
      </c>
      <c r="M24228">
        <v>1</v>
      </c>
    </row>
    <row r="24229" spans="1:13" x14ac:dyDescent="0.3">
      <c r="A24229" s="1">
        <v>10</v>
      </c>
      <c r="B24229" s="1">
        <v>9</v>
      </c>
      <c r="C24229" s="1" t="s">
        <v>50</v>
      </c>
      <c r="D24229">
        <v>199.71628000000001</v>
      </c>
      <c r="E24229">
        <v>136.92182</v>
      </c>
      <c r="F24229">
        <v>95.126000000000005</v>
      </c>
      <c r="G24229">
        <v>41.795839999999998</v>
      </c>
      <c r="H24229">
        <v>160.03451999999999</v>
      </c>
      <c r="I24229">
        <v>54.305899999999994</v>
      </c>
      <c r="J24229">
        <v>23.992020000000004</v>
      </c>
      <c r="K24229">
        <v>30.455480000000001</v>
      </c>
      <c r="L24229">
        <v>40.398160000000004</v>
      </c>
      <c r="M24229">
        <v>1</v>
      </c>
    </row>
    <row r="24230" spans="1:13" x14ac:dyDescent="0.3">
      <c r="A24230" s="1">
        <v>10</v>
      </c>
      <c r="B24230" s="1">
        <v>9</v>
      </c>
      <c r="C24230" s="1" t="s">
        <v>51</v>
      </c>
      <c r="D24230">
        <v>210.70556000000002</v>
      </c>
      <c r="E24230">
        <v>146.32324</v>
      </c>
      <c r="F24230">
        <v>102.99302</v>
      </c>
      <c r="G24230">
        <v>43.330220000000004</v>
      </c>
      <c r="H24230">
        <v>164.23110000000003</v>
      </c>
      <c r="I24230">
        <v>54.813840000000006</v>
      </c>
      <c r="J24230">
        <v>25.462980000000002</v>
      </c>
      <c r="K24230">
        <v>29.578219999999998</v>
      </c>
      <c r="L24230">
        <v>40.637419999999999</v>
      </c>
      <c r="M24230">
        <v>1</v>
      </c>
    </row>
    <row r="24231" spans="1:13" x14ac:dyDescent="0.3">
      <c r="A24231" s="1">
        <v>10</v>
      </c>
      <c r="B24231" s="1">
        <v>9</v>
      </c>
      <c r="C24231" s="1" t="s">
        <v>52</v>
      </c>
      <c r="D24231">
        <v>220.87327999999997</v>
      </c>
      <c r="E24231">
        <v>155.20666</v>
      </c>
      <c r="F24231">
        <v>110.75858000000001</v>
      </c>
      <c r="G24231">
        <v>44.448060000000005</v>
      </c>
      <c r="H24231">
        <v>168.48664000000002</v>
      </c>
      <c r="I24231">
        <v>61.073479999999996</v>
      </c>
      <c r="J24231">
        <v>26.726040000000001</v>
      </c>
      <c r="K24231">
        <v>34.473120000000002</v>
      </c>
      <c r="L24231">
        <v>40.686979999999998</v>
      </c>
      <c r="M24231">
        <v>1</v>
      </c>
    </row>
    <row r="24232" spans="1:13" x14ac:dyDescent="0.3">
      <c r="A24232" s="1">
        <v>10</v>
      </c>
      <c r="B24232" s="1">
        <v>9</v>
      </c>
      <c r="C24232" s="1" t="s">
        <v>53</v>
      </c>
      <c r="D24232">
        <v>230.17573999999999</v>
      </c>
      <c r="E24232">
        <v>163.37644</v>
      </c>
      <c r="F24232">
        <v>117.98203999999998</v>
      </c>
      <c r="G24232">
        <v>45.394440000000003</v>
      </c>
      <c r="H24232">
        <v>172.22405999999998</v>
      </c>
      <c r="I24232">
        <v>66.955380000000019</v>
      </c>
      <c r="J24232">
        <v>28.989260000000002</v>
      </c>
      <c r="K24232">
        <v>37.992800000000003</v>
      </c>
      <c r="L24232">
        <v>42.341380000000001</v>
      </c>
      <c r="M24232">
        <v>1</v>
      </c>
    </row>
    <row r="24233" spans="1:13" x14ac:dyDescent="0.3">
      <c r="A24233" s="1">
        <v>10</v>
      </c>
      <c r="B24233" s="1">
        <v>9</v>
      </c>
      <c r="C24233" s="1" t="s">
        <v>54</v>
      </c>
      <c r="D24233">
        <v>238.57298</v>
      </c>
      <c r="E24233">
        <v>170.78573999999998</v>
      </c>
      <c r="F24233">
        <v>124.60383999999999</v>
      </c>
      <c r="G24233">
        <v>46.18188</v>
      </c>
      <c r="H24233">
        <v>175.49024000000003</v>
      </c>
      <c r="I24233">
        <v>81.566219999999987</v>
      </c>
      <c r="J24233">
        <v>41.5242</v>
      </c>
      <c r="K24233">
        <v>40.041980000000002</v>
      </c>
      <c r="L24233">
        <v>58.489839999999994</v>
      </c>
      <c r="M24233">
        <v>1</v>
      </c>
    </row>
    <row r="24234" spans="1:13" x14ac:dyDescent="0.3">
      <c r="A24234" s="1">
        <v>10</v>
      </c>
      <c r="B24234" s="1">
        <v>9</v>
      </c>
      <c r="C24234" s="1" t="s">
        <v>55</v>
      </c>
      <c r="D24234">
        <v>246.029</v>
      </c>
      <c r="E24234">
        <v>177.39344</v>
      </c>
      <c r="F24234">
        <v>130.57188000000002</v>
      </c>
      <c r="G24234">
        <v>46.821539999999992</v>
      </c>
      <c r="H24234">
        <v>178.32437999999999</v>
      </c>
      <c r="I24234">
        <v>81.966160000000002</v>
      </c>
      <c r="J24234">
        <v>38.820259999999998</v>
      </c>
      <c r="K24234">
        <v>43.145880000000005</v>
      </c>
      <c r="L24234">
        <v>53.108240000000002</v>
      </c>
      <c r="M24234">
        <v>1</v>
      </c>
    </row>
    <row r="24235" spans="1:13" x14ac:dyDescent="0.3">
      <c r="A24235" s="1">
        <v>10</v>
      </c>
      <c r="B24235" s="1">
        <v>9</v>
      </c>
      <c r="C24235" s="1" t="s">
        <v>56</v>
      </c>
      <c r="D24235">
        <v>252.51164</v>
      </c>
      <c r="E24235">
        <v>183.16391999999999</v>
      </c>
      <c r="F24235">
        <v>135.84091999999998</v>
      </c>
      <c r="G24235">
        <v>47.32302</v>
      </c>
      <c r="H24235">
        <v>180.75922</v>
      </c>
      <c r="I24235">
        <v>81.768440000000012</v>
      </c>
      <c r="J24235">
        <v>35.266900000000007</v>
      </c>
      <c r="K24235">
        <v>46.501539999999999</v>
      </c>
      <c r="L24235">
        <v>46.9572</v>
      </c>
      <c r="M24235">
        <v>1</v>
      </c>
    </row>
    <row r="24236" spans="1:13" x14ac:dyDescent="0.3">
      <c r="A24236" s="1">
        <v>10</v>
      </c>
      <c r="B24236" s="1">
        <v>9</v>
      </c>
      <c r="C24236" s="1" t="s">
        <v>57</v>
      </c>
      <c r="D24236">
        <v>257.99308000000002</v>
      </c>
      <c r="E24236">
        <v>188.06699999999998</v>
      </c>
      <c r="F24236">
        <v>140.37209999999999</v>
      </c>
      <c r="G24236">
        <v>47.694920000000003</v>
      </c>
      <c r="H24236">
        <v>182.82154</v>
      </c>
      <c r="I24236">
        <v>85.128720000000001</v>
      </c>
      <c r="J24236">
        <v>38.162120000000002</v>
      </c>
      <c r="K24236">
        <v>46.9666</v>
      </c>
      <c r="L24236">
        <v>49.724719999999998</v>
      </c>
      <c r="M24236">
        <v>1</v>
      </c>
    </row>
    <row r="24237" spans="1:13" x14ac:dyDescent="0.3">
      <c r="A24237" s="1">
        <v>10</v>
      </c>
      <c r="B24237" s="1">
        <v>9</v>
      </c>
      <c r="C24237" s="1" t="s">
        <v>58</v>
      </c>
      <c r="D24237">
        <v>262.44986</v>
      </c>
      <c r="E24237">
        <v>192.07746</v>
      </c>
      <c r="F24237">
        <v>144.13263999999998</v>
      </c>
      <c r="G24237">
        <v>47.944820000000007</v>
      </c>
      <c r="H24237">
        <v>184.53302000000002</v>
      </c>
      <c r="I24237">
        <v>88.574339999999992</v>
      </c>
      <c r="J24237">
        <v>39.982459999999996</v>
      </c>
      <c r="K24237">
        <v>48.591880000000003</v>
      </c>
      <c r="L24237">
        <v>51.218440000000001</v>
      </c>
      <c r="M24237">
        <v>1</v>
      </c>
    </row>
    <row r="24238" spans="1:13" x14ac:dyDescent="0.3">
      <c r="A24238" s="1">
        <v>10</v>
      </c>
      <c r="B24238" s="1">
        <v>9</v>
      </c>
      <c r="C24238" s="1" t="s">
        <v>59</v>
      </c>
      <c r="D24238">
        <v>265.86260000000004</v>
      </c>
      <c r="E24238">
        <v>195.17488</v>
      </c>
      <c r="F24238">
        <v>147.09572</v>
      </c>
      <c r="G24238">
        <v>48.079120000000003</v>
      </c>
      <c r="H24238">
        <v>185.91051999999999</v>
      </c>
      <c r="I24238">
        <v>90.652900000000002</v>
      </c>
      <c r="J24238">
        <v>41.081479999999999</v>
      </c>
      <c r="K24238">
        <v>49.571420000000003</v>
      </c>
      <c r="L24238">
        <v>51.954799999999999</v>
      </c>
      <c r="M24238">
        <v>1</v>
      </c>
    </row>
    <row r="24239" spans="1:13" x14ac:dyDescent="0.3">
      <c r="A24239" s="1">
        <v>10</v>
      </c>
      <c r="B24239" s="1">
        <v>9</v>
      </c>
      <c r="C24239" s="1" t="s">
        <v>60</v>
      </c>
      <c r="D24239">
        <v>268.2167</v>
      </c>
      <c r="E24239">
        <v>197.34387999999998</v>
      </c>
      <c r="F24239">
        <v>149.24043999999998</v>
      </c>
      <c r="G24239">
        <v>48.103459999999998</v>
      </c>
      <c r="H24239">
        <v>186.96690000000004</v>
      </c>
      <c r="I24239">
        <v>100.6973</v>
      </c>
      <c r="J24239">
        <v>51.479319999999994</v>
      </c>
      <c r="K24239">
        <v>49.218000000000004</v>
      </c>
      <c r="L24239">
        <v>64.549120000000016</v>
      </c>
      <c r="M24239">
        <v>1</v>
      </c>
    </row>
    <row r="24240" spans="1:13" x14ac:dyDescent="0.3">
      <c r="A24240" s="1">
        <v>10</v>
      </c>
      <c r="B24240" s="1">
        <v>9</v>
      </c>
      <c r="C24240" s="1" t="s">
        <v>61</v>
      </c>
      <c r="D24240">
        <v>269.50198</v>
      </c>
      <c r="E24240">
        <v>198.57400000000001</v>
      </c>
      <c r="F24240">
        <v>150.55155999999999</v>
      </c>
      <c r="G24240">
        <v>48.022419999999997</v>
      </c>
      <c r="H24240">
        <v>187.71118000000001</v>
      </c>
      <c r="I24240">
        <v>106.87678000000001</v>
      </c>
      <c r="J24240">
        <v>53.34478</v>
      </c>
      <c r="K24240">
        <v>53.531979999999997</v>
      </c>
      <c r="L24240">
        <v>66.583420000000004</v>
      </c>
      <c r="M24240">
        <v>1</v>
      </c>
    </row>
    <row r="24241" spans="1:13" x14ac:dyDescent="0.3">
      <c r="A24241" s="1">
        <v>10</v>
      </c>
      <c r="B24241" s="1">
        <v>9</v>
      </c>
      <c r="C24241" s="1" t="s">
        <v>62</v>
      </c>
      <c r="D24241">
        <v>269.71276</v>
      </c>
      <c r="E24241">
        <v>198.85934</v>
      </c>
      <c r="F24241">
        <v>151.01961999999997</v>
      </c>
      <c r="G24241">
        <v>47.839739999999992</v>
      </c>
      <c r="H24241">
        <v>188.14866000000001</v>
      </c>
      <c r="I24241">
        <v>105.44880000000001</v>
      </c>
      <c r="J24241">
        <v>52.158500000000004</v>
      </c>
      <c r="K24241">
        <v>53.290680000000009</v>
      </c>
      <c r="L24241">
        <v>65.052239999999998</v>
      </c>
      <c r="M24241">
        <v>1</v>
      </c>
    </row>
    <row r="24242" spans="1:13" x14ac:dyDescent="0.3">
      <c r="A24242" s="1">
        <v>10</v>
      </c>
      <c r="B24242" s="1">
        <v>9</v>
      </c>
      <c r="C24242" s="1" t="s">
        <v>63</v>
      </c>
      <c r="D24242">
        <v>268.84815999999995</v>
      </c>
      <c r="E24242">
        <v>198.18106000000003</v>
      </c>
      <c r="F24242">
        <v>150.57577999999998</v>
      </c>
      <c r="G24242">
        <v>47.605239999999995</v>
      </c>
      <c r="H24242">
        <v>188.19986</v>
      </c>
      <c r="I24242">
        <v>105.08249999999998</v>
      </c>
      <c r="J24242">
        <v>52.979759999999999</v>
      </c>
      <c r="K24242">
        <v>52.122820000000004</v>
      </c>
      <c r="L24242">
        <v>66.299120000000002</v>
      </c>
      <c r="M24242">
        <v>1</v>
      </c>
    </row>
    <row r="24243" spans="1:13" x14ac:dyDescent="0.3">
      <c r="A24243" s="1">
        <v>10</v>
      </c>
      <c r="B24243" s="1">
        <v>9</v>
      </c>
      <c r="C24243" s="1" t="s">
        <v>64</v>
      </c>
      <c r="D24243">
        <v>266.91174000000001</v>
      </c>
      <c r="E24243">
        <v>196.54303999999999</v>
      </c>
      <c r="F24243">
        <v>149.22198</v>
      </c>
      <c r="G24243">
        <v>47.321039999999996</v>
      </c>
      <c r="H24243">
        <v>187.86147999999997</v>
      </c>
      <c r="I24243">
        <v>105.34402</v>
      </c>
      <c r="J24243">
        <v>52.661879999999996</v>
      </c>
      <c r="K24243">
        <v>52.756139999999995</v>
      </c>
      <c r="L24243">
        <v>66.382280000000009</v>
      </c>
      <c r="M24243">
        <v>1</v>
      </c>
    </row>
    <row r="24244" spans="1:13" x14ac:dyDescent="0.3">
      <c r="A24244" s="1">
        <v>10</v>
      </c>
      <c r="B24244" s="1">
        <v>9</v>
      </c>
      <c r="C24244" s="1" t="s">
        <v>65</v>
      </c>
      <c r="D24244">
        <v>263.91166000000004</v>
      </c>
      <c r="E24244">
        <v>193.97185999999999</v>
      </c>
      <c r="F24244">
        <v>147.03077999999999</v>
      </c>
      <c r="G24244">
        <v>46.941079999999999</v>
      </c>
      <c r="H24244">
        <v>187.20751999999999</v>
      </c>
      <c r="I24244">
        <v>100.5626</v>
      </c>
      <c r="J24244">
        <v>47.218620000000001</v>
      </c>
      <c r="K24244">
        <v>53.565059999999995</v>
      </c>
      <c r="L24244">
        <v>60.190539999999999</v>
      </c>
      <c r="M24244">
        <v>1</v>
      </c>
    </row>
    <row r="24245" spans="1:13" x14ac:dyDescent="0.3">
      <c r="A24245" s="1">
        <v>10</v>
      </c>
      <c r="B24245" s="1">
        <v>9</v>
      </c>
      <c r="C24245" s="1" t="s">
        <v>66</v>
      </c>
      <c r="D24245">
        <v>259.86076000000003</v>
      </c>
      <c r="E24245">
        <v>190.48112</v>
      </c>
      <c r="F24245">
        <v>144.01555999999999</v>
      </c>
      <c r="G24245">
        <v>46.465539999999997</v>
      </c>
      <c r="H24245">
        <v>186.22719999999998</v>
      </c>
      <c r="I24245">
        <v>97.367619999999988</v>
      </c>
      <c r="J24245">
        <v>44.838920000000002</v>
      </c>
      <c r="K24245">
        <v>52.695259999999998</v>
      </c>
      <c r="L24245">
        <v>58.058140000000002</v>
      </c>
      <c r="M24245">
        <v>1</v>
      </c>
    </row>
    <row r="24246" spans="1:13" x14ac:dyDescent="0.3">
      <c r="A24246" s="1">
        <v>10</v>
      </c>
      <c r="B24246" s="1">
        <v>9</v>
      </c>
      <c r="C24246" s="1" t="s">
        <v>67</v>
      </c>
      <c r="D24246">
        <v>254.77635999999998</v>
      </c>
      <c r="E24246">
        <v>186.09050000000002</v>
      </c>
      <c r="F24246">
        <v>140.22423999999998</v>
      </c>
      <c r="G24246">
        <v>45.866219999999998</v>
      </c>
      <c r="H24246">
        <v>184.94351999999998</v>
      </c>
      <c r="I24246">
        <v>95.104259999999996</v>
      </c>
      <c r="J24246">
        <v>43.318820000000002</v>
      </c>
      <c r="K24246">
        <v>52.039239999999992</v>
      </c>
      <c r="L24246">
        <v>57.212499999999999</v>
      </c>
      <c r="M24246">
        <v>1</v>
      </c>
    </row>
    <row r="24247" spans="1:13" x14ac:dyDescent="0.3">
      <c r="A24247" s="1">
        <v>10</v>
      </c>
      <c r="B24247" s="1">
        <v>9</v>
      </c>
      <c r="C24247" s="1" t="s">
        <v>68</v>
      </c>
      <c r="D24247">
        <v>248.68</v>
      </c>
      <c r="E24247">
        <v>180.8237</v>
      </c>
      <c r="F24247">
        <v>135.69084000000001</v>
      </c>
      <c r="G24247">
        <v>45.132840000000002</v>
      </c>
      <c r="H24247">
        <v>183.35149999999999</v>
      </c>
      <c r="I24247">
        <v>95.047020000000003</v>
      </c>
      <c r="J24247">
        <v>43.032740000000004</v>
      </c>
      <c r="K24247">
        <v>52.131960000000007</v>
      </c>
      <c r="L24247">
        <v>58.236779999999996</v>
      </c>
      <c r="M24247">
        <v>1</v>
      </c>
    </row>
    <row r="24248" spans="1:13" x14ac:dyDescent="0.3">
      <c r="A24248" s="1">
        <v>10</v>
      </c>
      <c r="B24248" s="1">
        <v>9</v>
      </c>
      <c r="C24248" s="1" t="s">
        <v>69</v>
      </c>
      <c r="D24248">
        <v>241.59783999999999</v>
      </c>
      <c r="E24248">
        <v>174.70751999999999</v>
      </c>
      <c r="F24248">
        <v>130.42295999999999</v>
      </c>
      <c r="G24248">
        <v>44.284579999999998</v>
      </c>
      <c r="H24248">
        <v>181.39887999999999</v>
      </c>
      <c r="I24248">
        <v>93.536379999999994</v>
      </c>
      <c r="J24248">
        <v>43.427059999999997</v>
      </c>
      <c r="K24248">
        <v>50.128599999999992</v>
      </c>
      <c r="L24248">
        <v>60.498659999999994</v>
      </c>
      <c r="M24248">
        <v>1</v>
      </c>
    </row>
    <row r="24249" spans="1:13" x14ac:dyDescent="0.3">
      <c r="A24249" s="1">
        <v>10</v>
      </c>
      <c r="B24249" s="1">
        <v>9</v>
      </c>
      <c r="C24249" s="1" t="s">
        <v>70</v>
      </c>
      <c r="D24249">
        <v>233.56013999999999</v>
      </c>
      <c r="E24249">
        <v>167.77389999999997</v>
      </c>
      <c r="F24249">
        <v>124.44322</v>
      </c>
      <c r="G24249">
        <v>43.330640000000002</v>
      </c>
      <c r="H24249">
        <v>179.0376</v>
      </c>
      <c r="I24249">
        <v>90.946699999999993</v>
      </c>
      <c r="J24249">
        <v>42.70046</v>
      </c>
      <c r="K24249">
        <v>48.246259999999999</v>
      </c>
      <c r="L24249">
        <v>61.539859999999997</v>
      </c>
      <c r="M24249">
        <v>1</v>
      </c>
    </row>
    <row r="24250" spans="1:13" x14ac:dyDescent="0.3">
      <c r="A24250" s="1">
        <v>10</v>
      </c>
      <c r="B24250" s="1">
        <v>9</v>
      </c>
      <c r="C24250" s="1" t="s">
        <v>71</v>
      </c>
      <c r="D24250">
        <v>224.60122000000001</v>
      </c>
      <c r="E24250">
        <v>160.06016</v>
      </c>
      <c r="F24250">
        <v>117.79382000000001</v>
      </c>
      <c r="G24250">
        <v>42.26634</v>
      </c>
      <c r="H24250">
        <v>176.22955999999999</v>
      </c>
      <c r="I24250">
        <v>94.661500000000004</v>
      </c>
      <c r="J24250">
        <v>50.534239999999997</v>
      </c>
      <c r="K24250">
        <v>44.12724</v>
      </c>
      <c r="L24250">
        <v>75.795599999999993</v>
      </c>
      <c r="M24250">
        <v>1</v>
      </c>
    </row>
    <row r="24251" spans="1:13" x14ac:dyDescent="0.3">
      <c r="A24251" s="1">
        <v>10</v>
      </c>
      <c r="B24251" s="1">
        <v>9</v>
      </c>
      <c r="C24251" s="1" t="s">
        <v>72</v>
      </c>
      <c r="D24251">
        <v>214.7594</v>
      </c>
      <c r="E24251">
        <v>151.61132000000001</v>
      </c>
      <c r="F24251">
        <v>110.55108</v>
      </c>
      <c r="G24251">
        <v>41.060220000000001</v>
      </c>
      <c r="H24251">
        <v>172.97145999999998</v>
      </c>
      <c r="I24251">
        <v>85.201740000000001</v>
      </c>
      <c r="J24251">
        <v>48.762219999999999</v>
      </c>
      <c r="K24251">
        <v>36.439540000000008</v>
      </c>
      <c r="L24251">
        <v>76.431100000000001</v>
      </c>
      <c r="M24251">
        <v>1</v>
      </c>
    </row>
    <row r="24252" spans="1:13" x14ac:dyDescent="0.3">
      <c r="A24252" s="1">
        <v>10</v>
      </c>
      <c r="B24252" s="1">
        <v>9</v>
      </c>
      <c r="C24252" s="1" t="s">
        <v>73</v>
      </c>
      <c r="D24252">
        <v>204.07686000000001</v>
      </c>
      <c r="E24252">
        <v>142.476</v>
      </c>
      <c r="F24252">
        <v>102.76846</v>
      </c>
      <c r="G24252">
        <v>39.707540000000002</v>
      </c>
      <c r="H24252">
        <v>169.20838000000001</v>
      </c>
      <c r="I24252">
        <v>78.601520000000008</v>
      </c>
      <c r="J24252">
        <v>45.089259999999996</v>
      </c>
      <c r="K24252">
        <v>33.512259999999998</v>
      </c>
      <c r="L24252">
        <v>74.403400000000005</v>
      </c>
      <c r="M24252">
        <v>1</v>
      </c>
    </row>
    <row r="24253" spans="1:13" x14ac:dyDescent="0.3">
      <c r="A24253" s="1">
        <v>10</v>
      </c>
      <c r="B24253" s="1">
        <v>9</v>
      </c>
      <c r="C24253" s="1" t="s">
        <v>74</v>
      </c>
      <c r="D24253">
        <v>192.59912</v>
      </c>
      <c r="E24253">
        <v>132.70694</v>
      </c>
      <c r="F24253">
        <v>94.484759999999994</v>
      </c>
      <c r="G24253">
        <v>38.222179999999994</v>
      </c>
      <c r="H24253">
        <v>164.83575999999999</v>
      </c>
      <c r="I24253">
        <v>75.822000000000003</v>
      </c>
      <c r="J24253">
        <v>41.482619999999997</v>
      </c>
      <c r="K24253">
        <v>34.339379999999998</v>
      </c>
      <c r="L24253">
        <v>72.521839999999997</v>
      </c>
      <c r="M24253">
        <v>1</v>
      </c>
    </row>
    <row r="24254" spans="1:13" x14ac:dyDescent="0.3">
      <c r="A24254" s="1">
        <v>10</v>
      </c>
      <c r="B24254" s="1">
        <v>9</v>
      </c>
      <c r="C24254" s="1" t="s">
        <v>75</v>
      </c>
      <c r="D24254">
        <v>180.37541999999999</v>
      </c>
      <c r="E24254">
        <v>122.38265999999999</v>
      </c>
      <c r="F24254">
        <v>85.848019999999991</v>
      </c>
      <c r="G24254">
        <v>36.534640000000003</v>
      </c>
      <c r="H24254">
        <v>159.91414</v>
      </c>
      <c r="I24254">
        <v>75.537719999999993</v>
      </c>
      <c r="J24254">
        <v>33.522599999999997</v>
      </c>
      <c r="K24254">
        <v>42.015079999999998</v>
      </c>
      <c r="L24254">
        <v>62.569120000000012</v>
      </c>
      <c r="M24254">
        <v>1</v>
      </c>
    </row>
    <row r="24255" spans="1:13" x14ac:dyDescent="0.3">
      <c r="A24255" s="1">
        <v>10</v>
      </c>
      <c r="B24255" s="1">
        <v>9</v>
      </c>
      <c r="C24255" s="1" t="s">
        <v>76</v>
      </c>
      <c r="D24255">
        <v>167.45805999999999</v>
      </c>
      <c r="E24255">
        <v>111.57144000000001</v>
      </c>
      <c r="F24255">
        <v>76.92931999999999</v>
      </c>
      <c r="G24255">
        <v>34.642099999999992</v>
      </c>
      <c r="H24255">
        <v>154.34841999999998</v>
      </c>
      <c r="I24255">
        <v>63.319099999999992</v>
      </c>
      <c r="J24255">
        <v>31.472019999999997</v>
      </c>
      <c r="K24255">
        <v>31.847059999999999</v>
      </c>
      <c r="L24255">
        <v>63.374739999999996</v>
      </c>
      <c r="M24255">
        <v>1</v>
      </c>
    </row>
    <row r="24256" spans="1:13" x14ac:dyDescent="0.3">
      <c r="A24256" s="1">
        <v>10</v>
      </c>
      <c r="B24256" s="1">
        <v>9</v>
      </c>
      <c r="C24256" s="1" t="s">
        <v>77</v>
      </c>
      <c r="D24256">
        <v>153.90222</v>
      </c>
      <c r="E24256">
        <v>100.33302</v>
      </c>
      <c r="F24256">
        <v>67.743339999999989</v>
      </c>
      <c r="G24256">
        <v>32.589680000000001</v>
      </c>
      <c r="H24256">
        <v>147.88050000000001</v>
      </c>
      <c r="I24256">
        <v>53.602179999999997</v>
      </c>
      <c r="J24256">
        <v>22.732900000000001</v>
      </c>
      <c r="K24256">
        <v>30.869320000000005</v>
      </c>
      <c r="L24256">
        <v>49.707380000000001</v>
      </c>
      <c r="M24256">
        <v>1</v>
      </c>
    </row>
    <row r="24257" spans="1:13" x14ac:dyDescent="0.3">
      <c r="A24257" s="1">
        <v>10</v>
      </c>
      <c r="B24257" s="1">
        <v>9</v>
      </c>
      <c r="C24257" s="1" t="s">
        <v>78</v>
      </c>
      <c r="D24257">
        <v>139.76598000000001</v>
      </c>
      <c r="E24257">
        <v>88.754320000000007</v>
      </c>
      <c r="F24257">
        <v>58.391219999999997</v>
      </c>
      <c r="G24257">
        <v>30.363100000000003</v>
      </c>
      <c r="H24257">
        <v>140.34336000000002</v>
      </c>
      <c r="I24257">
        <v>49.466059999999992</v>
      </c>
      <c r="J24257">
        <v>19.736239999999999</v>
      </c>
      <c r="K24257">
        <v>29.729800000000001</v>
      </c>
      <c r="L24257">
        <v>47.649840000000005</v>
      </c>
      <c r="M24257">
        <v>1</v>
      </c>
    </row>
    <row r="24258" spans="1:13" x14ac:dyDescent="0.3">
      <c r="A24258" s="1">
        <v>10</v>
      </c>
      <c r="B24258" s="1">
        <v>9</v>
      </c>
      <c r="C24258" s="1" t="s">
        <v>79</v>
      </c>
      <c r="D24258">
        <v>125.10988</v>
      </c>
      <c r="E24258">
        <v>76.935300000000012</v>
      </c>
      <c r="F24258">
        <v>48.990220000000001</v>
      </c>
      <c r="G24258">
        <v>27.945060000000002</v>
      </c>
      <c r="H24258">
        <v>131.52026000000001</v>
      </c>
      <c r="I24258">
        <v>50.504820000000009</v>
      </c>
      <c r="J24258">
        <v>19.859119999999997</v>
      </c>
      <c r="K24258">
        <v>30.645679999999999</v>
      </c>
      <c r="L24258">
        <v>53.50902</v>
      </c>
      <c r="M24258">
        <v>1</v>
      </c>
    </row>
    <row r="24259" spans="1:13" x14ac:dyDescent="0.3">
      <c r="A24259" s="1">
        <v>10</v>
      </c>
      <c r="B24259" s="1">
        <v>9</v>
      </c>
      <c r="C24259" s="1" t="s">
        <v>80</v>
      </c>
      <c r="D24259">
        <v>109.99656</v>
      </c>
      <c r="E24259">
        <v>64.993939999999995</v>
      </c>
      <c r="F24259">
        <v>39.680140000000009</v>
      </c>
      <c r="G24259">
        <v>25.31382</v>
      </c>
      <c r="H24259">
        <v>121.12876000000001</v>
      </c>
      <c r="I24259">
        <v>44.85866</v>
      </c>
      <c r="J24259">
        <v>19.115320000000004</v>
      </c>
      <c r="K24259">
        <v>25.74334</v>
      </c>
      <c r="L24259">
        <v>58.6785</v>
      </c>
      <c r="M24259">
        <v>1</v>
      </c>
    </row>
    <row r="24260" spans="1:13" x14ac:dyDescent="0.3">
      <c r="A24260" s="1">
        <v>10</v>
      </c>
      <c r="B24260" s="1">
        <v>9</v>
      </c>
      <c r="C24260" s="1" t="s">
        <v>81</v>
      </c>
      <c r="D24260">
        <v>94.490719999999996</v>
      </c>
      <c r="E24260">
        <v>53.075319999999998</v>
      </c>
      <c r="F24260">
        <v>30.6342</v>
      </c>
      <c r="G24260">
        <v>22.441120000000002</v>
      </c>
      <c r="H24260">
        <v>108.80537999999999</v>
      </c>
      <c r="I24260">
        <v>39.531559999999999</v>
      </c>
      <c r="J24260">
        <v>17.323</v>
      </c>
      <c r="K24260">
        <v>22.208539999999996</v>
      </c>
      <c r="L24260">
        <v>61.7134</v>
      </c>
      <c r="M24260">
        <v>1</v>
      </c>
    </row>
    <row r="24261" spans="1:13" x14ac:dyDescent="0.3">
      <c r="A24261" s="1">
        <v>10</v>
      </c>
      <c r="B24261" s="1">
        <v>9</v>
      </c>
      <c r="C24261" s="1" t="s">
        <v>82</v>
      </c>
      <c r="D24261">
        <v>78.658799999999999</v>
      </c>
      <c r="E24261">
        <v>41.367539999999998</v>
      </c>
      <c r="F24261">
        <v>22.080439999999999</v>
      </c>
      <c r="G24261">
        <v>19.287099999999999</v>
      </c>
      <c r="H24261">
        <v>94.115859999999998</v>
      </c>
      <c r="I24261">
        <v>30.946019999999997</v>
      </c>
      <c r="J24261">
        <v>10.885839999999998</v>
      </c>
      <c r="K24261">
        <v>20.060179999999999</v>
      </c>
      <c r="L24261">
        <v>46.324600000000004</v>
      </c>
      <c r="M24261">
        <v>1</v>
      </c>
    </row>
    <row r="24262" spans="1:13" x14ac:dyDescent="0.3">
      <c r="A24262" s="1">
        <v>10</v>
      </c>
      <c r="B24262" s="1">
        <v>9</v>
      </c>
      <c r="C24262" s="1" t="s">
        <v>83</v>
      </c>
      <c r="D24262">
        <v>62.568460000000002</v>
      </c>
      <c r="E24262">
        <v>30.129960000000001</v>
      </c>
      <c r="F24262">
        <v>14.337979999999998</v>
      </c>
      <c r="G24262">
        <v>15.791980000000001</v>
      </c>
      <c r="H24262">
        <v>76.667900000000003</v>
      </c>
      <c r="I24262">
        <v>23.205199999999998</v>
      </c>
      <c r="J24262">
        <v>6.8957400000000009</v>
      </c>
      <c r="K24262">
        <v>16.309459999999994</v>
      </c>
      <c r="L24262">
        <v>37.017859999999999</v>
      </c>
      <c r="M24262">
        <v>1</v>
      </c>
    </row>
    <row r="24263" spans="1:13" x14ac:dyDescent="0.3">
      <c r="A24263" s="1">
        <v>10</v>
      </c>
      <c r="B24263" s="1">
        <v>9</v>
      </c>
      <c r="C24263" s="1" t="s">
        <v>84</v>
      </c>
      <c r="D24263">
        <v>46.288640000000001</v>
      </c>
      <c r="E24263">
        <v>19.729680000000002</v>
      </c>
      <c r="F24263">
        <v>7.8356400000000006</v>
      </c>
      <c r="G24263">
        <v>11.894020000000001</v>
      </c>
      <c r="H24263">
        <v>56.328539999999997</v>
      </c>
      <c r="I24263">
        <v>16.469360000000002</v>
      </c>
      <c r="J24263">
        <v>3.6454800000000005</v>
      </c>
      <c r="K24263">
        <v>12.82386</v>
      </c>
      <c r="L24263">
        <v>26.12894</v>
      </c>
      <c r="M24263">
        <v>1</v>
      </c>
    </row>
    <row r="24264" spans="1:13" x14ac:dyDescent="0.3">
      <c r="A24264" s="1">
        <v>10</v>
      </c>
      <c r="B24264" s="1">
        <v>9</v>
      </c>
      <c r="C24264" s="1" t="s">
        <v>85</v>
      </c>
      <c r="D24264">
        <v>29.888979999999997</v>
      </c>
      <c r="E24264">
        <v>10.677879999999998</v>
      </c>
      <c r="F24264">
        <v>3.0699599999999996</v>
      </c>
      <c r="G24264">
        <v>7.607940000000001</v>
      </c>
      <c r="H24264">
        <v>33.534659999999995</v>
      </c>
      <c r="I24264">
        <v>9.7017199999999999</v>
      </c>
      <c r="J24264">
        <v>1.35392</v>
      </c>
      <c r="K24264">
        <v>8.3478200000000005</v>
      </c>
      <c r="L24264">
        <v>14.796299999999999</v>
      </c>
      <c r="M24264">
        <v>1</v>
      </c>
    </row>
    <row r="24265" spans="1:13" x14ac:dyDescent="0.3">
      <c r="A24265" s="1">
        <v>10</v>
      </c>
      <c r="B24265" s="1">
        <v>9</v>
      </c>
      <c r="C24265" s="1" t="s">
        <v>86</v>
      </c>
      <c r="D24265">
        <v>13.439699999999998</v>
      </c>
      <c r="E24265">
        <v>3.6958199999999999</v>
      </c>
      <c r="F24265">
        <v>0.51324000000000003</v>
      </c>
      <c r="G24265">
        <v>3.1826400000000001</v>
      </c>
      <c r="H24265">
        <v>10.580859999999999</v>
      </c>
      <c r="I24265">
        <v>3.4922000000000004</v>
      </c>
      <c r="J24265">
        <v>0.23209999999999997</v>
      </c>
      <c r="K24265">
        <v>3.2601200000000006</v>
      </c>
      <c r="L24265">
        <v>4.7781600000000006</v>
      </c>
      <c r="M24265">
        <v>0.84000000000000008</v>
      </c>
    </row>
    <row r="24266" spans="1:13" x14ac:dyDescent="0.3">
      <c r="A24266" s="1">
        <v>10</v>
      </c>
      <c r="B24266" s="1">
        <v>9</v>
      </c>
      <c r="C24266" s="1" t="s">
        <v>87</v>
      </c>
      <c r="D24266">
        <v>0.82945999999999986</v>
      </c>
      <c r="E24266">
        <v>0.17053999999999997</v>
      </c>
      <c r="F24266">
        <v>2.66E-3</v>
      </c>
      <c r="G24266">
        <v>0.16787999999999997</v>
      </c>
      <c r="H24266">
        <v>0</v>
      </c>
      <c r="I24266">
        <v>0.16308</v>
      </c>
      <c r="J24266">
        <v>1.3799999999999999E-3</v>
      </c>
      <c r="K24266">
        <v>0.16170000000000001</v>
      </c>
      <c r="L24266">
        <v>0</v>
      </c>
      <c r="M24266">
        <v>0.86668000000000001</v>
      </c>
    </row>
    <row r="24267" spans="1:13" x14ac:dyDescent="0.3">
      <c r="A24267" s="1">
        <v>10</v>
      </c>
      <c r="B24267" s="1">
        <v>9</v>
      </c>
      <c r="C24267" s="1" t="s">
        <v>88</v>
      </c>
      <c r="D24267">
        <v>0</v>
      </c>
      <c r="E24267">
        <v>0</v>
      </c>
      <c r="F24267">
        <v>0</v>
      </c>
      <c r="G24267">
        <v>0</v>
      </c>
      <c r="H24267">
        <v>0</v>
      </c>
      <c r="I24267">
        <v>0</v>
      </c>
      <c r="J24267">
        <v>0</v>
      </c>
      <c r="K24267">
        <v>0</v>
      </c>
      <c r="L24267">
        <v>0</v>
      </c>
      <c r="M24267">
        <v>1</v>
      </c>
    </row>
    <row r="24268" spans="1:13" x14ac:dyDescent="0.3">
      <c r="A24268" s="1">
        <v>10</v>
      </c>
      <c r="B24268" s="1">
        <v>9</v>
      </c>
      <c r="C24268" s="1" t="s">
        <v>89</v>
      </c>
      <c r="D24268">
        <v>0</v>
      </c>
      <c r="E24268">
        <v>0</v>
      </c>
      <c r="F24268">
        <v>0</v>
      </c>
      <c r="G24268">
        <v>0</v>
      </c>
      <c r="H24268">
        <v>0</v>
      </c>
      <c r="I24268">
        <v>0</v>
      </c>
      <c r="J24268">
        <v>0</v>
      </c>
      <c r="K24268">
        <v>0</v>
      </c>
      <c r="L24268">
        <v>0</v>
      </c>
      <c r="M24268">
        <v>1</v>
      </c>
    </row>
    <row r="24269" spans="1:13" x14ac:dyDescent="0.3">
      <c r="A24269" s="1">
        <v>10</v>
      </c>
      <c r="B24269" s="1">
        <v>9</v>
      </c>
      <c r="C24269" s="1" t="s">
        <v>90</v>
      </c>
      <c r="D24269">
        <v>0</v>
      </c>
      <c r="E24269">
        <v>0</v>
      </c>
      <c r="F24269">
        <v>0</v>
      </c>
      <c r="G24269">
        <v>0</v>
      </c>
      <c r="H24269">
        <v>0</v>
      </c>
      <c r="I24269">
        <v>0</v>
      </c>
      <c r="J24269">
        <v>0</v>
      </c>
      <c r="K24269">
        <v>0</v>
      </c>
      <c r="L24269">
        <v>0</v>
      </c>
      <c r="M24269">
        <v>1</v>
      </c>
    </row>
    <row r="24270" spans="1:13" x14ac:dyDescent="0.3">
      <c r="A24270" s="1">
        <v>10</v>
      </c>
      <c r="B24270" s="1">
        <v>9</v>
      </c>
      <c r="C24270" s="1" t="s">
        <v>91</v>
      </c>
      <c r="D24270">
        <v>0</v>
      </c>
      <c r="E24270">
        <v>0</v>
      </c>
      <c r="F24270">
        <v>0</v>
      </c>
      <c r="G24270">
        <v>0</v>
      </c>
      <c r="H24270">
        <v>0</v>
      </c>
      <c r="I24270">
        <v>0</v>
      </c>
      <c r="J24270">
        <v>0</v>
      </c>
      <c r="K24270">
        <v>0</v>
      </c>
      <c r="L24270">
        <v>0</v>
      </c>
      <c r="M24270">
        <v>1</v>
      </c>
    </row>
    <row r="24271" spans="1:13" x14ac:dyDescent="0.3">
      <c r="A24271" s="1">
        <v>10</v>
      </c>
      <c r="B24271" s="1">
        <v>9</v>
      </c>
      <c r="C24271" s="1" t="s">
        <v>92</v>
      </c>
      <c r="D24271">
        <v>0</v>
      </c>
      <c r="E24271">
        <v>0</v>
      </c>
      <c r="F24271">
        <v>0</v>
      </c>
      <c r="G24271">
        <v>0</v>
      </c>
      <c r="H24271">
        <v>0</v>
      </c>
      <c r="I24271">
        <v>0</v>
      </c>
      <c r="J24271">
        <v>0</v>
      </c>
      <c r="K24271">
        <v>0</v>
      </c>
      <c r="L24271">
        <v>0</v>
      </c>
      <c r="M24271">
        <v>1</v>
      </c>
    </row>
    <row r="24272" spans="1:13" x14ac:dyDescent="0.3">
      <c r="A24272" s="1">
        <v>10</v>
      </c>
      <c r="B24272" s="1">
        <v>9</v>
      </c>
      <c r="C24272" s="1" t="s">
        <v>93</v>
      </c>
      <c r="D24272">
        <v>0</v>
      </c>
      <c r="E24272">
        <v>0</v>
      </c>
      <c r="F24272">
        <v>0</v>
      </c>
      <c r="G24272">
        <v>0</v>
      </c>
      <c r="H24272">
        <v>0</v>
      </c>
      <c r="I24272">
        <v>0</v>
      </c>
      <c r="J24272">
        <v>0</v>
      </c>
      <c r="K24272">
        <v>0</v>
      </c>
      <c r="L24272">
        <v>0</v>
      </c>
      <c r="M24272">
        <v>1</v>
      </c>
    </row>
    <row r="24273" spans="1:13" x14ac:dyDescent="0.3">
      <c r="A24273" s="1">
        <v>10</v>
      </c>
      <c r="B24273" s="1">
        <v>9</v>
      </c>
      <c r="C24273" s="1" t="s">
        <v>94</v>
      </c>
      <c r="D24273">
        <v>0</v>
      </c>
      <c r="E24273">
        <v>0</v>
      </c>
      <c r="F24273">
        <v>0</v>
      </c>
      <c r="G24273">
        <v>0</v>
      </c>
      <c r="H24273">
        <v>0</v>
      </c>
      <c r="I24273">
        <v>0</v>
      </c>
      <c r="J24273">
        <v>0</v>
      </c>
      <c r="K24273">
        <v>0</v>
      </c>
      <c r="L24273">
        <v>0</v>
      </c>
      <c r="M24273">
        <v>1</v>
      </c>
    </row>
    <row r="24274" spans="1:13" x14ac:dyDescent="0.3">
      <c r="A24274" s="1">
        <v>10</v>
      </c>
      <c r="B24274" s="1">
        <v>9</v>
      </c>
      <c r="C24274" s="1" t="s">
        <v>95</v>
      </c>
      <c r="D24274">
        <v>0</v>
      </c>
      <c r="E24274">
        <v>0</v>
      </c>
      <c r="F24274">
        <v>0</v>
      </c>
      <c r="G24274">
        <v>0</v>
      </c>
      <c r="H24274">
        <v>0</v>
      </c>
      <c r="I24274">
        <v>0</v>
      </c>
      <c r="J24274">
        <v>0</v>
      </c>
      <c r="K24274">
        <v>0</v>
      </c>
      <c r="L24274">
        <v>0</v>
      </c>
      <c r="M24274">
        <v>1</v>
      </c>
    </row>
    <row r="24275" spans="1:13" x14ac:dyDescent="0.3">
      <c r="A24275" s="1">
        <v>10</v>
      </c>
      <c r="B24275" s="1">
        <v>9</v>
      </c>
      <c r="C24275" s="1" t="s">
        <v>96</v>
      </c>
      <c r="D24275">
        <v>0</v>
      </c>
      <c r="E24275">
        <v>0</v>
      </c>
      <c r="F24275">
        <v>0</v>
      </c>
      <c r="G24275">
        <v>0</v>
      </c>
      <c r="H24275">
        <v>0</v>
      </c>
      <c r="I24275">
        <v>0</v>
      </c>
      <c r="J24275">
        <v>0</v>
      </c>
      <c r="K24275">
        <v>0</v>
      </c>
      <c r="L24275">
        <v>0</v>
      </c>
      <c r="M24275">
        <v>1</v>
      </c>
    </row>
    <row r="24276" spans="1:13" x14ac:dyDescent="0.3">
      <c r="A24276" s="1">
        <v>10</v>
      </c>
      <c r="B24276" s="1">
        <v>9</v>
      </c>
      <c r="C24276" s="1" t="s">
        <v>97</v>
      </c>
      <c r="D24276">
        <v>0</v>
      </c>
      <c r="E24276">
        <v>0</v>
      </c>
      <c r="F24276">
        <v>0</v>
      </c>
      <c r="G24276">
        <v>0</v>
      </c>
      <c r="H24276">
        <v>0</v>
      </c>
      <c r="I24276">
        <v>0</v>
      </c>
      <c r="J24276">
        <v>0</v>
      </c>
      <c r="K24276">
        <v>0</v>
      </c>
      <c r="L24276">
        <v>0</v>
      </c>
      <c r="M24276">
        <v>1</v>
      </c>
    </row>
    <row r="24277" spans="1:13" x14ac:dyDescent="0.3">
      <c r="A24277" s="1">
        <v>10</v>
      </c>
      <c r="B24277" s="1">
        <v>9</v>
      </c>
      <c r="C24277" s="1" t="s">
        <v>98</v>
      </c>
      <c r="D24277">
        <v>0</v>
      </c>
      <c r="E24277">
        <v>0</v>
      </c>
      <c r="F24277">
        <v>0</v>
      </c>
      <c r="G24277">
        <v>0</v>
      </c>
      <c r="H24277">
        <v>0</v>
      </c>
      <c r="I24277">
        <v>0</v>
      </c>
      <c r="J24277">
        <v>0</v>
      </c>
      <c r="K24277">
        <v>0</v>
      </c>
      <c r="L24277">
        <v>0</v>
      </c>
      <c r="M24277">
        <v>1</v>
      </c>
    </row>
    <row r="24278" spans="1:13" x14ac:dyDescent="0.3">
      <c r="A24278" s="1">
        <v>10</v>
      </c>
      <c r="B24278" s="1">
        <v>9</v>
      </c>
      <c r="C24278" s="1" t="s">
        <v>99</v>
      </c>
      <c r="D24278">
        <v>0</v>
      </c>
      <c r="E24278">
        <v>0</v>
      </c>
      <c r="F24278">
        <v>0</v>
      </c>
      <c r="G24278">
        <v>0</v>
      </c>
      <c r="H24278">
        <v>0</v>
      </c>
      <c r="I24278">
        <v>0</v>
      </c>
      <c r="J24278">
        <v>0</v>
      </c>
      <c r="K24278">
        <v>0</v>
      </c>
      <c r="L24278">
        <v>0</v>
      </c>
      <c r="M24278">
        <v>1</v>
      </c>
    </row>
    <row r="24279" spans="1:13" x14ac:dyDescent="0.3">
      <c r="A24279" s="1">
        <v>10</v>
      </c>
      <c r="B24279" s="1">
        <v>9</v>
      </c>
      <c r="C24279" s="1" t="s">
        <v>100</v>
      </c>
      <c r="D24279">
        <v>0</v>
      </c>
      <c r="E24279">
        <v>0</v>
      </c>
      <c r="F24279">
        <v>0</v>
      </c>
      <c r="G24279">
        <v>0</v>
      </c>
      <c r="H24279">
        <v>0</v>
      </c>
      <c r="I24279">
        <v>0</v>
      </c>
      <c r="J24279">
        <v>0</v>
      </c>
      <c r="K24279">
        <v>0</v>
      </c>
      <c r="L24279">
        <v>0</v>
      </c>
      <c r="M24279">
        <v>1</v>
      </c>
    </row>
    <row r="24280" spans="1:13" x14ac:dyDescent="0.3">
      <c r="A24280" s="1">
        <v>10</v>
      </c>
      <c r="B24280" s="1">
        <v>9</v>
      </c>
      <c r="C24280" s="1" t="s">
        <v>101</v>
      </c>
      <c r="D24280">
        <v>0</v>
      </c>
      <c r="E24280">
        <v>0</v>
      </c>
      <c r="F24280">
        <v>0</v>
      </c>
      <c r="G24280">
        <v>0</v>
      </c>
      <c r="H24280">
        <v>0</v>
      </c>
      <c r="I24280">
        <v>0</v>
      </c>
      <c r="J24280">
        <v>0</v>
      </c>
      <c r="K24280">
        <v>0</v>
      </c>
      <c r="L24280">
        <v>0</v>
      </c>
      <c r="M24280">
        <v>1</v>
      </c>
    </row>
    <row r="24281" spans="1:13" x14ac:dyDescent="0.3">
      <c r="A24281" s="1">
        <v>10</v>
      </c>
      <c r="B24281" s="1">
        <v>9</v>
      </c>
      <c r="C24281" s="1" t="s">
        <v>102</v>
      </c>
      <c r="D24281">
        <v>0</v>
      </c>
      <c r="E24281">
        <v>0</v>
      </c>
      <c r="F24281">
        <v>0</v>
      </c>
      <c r="G24281">
        <v>0</v>
      </c>
      <c r="H24281">
        <v>0</v>
      </c>
      <c r="I24281">
        <v>0</v>
      </c>
      <c r="J24281">
        <v>0</v>
      </c>
      <c r="K24281">
        <v>0</v>
      </c>
      <c r="L24281">
        <v>0</v>
      </c>
      <c r="M24281">
        <v>1</v>
      </c>
    </row>
    <row r="24282" spans="1:13" x14ac:dyDescent="0.3">
      <c r="A24282" s="1">
        <v>10</v>
      </c>
      <c r="B24282" s="1">
        <v>9</v>
      </c>
      <c r="C24282" s="1" t="s">
        <v>103</v>
      </c>
      <c r="D24282">
        <v>0</v>
      </c>
      <c r="E24282">
        <v>0</v>
      </c>
      <c r="F24282">
        <v>0</v>
      </c>
      <c r="G24282">
        <v>0</v>
      </c>
      <c r="H24282">
        <v>0</v>
      </c>
      <c r="I24282">
        <v>0</v>
      </c>
      <c r="J24282">
        <v>0</v>
      </c>
      <c r="K24282">
        <v>0</v>
      </c>
      <c r="L24282">
        <v>0</v>
      </c>
      <c r="M24282">
        <v>1</v>
      </c>
    </row>
    <row r="24283" spans="1:13" x14ac:dyDescent="0.3">
      <c r="A24283" s="1">
        <v>10</v>
      </c>
      <c r="B24283" s="1">
        <v>9</v>
      </c>
      <c r="C24283" s="1" t="s">
        <v>104</v>
      </c>
      <c r="D24283">
        <v>0</v>
      </c>
      <c r="E24283">
        <v>0</v>
      </c>
      <c r="F24283">
        <v>0</v>
      </c>
      <c r="G24283">
        <v>0</v>
      </c>
      <c r="H24283">
        <v>0</v>
      </c>
      <c r="I24283">
        <v>0</v>
      </c>
      <c r="J24283">
        <v>0</v>
      </c>
      <c r="K24283">
        <v>0</v>
      </c>
      <c r="L24283">
        <v>0</v>
      </c>
      <c r="M24283">
        <v>1</v>
      </c>
    </row>
    <row r="24284" spans="1:13" x14ac:dyDescent="0.3">
      <c r="A24284" s="1">
        <v>10</v>
      </c>
      <c r="B24284" s="1">
        <v>9</v>
      </c>
      <c r="C24284" s="1" t="s">
        <v>105</v>
      </c>
      <c r="D24284">
        <v>0</v>
      </c>
      <c r="E24284">
        <v>0</v>
      </c>
      <c r="F24284">
        <v>0</v>
      </c>
      <c r="G24284">
        <v>0</v>
      </c>
      <c r="H24284">
        <v>0</v>
      </c>
      <c r="I24284">
        <v>0</v>
      </c>
      <c r="J24284">
        <v>0</v>
      </c>
      <c r="K24284">
        <v>0</v>
      </c>
      <c r="L24284">
        <v>0</v>
      </c>
      <c r="M24284">
        <v>1</v>
      </c>
    </row>
    <row r="24285" spans="1:13" x14ac:dyDescent="0.3">
      <c r="A24285" s="1">
        <v>10</v>
      </c>
      <c r="B24285" s="1">
        <v>9</v>
      </c>
      <c r="C24285" s="1" t="s">
        <v>106</v>
      </c>
      <c r="D24285">
        <v>0</v>
      </c>
      <c r="E24285">
        <v>0</v>
      </c>
      <c r="F24285">
        <v>0</v>
      </c>
      <c r="G24285">
        <v>0</v>
      </c>
      <c r="H24285">
        <v>0</v>
      </c>
      <c r="I24285">
        <v>0</v>
      </c>
      <c r="J24285">
        <v>0</v>
      </c>
      <c r="K24285">
        <v>0</v>
      </c>
      <c r="L24285">
        <v>0</v>
      </c>
      <c r="M24285">
        <v>1</v>
      </c>
    </row>
    <row r="24286" spans="1:13" x14ac:dyDescent="0.3">
      <c r="A24286" s="1">
        <v>10</v>
      </c>
      <c r="B24286" s="1">
        <v>9</v>
      </c>
      <c r="C24286" s="1" t="s">
        <v>107</v>
      </c>
      <c r="D24286">
        <v>0</v>
      </c>
      <c r="E24286">
        <v>0</v>
      </c>
      <c r="F24286">
        <v>0</v>
      </c>
      <c r="G24286">
        <v>0</v>
      </c>
      <c r="H24286">
        <v>0</v>
      </c>
      <c r="I24286">
        <v>0</v>
      </c>
      <c r="J24286">
        <v>0</v>
      </c>
      <c r="K24286">
        <v>0</v>
      </c>
      <c r="L24286">
        <v>0</v>
      </c>
      <c r="M24286">
        <v>1</v>
      </c>
    </row>
    <row r="24287" spans="1:13" x14ac:dyDescent="0.3">
      <c r="A24287" s="1">
        <v>10</v>
      </c>
      <c r="B24287" s="1">
        <v>9</v>
      </c>
      <c r="C24287" s="1" t="s">
        <v>108</v>
      </c>
      <c r="D24287">
        <v>0</v>
      </c>
      <c r="E24287">
        <v>0</v>
      </c>
      <c r="F24287">
        <v>0</v>
      </c>
      <c r="G24287">
        <v>0</v>
      </c>
      <c r="H24287">
        <v>0</v>
      </c>
      <c r="I24287">
        <v>0</v>
      </c>
      <c r="J24287">
        <v>0</v>
      </c>
      <c r="K24287">
        <v>0</v>
      </c>
      <c r="L24287">
        <v>0</v>
      </c>
      <c r="M24287">
        <v>1</v>
      </c>
    </row>
    <row r="24288" spans="1:13" x14ac:dyDescent="0.3">
      <c r="A24288" s="1">
        <v>10</v>
      </c>
      <c r="B24288" s="1">
        <v>9</v>
      </c>
      <c r="C24288" s="1" t="s">
        <v>109</v>
      </c>
      <c r="D24288">
        <v>0</v>
      </c>
      <c r="E24288">
        <v>0</v>
      </c>
      <c r="F24288">
        <v>0</v>
      </c>
      <c r="G24288">
        <v>0</v>
      </c>
      <c r="H24288">
        <v>0</v>
      </c>
      <c r="I24288">
        <v>0</v>
      </c>
      <c r="J24288">
        <v>0</v>
      </c>
      <c r="K24288">
        <v>0</v>
      </c>
      <c r="L24288">
        <v>0</v>
      </c>
      <c r="M24288">
        <v>1</v>
      </c>
    </row>
    <row r="24289" spans="1:13" x14ac:dyDescent="0.3">
      <c r="A24289" s="1">
        <v>10</v>
      </c>
      <c r="B24289" s="1">
        <v>9</v>
      </c>
      <c r="C24289" s="1" t="s">
        <v>110</v>
      </c>
      <c r="D24289">
        <v>0</v>
      </c>
      <c r="E24289">
        <v>0</v>
      </c>
      <c r="F24289">
        <v>0</v>
      </c>
      <c r="G24289">
        <v>0</v>
      </c>
      <c r="H24289">
        <v>0</v>
      </c>
      <c r="I24289">
        <v>0</v>
      </c>
      <c r="J24289">
        <v>0</v>
      </c>
      <c r="K24289">
        <v>0</v>
      </c>
      <c r="L24289">
        <v>0</v>
      </c>
      <c r="M24289">
        <v>1</v>
      </c>
    </row>
    <row r="24290" spans="1:13" x14ac:dyDescent="0.3">
      <c r="A24290" s="1">
        <v>11</v>
      </c>
      <c r="B24290" s="1">
        <v>9</v>
      </c>
      <c r="C24290" s="1" t="s">
        <v>15</v>
      </c>
      <c r="D24290">
        <v>0</v>
      </c>
      <c r="E24290">
        <v>0</v>
      </c>
      <c r="F24290">
        <v>0</v>
      </c>
      <c r="G24290">
        <v>0</v>
      </c>
      <c r="H24290">
        <v>0</v>
      </c>
      <c r="I24290">
        <v>0</v>
      </c>
      <c r="J24290">
        <v>0</v>
      </c>
      <c r="K24290">
        <v>0</v>
      </c>
      <c r="L24290">
        <v>0</v>
      </c>
      <c r="M24290">
        <v>1</v>
      </c>
    </row>
    <row r="24291" spans="1:13" x14ac:dyDescent="0.3">
      <c r="A24291" s="1">
        <v>11</v>
      </c>
      <c r="B24291" s="1">
        <v>9</v>
      </c>
      <c r="C24291" s="1" t="s">
        <v>16</v>
      </c>
      <c r="D24291">
        <v>0</v>
      </c>
      <c r="E24291">
        <v>0</v>
      </c>
      <c r="F24291">
        <v>0</v>
      </c>
      <c r="G24291">
        <v>0</v>
      </c>
      <c r="H24291">
        <v>0</v>
      </c>
      <c r="I24291">
        <v>0</v>
      </c>
      <c r="J24291">
        <v>0</v>
      </c>
      <c r="K24291">
        <v>0</v>
      </c>
      <c r="L24291">
        <v>0</v>
      </c>
      <c r="M24291">
        <v>1</v>
      </c>
    </row>
    <row r="24292" spans="1:13" x14ac:dyDescent="0.3">
      <c r="A24292" s="1">
        <v>11</v>
      </c>
      <c r="B24292" s="1">
        <v>9</v>
      </c>
      <c r="C24292" s="1" t="s">
        <v>17</v>
      </c>
      <c r="D24292">
        <v>0</v>
      </c>
      <c r="E24292">
        <v>0</v>
      </c>
      <c r="F24292">
        <v>0</v>
      </c>
      <c r="G24292">
        <v>0</v>
      </c>
      <c r="H24292">
        <v>0</v>
      </c>
      <c r="I24292">
        <v>0</v>
      </c>
      <c r="J24292">
        <v>0</v>
      </c>
      <c r="K24292">
        <v>0</v>
      </c>
      <c r="L24292">
        <v>0</v>
      </c>
      <c r="M24292">
        <v>1</v>
      </c>
    </row>
    <row r="24293" spans="1:13" x14ac:dyDescent="0.3">
      <c r="A24293" s="1">
        <v>11</v>
      </c>
      <c r="B24293" s="1">
        <v>9</v>
      </c>
      <c r="C24293" s="1" t="s">
        <v>18</v>
      </c>
      <c r="D24293">
        <v>0</v>
      </c>
      <c r="E24293">
        <v>0</v>
      </c>
      <c r="F24293">
        <v>0</v>
      </c>
      <c r="G24293">
        <v>0</v>
      </c>
      <c r="H24293">
        <v>0</v>
      </c>
      <c r="I24293">
        <v>0</v>
      </c>
      <c r="J24293">
        <v>0</v>
      </c>
      <c r="K24293">
        <v>0</v>
      </c>
      <c r="L24293">
        <v>0</v>
      </c>
      <c r="M24293">
        <v>1</v>
      </c>
    </row>
    <row r="24294" spans="1:13" x14ac:dyDescent="0.3">
      <c r="A24294" s="1">
        <v>11</v>
      </c>
      <c r="B24294" s="1">
        <v>9</v>
      </c>
      <c r="C24294" s="1" t="s">
        <v>19</v>
      </c>
      <c r="D24294">
        <v>0</v>
      </c>
      <c r="E24294">
        <v>0</v>
      </c>
      <c r="F24294">
        <v>0</v>
      </c>
      <c r="G24294">
        <v>0</v>
      </c>
      <c r="H24294">
        <v>0</v>
      </c>
      <c r="I24294">
        <v>0</v>
      </c>
      <c r="J24294">
        <v>0</v>
      </c>
      <c r="K24294">
        <v>0</v>
      </c>
      <c r="L24294">
        <v>0</v>
      </c>
      <c r="M24294">
        <v>1</v>
      </c>
    </row>
    <row r="24295" spans="1:13" x14ac:dyDescent="0.3">
      <c r="A24295" s="1">
        <v>11</v>
      </c>
      <c r="B24295" s="1">
        <v>9</v>
      </c>
      <c r="C24295" s="1" t="s">
        <v>20</v>
      </c>
      <c r="D24295">
        <v>0</v>
      </c>
      <c r="E24295">
        <v>0</v>
      </c>
      <c r="F24295">
        <v>0</v>
      </c>
      <c r="G24295">
        <v>0</v>
      </c>
      <c r="H24295">
        <v>0</v>
      </c>
      <c r="I24295">
        <v>0</v>
      </c>
      <c r="J24295">
        <v>0</v>
      </c>
      <c r="K24295">
        <v>0</v>
      </c>
      <c r="L24295">
        <v>0</v>
      </c>
      <c r="M24295">
        <v>1</v>
      </c>
    </row>
    <row r="24296" spans="1:13" x14ac:dyDescent="0.3">
      <c r="A24296" s="1">
        <v>11</v>
      </c>
      <c r="B24296" s="1">
        <v>9</v>
      </c>
      <c r="C24296" s="1" t="s">
        <v>21</v>
      </c>
      <c r="D24296">
        <v>0</v>
      </c>
      <c r="E24296">
        <v>0</v>
      </c>
      <c r="F24296">
        <v>0</v>
      </c>
      <c r="G24296">
        <v>0</v>
      </c>
      <c r="H24296">
        <v>0</v>
      </c>
      <c r="I24296">
        <v>0</v>
      </c>
      <c r="J24296">
        <v>0</v>
      </c>
      <c r="K24296">
        <v>0</v>
      </c>
      <c r="L24296">
        <v>0</v>
      </c>
      <c r="M24296">
        <v>1</v>
      </c>
    </row>
    <row r="24297" spans="1:13" x14ac:dyDescent="0.3">
      <c r="A24297" s="1">
        <v>11</v>
      </c>
      <c r="B24297" s="1">
        <v>9</v>
      </c>
      <c r="C24297" s="1" t="s">
        <v>22</v>
      </c>
      <c r="D24297">
        <v>0</v>
      </c>
      <c r="E24297">
        <v>0</v>
      </c>
      <c r="F24297">
        <v>0</v>
      </c>
      <c r="G24297">
        <v>0</v>
      </c>
      <c r="H24297">
        <v>0</v>
      </c>
      <c r="I24297">
        <v>0</v>
      </c>
      <c r="J24297">
        <v>0</v>
      </c>
      <c r="K24297">
        <v>0</v>
      </c>
      <c r="L24297">
        <v>0</v>
      </c>
      <c r="M24297">
        <v>1</v>
      </c>
    </row>
    <row r="24298" spans="1:13" x14ac:dyDescent="0.3">
      <c r="A24298" s="1">
        <v>11</v>
      </c>
      <c r="B24298" s="1">
        <v>9</v>
      </c>
      <c r="C24298" s="1" t="s">
        <v>23</v>
      </c>
      <c r="D24298">
        <v>0</v>
      </c>
      <c r="E24298">
        <v>0</v>
      </c>
      <c r="F24298">
        <v>0</v>
      </c>
      <c r="G24298">
        <v>0</v>
      </c>
      <c r="H24298">
        <v>0</v>
      </c>
      <c r="I24298">
        <v>0</v>
      </c>
      <c r="J24298">
        <v>0</v>
      </c>
      <c r="K24298">
        <v>0</v>
      </c>
      <c r="L24298">
        <v>0</v>
      </c>
      <c r="M24298">
        <v>1</v>
      </c>
    </row>
    <row r="24299" spans="1:13" x14ac:dyDescent="0.3">
      <c r="A24299" s="1">
        <v>11</v>
      </c>
      <c r="B24299" s="1">
        <v>9</v>
      </c>
      <c r="C24299" s="1" t="s">
        <v>24</v>
      </c>
      <c r="D24299">
        <v>0</v>
      </c>
      <c r="E24299">
        <v>0</v>
      </c>
      <c r="F24299">
        <v>0</v>
      </c>
      <c r="G24299">
        <v>0</v>
      </c>
      <c r="H24299">
        <v>0</v>
      </c>
      <c r="I24299">
        <v>0</v>
      </c>
      <c r="J24299">
        <v>0</v>
      </c>
      <c r="K24299">
        <v>0</v>
      </c>
      <c r="L24299">
        <v>0</v>
      </c>
      <c r="M24299">
        <v>1</v>
      </c>
    </row>
    <row r="24300" spans="1:13" x14ac:dyDescent="0.3">
      <c r="A24300" s="1">
        <v>11</v>
      </c>
      <c r="B24300" s="1">
        <v>9</v>
      </c>
      <c r="C24300" s="1" t="s">
        <v>25</v>
      </c>
      <c r="D24300">
        <v>0</v>
      </c>
      <c r="E24300">
        <v>0</v>
      </c>
      <c r="F24300">
        <v>0</v>
      </c>
      <c r="G24300">
        <v>0</v>
      </c>
      <c r="H24300">
        <v>0</v>
      </c>
      <c r="I24300">
        <v>0</v>
      </c>
      <c r="J24300">
        <v>0</v>
      </c>
      <c r="K24300">
        <v>0</v>
      </c>
      <c r="L24300">
        <v>0</v>
      </c>
      <c r="M24300">
        <v>1</v>
      </c>
    </row>
    <row r="24301" spans="1:13" x14ac:dyDescent="0.3">
      <c r="A24301" s="1">
        <v>11</v>
      </c>
      <c r="B24301" s="1">
        <v>9</v>
      </c>
      <c r="C24301" s="1" t="s">
        <v>26</v>
      </c>
      <c r="D24301">
        <v>0</v>
      </c>
      <c r="E24301">
        <v>0</v>
      </c>
      <c r="F24301">
        <v>0</v>
      </c>
      <c r="G24301">
        <v>0</v>
      </c>
      <c r="H24301">
        <v>0</v>
      </c>
      <c r="I24301">
        <v>0</v>
      </c>
      <c r="J24301">
        <v>0</v>
      </c>
      <c r="K24301">
        <v>0</v>
      </c>
      <c r="L24301">
        <v>0</v>
      </c>
      <c r="M24301">
        <v>1</v>
      </c>
    </row>
    <row r="24302" spans="1:13" x14ac:dyDescent="0.3">
      <c r="A24302" s="1">
        <v>11</v>
      </c>
      <c r="B24302" s="1">
        <v>9</v>
      </c>
      <c r="C24302" s="1" t="s">
        <v>27</v>
      </c>
      <c r="D24302">
        <v>0</v>
      </c>
      <c r="E24302">
        <v>0</v>
      </c>
      <c r="F24302">
        <v>0</v>
      </c>
      <c r="G24302">
        <v>0</v>
      </c>
      <c r="H24302">
        <v>0</v>
      </c>
      <c r="I24302">
        <v>0</v>
      </c>
      <c r="J24302">
        <v>0</v>
      </c>
      <c r="K24302">
        <v>0</v>
      </c>
      <c r="L24302">
        <v>0</v>
      </c>
      <c r="M24302">
        <v>1</v>
      </c>
    </row>
    <row r="24303" spans="1:13" x14ac:dyDescent="0.3">
      <c r="A24303" s="1">
        <v>11</v>
      </c>
      <c r="B24303" s="1">
        <v>9</v>
      </c>
      <c r="C24303" s="1" t="s">
        <v>28</v>
      </c>
      <c r="D24303">
        <v>0</v>
      </c>
      <c r="E24303">
        <v>0</v>
      </c>
      <c r="F24303">
        <v>0</v>
      </c>
      <c r="G24303">
        <v>0</v>
      </c>
      <c r="H24303">
        <v>0</v>
      </c>
      <c r="I24303">
        <v>0</v>
      </c>
      <c r="J24303">
        <v>0</v>
      </c>
      <c r="K24303">
        <v>0</v>
      </c>
      <c r="L24303">
        <v>0</v>
      </c>
      <c r="M24303">
        <v>1</v>
      </c>
    </row>
    <row r="24304" spans="1:13" x14ac:dyDescent="0.3">
      <c r="A24304" s="1">
        <v>11</v>
      </c>
      <c r="B24304" s="1">
        <v>9</v>
      </c>
      <c r="C24304" s="1" t="s">
        <v>29</v>
      </c>
      <c r="D24304">
        <v>0</v>
      </c>
      <c r="E24304">
        <v>0</v>
      </c>
      <c r="F24304">
        <v>0</v>
      </c>
      <c r="G24304">
        <v>0</v>
      </c>
      <c r="H24304">
        <v>0</v>
      </c>
      <c r="I24304">
        <v>0</v>
      </c>
      <c r="J24304">
        <v>0</v>
      </c>
      <c r="K24304">
        <v>0</v>
      </c>
      <c r="L24304">
        <v>0</v>
      </c>
      <c r="M24304">
        <v>1</v>
      </c>
    </row>
    <row r="24305" spans="1:13" x14ac:dyDescent="0.3">
      <c r="A24305" s="1">
        <v>11</v>
      </c>
      <c r="B24305" s="1">
        <v>9</v>
      </c>
      <c r="C24305" s="1" t="s">
        <v>30</v>
      </c>
      <c r="D24305">
        <v>0</v>
      </c>
      <c r="E24305">
        <v>0</v>
      </c>
      <c r="F24305">
        <v>0</v>
      </c>
      <c r="G24305">
        <v>0</v>
      </c>
      <c r="H24305">
        <v>0</v>
      </c>
      <c r="I24305">
        <v>0</v>
      </c>
      <c r="J24305">
        <v>0</v>
      </c>
      <c r="K24305">
        <v>0</v>
      </c>
      <c r="L24305">
        <v>0</v>
      </c>
      <c r="M24305">
        <v>1</v>
      </c>
    </row>
    <row r="24306" spans="1:13" x14ac:dyDescent="0.3">
      <c r="A24306" s="1">
        <v>11</v>
      </c>
      <c r="B24306" s="1">
        <v>9</v>
      </c>
      <c r="C24306" s="1" t="s">
        <v>31</v>
      </c>
      <c r="D24306">
        <v>0</v>
      </c>
      <c r="E24306">
        <v>0</v>
      </c>
      <c r="F24306">
        <v>0</v>
      </c>
      <c r="G24306">
        <v>0</v>
      </c>
      <c r="H24306">
        <v>0</v>
      </c>
      <c r="I24306">
        <v>0</v>
      </c>
      <c r="J24306">
        <v>0</v>
      </c>
      <c r="K24306">
        <v>0</v>
      </c>
      <c r="L24306">
        <v>0</v>
      </c>
      <c r="M24306">
        <v>1</v>
      </c>
    </row>
    <row r="24307" spans="1:13" x14ac:dyDescent="0.3">
      <c r="A24307" s="1">
        <v>11</v>
      </c>
      <c r="B24307" s="1">
        <v>9</v>
      </c>
      <c r="C24307" s="1" t="s">
        <v>32</v>
      </c>
      <c r="D24307">
        <v>0</v>
      </c>
      <c r="E24307">
        <v>0</v>
      </c>
      <c r="F24307">
        <v>0</v>
      </c>
      <c r="G24307">
        <v>0</v>
      </c>
      <c r="H24307">
        <v>0</v>
      </c>
      <c r="I24307">
        <v>0</v>
      </c>
      <c r="J24307">
        <v>0</v>
      </c>
      <c r="K24307">
        <v>0</v>
      </c>
      <c r="L24307">
        <v>0</v>
      </c>
      <c r="M24307">
        <v>1</v>
      </c>
    </row>
    <row r="24308" spans="1:13" x14ac:dyDescent="0.3">
      <c r="A24308" s="1">
        <v>11</v>
      </c>
      <c r="B24308" s="1">
        <v>9</v>
      </c>
      <c r="C24308" s="1" t="s">
        <v>33</v>
      </c>
      <c r="D24308">
        <v>0</v>
      </c>
      <c r="E24308">
        <v>0</v>
      </c>
      <c r="F24308">
        <v>0</v>
      </c>
      <c r="G24308">
        <v>0</v>
      </c>
      <c r="H24308">
        <v>0</v>
      </c>
      <c r="I24308">
        <v>0</v>
      </c>
      <c r="J24308">
        <v>0</v>
      </c>
      <c r="K24308">
        <v>0</v>
      </c>
      <c r="L24308">
        <v>0</v>
      </c>
      <c r="M24308">
        <v>1</v>
      </c>
    </row>
    <row r="24309" spans="1:13" x14ac:dyDescent="0.3">
      <c r="A24309" s="1">
        <v>11</v>
      </c>
      <c r="B24309" s="1">
        <v>9</v>
      </c>
      <c r="C24309" s="1" t="s">
        <v>34</v>
      </c>
      <c r="D24309">
        <v>0</v>
      </c>
      <c r="E24309">
        <v>0</v>
      </c>
      <c r="F24309">
        <v>0</v>
      </c>
      <c r="G24309">
        <v>0</v>
      </c>
      <c r="H24309">
        <v>0</v>
      </c>
      <c r="I24309">
        <v>0</v>
      </c>
      <c r="J24309">
        <v>0</v>
      </c>
      <c r="K24309">
        <v>0</v>
      </c>
      <c r="L24309">
        <v>0</v>
      </c>
      <c r="M24309">
        <v>1</v>
      </c>
    </row>
    <row r="24310" spans="1:13" x14ac:dyDescent="0.3">
      <c r="A24310" s="1">
        <v>11</v>
      </c>
      <c r="B24310" s="1">
        <v>9</v>
      </c>
      <c r="C24310" s="1" t="s">
        <v>35</v>
      </c>
      <c r="D24310">
        <v>0</v>
      </c>
      <c r="E24310">
        <v>0</v>
      </c>
      <c r="F24310">
        <v>0</v>
      </c>
      <c r="G24310">
        <v>0</v>
      </c>
      <c r="H24310">
        <v>0</v>
      </c>
      <c r="I24310">
        <v>0</v>
      </c>
      <c r="J24310">
        <v>0</v>
      </c>
      <c r="K24310">
        <v>0</v>
      </c>
      <c r="L24310">
        <v>0</v>
      </c>
      <c r="M24310">
        <v>1</v>
      </c>
    </row>
    <row r="24311" spans="1:13" x14ac:dyDescent="0.3">
      <c r="A24311" s="1">
        <v>11</v>
      </c>
      <c r="B24311" s="1">
        <v>9</v>
      </c>
      <c r="C24311" s="1" t="s">
        <v>36</v>
      </c>
      <c r="D24311">
        <v>0</v>
      </c>
      <c r="E24311">
        <v>0</v>
      </c>
      <c r="F24311">
        <v>0</v>
      </c>
      <c r="G24311">
        <v>0</v>
      </c>
      <c r="H24311">
        <v>0</v>
      </c>
      <c r="I24311">
        <v>0</v>
      </c>
      <c r="J24311">
        <v>0</v>
      </c>
      <c r="K24311">
        <v>0</v>
      </c>
      <c r="L24311">
        <v>0</v>
      </c>
      <c r="M24311">
        <v>1</v>
      </c>
    </row>
    <row r="24312" spans="1:13" x14ac:dyDescent="0.3">
      <c r="A24312" s="1">
        <v>11</v>
      </c>
      <c r="B24312" s="1">
        <v>9</v>
      </c>
      <c r="C24312" s="1" t="s">
        <v>37</v>
      </c>
      <c r="D24312">
        <v>6.3929199999999993</v>
      </c>
      <c r="E24312">
        <v>1.5672999999999999</v>
      </c>
      <c r="F24312">
        <v>0.12511999999999998</v>
      </c>
      <c r="G24312">
        <v>1.44214</v>
      </c>
      <c r="H24312">
        <v>3.5087799999999993</v>
      </c>
      <c r="I24312">
        <v>1.2077199999999999</v>
      </c>
      <c r="J24312">
        <v>9.2020000000000005E-2</v>
      </c>
      <c r="K24312">
        <v>1.11568</v>
      </c>
      <c r="L24312">
        <v>2.6302999999999996</v>
      </c>
      <c r="M24312">
        <v>0.14663999999999999</v>
      </c>
    </row>
    <row r="24313" spans="1:13" x14ac:dyDescent="0.3">
      <c r="A24313" s="1">
        <v>11</v>
      </c>
      <c r="B24313" s="1">
        <v>9</v>
      </c>
      <c r="C24313" s="1" t="s">
        <v>38</v>
      </c>
      <c r="D24313">
        <v>22.715420000000002</v>
      </c>
      <c r="E24313">
        <v>7.4135599999999995</v>
      </c>
      <c r="F24313">
        <v>1.7467600000000001</v>
      </c>
      <c r="G24313">
        <v>5.6667800000000002</v>
      </c>
      <c r="H24313">
        <v>24.487820000000003</v>
      </c>
      <c r="I24313">
        <v>5.7937399999999997</v>
      </c>
      <c r="J24313">
        <v>1.29322</v>
      </c>
      <c r="K24313">
        <v>4.5005199999999999</v>
      </c>
      <c r="L24313">
        <v>18.271880000000003</v>
      </c>
      <c r="M24313">
        <v>0.8</v>
      </c>
    </row>
    <row r="24314" spans="1:13" x14ac:dyDescent="0.3">
      <c r="A24314" s="1">
        <v>11</v>
      </c>
      <c r="B24314" s="1">
        <v>9</v>
      </c>
      <c r="C24314" s="1" t="s">
        <v>39</v>
      </c>
      <c r="D24314">
        <v>39.121779999999994</v>
      </c>
      <c r="E24314">
        <v>15.772079999999999</v>
      </c>
      <c r="F24314">
        <v>5.7747200000000003</v>
      </c>
      <c r="G24314">
        <v>9.9973600000000005</v>
      </c>
      <c r="H24314">
        <v>48.877800000000001</v>
      </c>
      <c r="I24314">
        <v>12.231779999999999</v>
      </c>
      <c r="J24314">
        <v>4.1438600000000001</v>
      </c>
      <c r="K24314">
        <v>8.131219999999999</v>
      </c>
      <c r="L24314">
        <v>35.246680000000005</v>
      </c>
      <c r="M24314">
        <v>1</v>
      </c>
    </row>
    <row r="24315" spans="1:13" x14ac:dyDescent="0.3">
      <c r="A24315" s="1">
        <v>11</v>
      </c>
      <c r="B24315" s="1">
        <v>9</v>
      </c>
      <c r="C24315" s="1" t="s">
        <v>40</v>
      </c>
      <c r="D24315">
        <v>55.436459999999997</v>
      </c>
      <c r="E24315">
        <v>25.794360000000001</v>
      </c>
      <c r="F24315">
        <v>11.872440000000001</v>
      </c>
      <c r="G24315">
        <v>13.921879999999998</v>
      </c>
      <c r="H24315">
        <v>71.547560000000004</v>
      </c>
      <c r="I24315">
        <v>19.06906</v>
      </c>
      <c r="J24315">
        <v>8.3331599999999995</v>
      </c>
      <c r="K24315">
        <v>10.991679999999999</v>
      </c>
      <c r="L24315">
        <v>50.390799999999999</v>
      </c>
      <c r="M24315">
        <v>1</v>
      </c>
    </row>
    <row r="24316" spans="1:13" x14ac:dyDescent="0.3">
      <c r="A24316" s="1">
        <v>11</v>
      </c>
      <c r="B24316" s="1">
        <v>9</v>
      </c>
      <c r="C24316" s="1" t="s">
        <v>41</v>
      </c>
      <c r="D24316">
        <v>71.58941999999999</v>
      </c>
      <c r="E24316">
        <v>36.85924</v>
      </c>
      <c r="F24316">
        <v>19.491799999999998</v>
      </c>
      <c r="G24316">
        <v>17.367439999999998</v>
      </c>
      <c r="H24316">
        <v>91.24512</v>
      </c>
      <c r="I24316">
        <v>25.60342</v>
      </c>
      <c r="J24316">
        <v>13.165479999999999</v>
      </c>
      <c r="K24316">
        <v>13.12566</v>
      </c>
      <c r="L24316">
        <v>61.82432</v>
      </c>
      <c r="M24316">
        <v>1</v>
      </c>
    </row>
    <row r="24317" spans="1:13" x14ac:dyDescent="0.3">
      <c r="A24317" s="1">
        <v>11</v>
      </c>
      <c r="B24317" s="1">
        <v>9</v>
      </c>
      <c r="C24317" s="1" t="s">
        <v>42</v>
      </c>
      <c r="D24317">
        <v>87.511480000000006</v>
      </c>
      <c r="E24317">
        <v>48.531660000000002</v>
      </c>
      <c r="F24317">
        <v>28.146740000000001</v>
      </c>
      <c r="G24317">
        <v>20.384860000000003</v>
      </c>
      <c r="H24317">
        <v>107.93529999999998</v>
      </c>
      <c r="I24317">
        <v>32.785299999999999</v>
      </c>
      <c r="J24317">
        <v>18.522839999999999</v>
      </c>
      <c r="K24317">
        <v>15.227459999999999</v>
      </c>
      <c r="L24317">
        <v>71.179919999999996</v>
      </c>
      <c r="M24317">
        <v>1</v>
      </c>
    </row>
    <row r="24318" spans="1:13" x14ac:dyDescent="0.3">
      <c r="A24318" s="1">
        <v>11</v>
      </c>
      <c r="B24318" s="1">
        <v>9</v>
      </c>
      <c r="C24318" s="1" t="s">
        <v>43</v>
      </c>
      <c r="D24318">
        <v>103.13424000000001</v>
      </c>
      <c r="E24318">
        <v>60.507719999999992</v>
      </c>
      <c r="F24318">
        <v>37.465979999999995</v>
      </c>
      <c r="G24318">
        <v>23.041719999999998</v>
      </c>
      <c r="H24318">
        <v>121.99192000000001</v>
      </c>
      <c r="I24318">
        <v>39.616240000000005</v>
      </c>
      <c r="J24318">
        <v>24.38016</v>
      </c>
      <c r="K24318">
        <v>16.24784</v>
      </c>
      <c r="L24318">
        <v>79.527780000000007</v>
      </c>
      <c r="M24318">
        <v>1</v>
      </c>
    </row>
    <row r="24319" spans="1:13" x14ac:dyDescent="0.3">
      <c r="A24319" s="1">
        <v>11</v>
      </c>
      <c r="B24319" s="1">
        <v>9</v>
      </c>
      <c r="C24319" s="1" t="s">
        <v>44</v>
      </c>
      <c r="D24319">
        <v>118.39077999999999</v>
      </c>
      <c r="E24319">
        <v>72.57050000000001</v>
      </c>
      <c r="F24319">
        <v>47.178020000000004</v>
      </c>
      <c r="G24319">
        <v>25.392479999999999</v>
      </c>
      <c r="H24319">
        <v>133.86931999999999</v>
      </c>
      <c r="I24319">
        <v>48.005219999999994</v>
      </c>
      <c r="J24319">
        <v>30.546460000000003</v>
      </c>
      <c r="K24319">
        <v>17.888179999999998</v>
      </c>
      <c r="L24319">
        <v>86.801560000000009</v>
      </c>
      <c r="M24319">
        <v>1</v>
      </c>
    </row>
    <row r="24320" spans="1:13" x14ac:dyDescent="0.3">
      <c r="A24320" s="1">
        <v>11</v>
      </c>
      <c r="B24320" s="1">
        <v>9</v>
      </c>
      <c r="C24320" s="1" t="s">
        <v>45</v>
      </c>
      <c r="D24320">
        <v>133.21562</v>
      </c>
      <c r="E24320">
        <v>84.557539999999989</v>
      </c>
      <c r="F24320">
        <v>57.080279999999995</v>
      </c>
      <c r="G24320">
        <v>27.47728</v>
      </c>
      <c r="H24320">
        <v>143.97472000000002</v>
      </c>
      <c r="I24320">
        <v>55.325679999999991</v>
      </c>
      <c r="J24320">
        <v>36.750979999999998</v>
      </c>
      <c r="K24320">
        <v>18.951720000000002</v>
      </c>
      <c r="L24320">
        <v>92.82950000000001</v>
      </c>
      <c r="M24320">
        <v>1</v>
      </c>
    </row>
    <row r="24321" spans="1:13" x14ac:dyDescent="0.3">
      <c r="A24321" s="1">
        <v>11</v>
      </c>
      <c r="B24321" s="1">
        <v>9</v>
      </c>
      <c r="C24321" s="1" t="s">
        <v>46</v>
      </c>
      <c r="D24321">
        <v>147.54512000000003</v>
      </c>
      <c r="E24321">
        <v>96.340999999999994</v>
      </c>
      <c r="F24321">
        <v>67.01545999999999</v>
      </c>
      <c r="G24321">
        <v>29.325520000000001</v>
      </c>
      <c r="H24321">
        <v>152.63903999999997</v>
      </c>
      <c r="I24321">
        <v>63.902540000000002</v>
      </c>
      <c r="J24321">
        <v>42.974760000000003</v>
      </c>
      <c r="K24321">
        <v>20.950759999999999</v>
      </c>
      <c r="L24321">
        <v>98.000779999999992</v>
      </c>
      <c r="M24321">
        <v>1</v>
      </c>
    </row>
    <row r="24322" spans="1:13" x14ac:dyDescent="0.3">
      <c r="A24322" s="1">
        <v>11</v>
      </c>
      <c r="B24322" s="1">
        <v>9</v>
      </c>
      <c r="C24322" s="1" t="s">
        <v>47</v>
      </c>
      <c r="D24322">
        <v>161.31787999999997</v>
      </c>
      <c r="E24322">
        <v>107.81572000000001</v>
      </c>
      <c r="F24322">
        <v>76.857619999999997</v>
      </c>
      <c r="G24322">
        <v>30.958080000000002</v>
      </c>
      <c r="H24322">
        <v>160.12531999999999</v>
      </c>
      <c r="I24322">
        <v>70.357740000000007</v>
      </c>
      <c r="J24322">
        <v>48.723600000000005</v>
      </c>
      <c r="K24322">
        <v>21.822959999999998</v>
      </c>
      <c r="L24322">
        <v>101.62944</v>
      </c>
      <c r="M24322">
        <v>1</v>
      </c>
    </row>
    <row r="24323" spans="1:13" x14ac:dyDescent="0.3">
      <c r="A24323" s="1">
        <v>11</v>
      </c>
      <c r="B24323" s="1">
        <v>9</v>
      </c>
      <c r="C24323" s="1" t="s">
        <v>48</v>
      </c>
      <c r="D24323">
        <v>174.47474000000003</v>
      </c>
      <c r="E24323">
        <v>118.88858</v>
      </c>
      <c r="F24323">
        <v>86.484259999999992</v>
      </c>
      <c r="G24323">
        <v>32.404339999999998</v>
      </c>
      <c r="H24323">
        <v>166.60508000000002</v>
      </c>
      <c r="I24323">
        <v>78.081479999999999</v>
      </c>
      <c r="J24323">
        <v>54.572360000000003</v>
      </c>
      <c r="K24323">
        <v>23.541740000000001</v>
      </c>
      <c r="L24323">
        <v>105.24621999999999</v>
      </c>
      <c r="M24323">
        <v>1</v>
      </c>
    </row>
    <row r="24324" spans="1:13" x14ac:dyDescent="0.3">
      <c r="A24324" s="1">
        <v>11</v>
      </c>
      <c r="B24324" s="1">
        <v>9</v>
      </c>
      <c r="C24324" s="1" t="s">
        <v>49</v>
      </c>
      <c r="D24324">
        <v>186.95928000000001</v>
      </c>
      <c r="E24324">
        <v>129.47953999999999</v>
      </c>
      <c r="F24324">
        <v>95.793640000000011</v>
      </c>
      <c r="G24324">
        <v>33.685900000000004</v>
      </c>
      <c r="H24324">
        <v>172.22415999999998</v>
      </c>
      <c r="I24324">
        <v>88.343559999999997</v>
      </c>
      <c r="J24324">
        <v>60.650319999999986</v>
      </c>
      <c r="K24324">
        <v>27.693219999999997</v>
      </c>
      <c r="L24324">
        <v>109.14753999999998</v>
      </c>
      <c r="M24324">
        <v>1</v>
      </c>
    </row>
    <row r="24325" spans="1:13" x14ac:dyDescent="0.3">
      <c r="A24325" s="1">
        <v>11</v>
      </c>
      <c r="B24325" s="1">
        <v>9</v>
      </c>
      <c r="C24325" s="1" t="s">
        <v>50</v>
      </c>
      <c r="D24325">
        <v>198.71783999999997</v>
      </c>
      <c r="E24325">
        <v>139.51795999999999</v>
      </c>
      <c r="F24325">
        <v>104.69716000000001</v>
      </c>
      <c r="G24325">
        <v>34.820839999999997</v>
      </c>
      <c r="H24325">
        <v>177.09964000000002</v>
      </c>
      <c r="I24325">
        <v>96.512860000000003</v>
      </c>
      <c r="J24325">
        <v>66.010099999999994</v>
      </c>
      <c r="K24325">
        <v>30.502760000000002</v>
      </c>
      <c r="L24325">
        <v>111.76276</v>
      </c>
      <c r="M24325">
        <v>1</v>
      </c>
    </row>
    <row r="24326" spans="1:13" x14ac:dyDescent="0.3">
      <c r="A24326" s="1">
        <v>11</v>
      </c>
      <c r="B24326" s="1">
        <v>9</v>
      </c>
      <c r="C24326" s="1" t="s">
        <v>51</v>
      </c>
      <c r="D24326">
        <v>209.70004</v>
      </c>
      <c r="E24326">
        <v>148.91847999999999</v>
      </c>
      <c r="F24326">
        <v>113.10748000000001</v>
      </c>
      <c r="G24326">
        <v>35.811019999999999</v>
      </c>
      <c r="H24326">
        <v>181.31086000000002</v>
      </c>
      <c r="I24326">
        <v>105.69148</v>
      </c>
      <c r="J24326">
        <v>72.15634</v>
      </c>
      <c r="K24326">
        <v>33.535119999999999</v>
      </c>
      <c r="L24326">
        <v>115.75498</v>
      </c>
      <c r="M24326">
        <v>1</v>
      </c>
    </row>
    <row r="24327" spans="1:13" x14ac:dyDescent="0.3">
      <c r="A24327" s="1">
        <v>11</v>
      </c>
      <c r="B24327" s="1">
        <v>9</v>
      </c>
      <c r="C24327" s="1" t="s">
        <v>52</v>
      </c>
      <c r="D24327">
        <v>219.85873999999998</v>
      </c>
      <c r="E24327">
        <v>157.62201999999996</v>
      </c>
      <c r="F24327">
        <v>120.95746000000001</v>
      </c>
      <c r="G24327">
        <v>36.664560000000002</v>
      </c>
      <c r="H24327">
        <v>184.93864000000002</v>
      </c>
      <c r="I24327">
        <v>113.34263999999999</v>
      </c>
      <c r="J24327">
        <v>76.83547999999999</v>
      </c>
      <c r="K24327">
        <v>36.507159999999999</v>
      </c>
      <c r="L24327">
        <v>117.58192</v>
      </c>
      <c r="M24327">
        <v>1</v>
      </c>
    </row>
    <row r="24328" spans="1:13" x14ac:dyDescent="0.3">
      <c r="A24328" s="1">
        <v>11</v>
      </c>
      <c r="B24328" s="1">
        <v>9</v>
      </c>
      <c r="C24328" s="1" t="s">
        <v>53</v>
      </c>
      <c r="D24328">
        <v>229.15025999999997</v>
      </c>
      <c r="E24328">
        <v>165.60334</v>
      </c>
      <c r="F24328">
        <v>128.19926000000001</v>
      </c>
      <c r="G24328">
        <v>37.4041</v>
      </c>
      <c r="H24328">
        <v>188.06595999999999</v>
      </c>
      <c r="I24328">
        <v>116.39068</v>
      </c>
      <c r="J24328">
        <v>80.076640000000012</v>
      </c>
      <c r="K24328">
        <v>36.314039999999999</v>
      </c>
      <c r="L24328">
        <v>117.55891999999999</v>
      </c>
      <c r="M24328">
        <v>1</v>
      </c>
    </row>
    <row r="24329" spans="1:13" x14ac:dyDescent="0.3">
      <c r="A24329" s="1">
        <v>11</v>
      </c>
      <c r="B24329" s="1">
        <v>9</v>
      </c>
      <c r="C24329" s="1" t="s">
        <v>54</v>
      </c>
      <c r="D24329">
        <v>237.53467999999998</v>
      </c>
      <c r="E24329">
        <v>172.81880000000001</v>
      </c>
      <c r="F24329">
        <v>134.78012000000001</v>
      </c>
      <c r="G24329">
        <v>38.03866</v>
      </c>
      <c r="H24329">
        <v>190.74322000000001</v>
      </c>
      <c r="I24329">
        <v>137.02382000000003</v>
      </c>
      <c r="J24329">
        <v>99.093839999999986</v>
      </c>
      <c r="K24329">
        <v>37.930000000000007</v>
      </c>
      <c r="L24329">
        <v>140.24088</v>
      </c>
      <c r="M24329">
        <v>1</v>
      </c>
    </row>
    <row r="24330" spans="1:13" x14ac:dyDescent="0.3">
      <c r="A24330" s="1">
        <v>11</v>
      </c>
      <c r="B24330" s="1">
        <v>9</v>
      </c>
      <c r="C24330" s="1" t="s">
        <v>55</v>
      </c>
      <c r="D24330">
        <v>244.9761</v>
      </c>
      <c r="E24330">
        <v>179.23076</v>
      </c>
      <c r="F24330">
        <v>140.65504000000001</v>
      </c>
      <c r="G24330">
        <v>38.575720000000004</v>
      </c>
      <c r="H24330">
        <v>193.01300000000001</v>
      </c>
      <c r="I24330">
        <v>137.21347999999998</v>
      </c>
      <c r="J24330">
        <v>94.303100000000015</v>
      </c>
      <c r="K24330">
        <v>42.910339999999998</v>
      </c>
      <c r="L24330">
        <v>129.54994000000002</v>
      </c>
      <c r="M24330">
        <v>1</v>
      </c>
    </row>
    <row r="24331" spans="1:13" x14ac:dyDescent="0.3">
      <c r="A24331" s="1">
        <v>11</v>
      </c>
      <c r="B24331" s="1">
        <v>9</v>
      </c>
      <c r="C24331" s="1" t="s">
        <v>56</v>
      </c>
      <c r="D24331">
        <v>251.44238000000001</v>
      </c>
      <c r="E24331">
        <v>184.80727999999999</v>
      </c>
      <c r="F24331">
        <v>145.78570000000002</v>
      </c>
      <c r="G24331">
        <v>39.021620000000006</v>
      </c>
      <c r="H24331">
        <v>194.91057999999998</v>
      </c>
      <c r="I24331">
        <v>136.03688</v>
      </c>
      <c r="J24331">
        <v>90.845480000000009</v>
      </c>
      <c r="K24331">
        <v>45.191400000000002</v>
      </c>
      <c r="L24331">
        <v>121.55166000000001</v>
      </c>
      <c r="M24331">
        <v>1</v>
      </c>
    </row>
    <row r="24332" spans="1:13" x14ac:dyDescent="0.3">
      <c r="A24332" s="1">
        <v>11</v>
      </c>
      <c r="B24332" s="1">
        <v>9</v>
      </c>
      <c r="C24332" s="1" t="s">
        <v>57</v>
      </c>
      <c r="D24332">
        <v>256.90584000000001</v>
      </c>
      <c r="E24332">
        <v>189.51617999999999</v>
      </c>
      <c r="F24332">
        <v>150.13502</v>
      </c>
      <c r="G24332">
        <v>39.381180000000001</v>
      </c>
      <c r="H24332">
        <v>196.45837999999998</v>
      </c>
      <c r="I24332">
        <v>143.64421999999999</v>
      </c>
      <c r="J24332">
        <v>94.917519999999996</v>
      </c>
      <c r="K24332">
        <v>48.726700000000008</v>
      </c>
      <c r="L24332">
        <v>124.29025999999999</v>
      </c>
      <c r="M24332">
        <v>1</v>
      </c>
    </row>
    <row r="24333" spans="1:13" x14ac:dyDescent="0.3">
      <c r="A24333" s="1">
        <v>11</v>
      </c>
      <c r="B24333" s="1">
        <v>9</v>
      </c>
      <c r="C24333" s="1" t="s">
        <v>58</v>
      </c>
      <c r="D24333">
        <v>261.34291999999999</v>
      </c>
      <c r="E24333">
        <v>193.33367999999999</v>
      </c>
      <c r="F24333">
        <v>153.67489999999998</v>
      </c>
      <c r="G24333">
        <v>39.658759999999994</v>
      </c>
      <c r="H24333">
        <v>197.67788000000002</v>
      </c>
      <c r="I24333">
        <v>147.99377999999999</v>
      </c>
      <c r="J24333">
        <v>97.252299999999991</v>
      </c>
      <c r="K24333">
        <v>50.741459999999996</v>
      </c>
      <c r="L24333">
        <v>125.1904</v>
      </c>
      <c r="M24333">
        <v>1</v>
      </c>
    </row>
    <row r="24334" spans="1:13" x14ac:dyDescent="0.3">
      <c r="A24334" s="1">
        <v>11</v>
      </c>
      <c r="B24334" s="1">
        <v>9</v>
      </c>
      <c r="C24334" s="1" t="s">
        <v>59</v>
      </c>
      <c r="D24334">
        <v>264.73454000000004</v>
      </c>
      <c r="E24334">
        <v>196.24072000000001</v>
      </c>
      <c r="F24334">
        <v>156.38281999999998</v>
      </c>
      <c r="G24334">
        <v>39.857859999999995</v>
      </c>
      <c r="H24334">
        <v>198.58538000000001</v>
      </c>
      <c r="I24334">
        <v>145.44772</v>
      </c>
      <c r="J24334">
        <v>95.875</v>
      </c>
      <c r="K24334">
        <v>49.572800000000001</v>
      </c>
      <c r="L24334">
        <v>121.85012000000002</v>
      </c>
      <c r="M24334">
        <v>1</v>
      </c>
    </row>
    <row r="24335" spans="1:13" x14ac:dyDescent="0.3">
      <c r="A24335" s="1">
        <v>11</v>
      </c>
      <c r="B24335" s="1">
        <v>9</v>
      </c>
      <c r="C24335" s="1" t="s">
        <v>60</v>
      </c>
      <c r="D24335">
        <v>267.06610000000001</v>
      </c>
      <c r="E24335">
        <v>198.22305999999998</v>
      </c>
      <c r="F24335">
        <v>158.24171999999999</v>
      </c>
      <c r="G24335">
        <v>39.981359999999995</v>
      </c>
      <c r="H24335">
        <v>199.19288</v>
      </c>
      <c r="I24335">
        <v>142.01402000000002</v>
      </c>
      <c r="J24335">
        <v>83.998200000000011</v>
      </c>
      <c r="K24335">
        <v>58.015819999999998</v>
      </c>
      <c r="L24335">
        <v>105.84504</v>
      </c>
      <c r="M24335">
        <v>1</v>
      </c>
    </row>
    <row r="24336" spans="1:13" x14ac:dyDescent="0.3">
      <c r="A24336" s="1">
        <v>11</v>
      </c>
      <c r="B24336" s="1">
        <v>9</v>
      </c>
      <c r="C24336" s="1" t="s">
        <v>61</v>
      </c>
      <c r="D24336">
        <v>268.32745999999997</v>
      </c>
      <c r="E24336">
        <v>199.27370000000002</v>
      </c>
      <c r="F24336">
        <v>159.24209999999999</v>
      </c>
      <c r="G24336">
        <v>40.031640000000003</v>
      </c>
      <c r="H24336">
        <v>199.51100000000002</v>
      </c>
      <c r="I24336">
        <v>150.18225999999999</v>
      </c>
      <c r="J24336">
        <v>85.748040000000003</v>
      </c>
      <c r="K24336">
        <v>64.434240000000003</v>
      </c>
      <c r="L24336">
        <v>107.52270000000001</v>
      </c>
      <c r="M24336">
        <v>1</v>
      </c>
    </row>
    <row r="24337" spans="1:13" x14ac:dyDescent="0.3">
      <c r="A24337" s="1">
        <v>11</v>
      </c>
      <c r="B24337" s="1">
        <v>9</v>
      </c>
      <c r="C24337" s="1" t="s">
        <v>62</v>
      </c>
      <c r="D24337">
        <v>268.51314000000002</v>
      </c>
      <c r="E24337">
        <v>199.38643999999999</v>
      </c>
      <c r="F24337">
        <v>159.37664000000001</v>
      </c>
      <c r="G24337">
        <v>40.009839999999997</v>
      </c>
      <c r="H24337">
        <v>199.54252000000002</v>
      </c>
      <c r="I24337">
        <v>151.30522000000002</v>
      </c>
      <c r="J24337">
        <v>87.190460000000002</v>
      </c>
      <c r="K24337">
        <v>64.114799999999988</v>
      </c>
      <c r="L24337">
        <v>109.25575999999998</v>
      </c>
      <c r="M24337">
        <v>1</v>
      </c>
    </row>
    <row r="24338" spans="1:13" x14ac:dyDescent="0.3">
      <c r="A24338" s="1">
        <v>11</v>
      </c>
      <c r="B24338" s="1">
        <v>9</v>
      </c>
      <c r="C24338" s="1" t="s">
        <v>63</v>
      </c>
      <c r="D24338">
        <v>267.62227999999999</v>
      </c>
      <c r="E24338">
        <v>198.55614</v>
      </c>
      <c r="F24338">
        <v>158.63702000000001</v>
      </c>
      <c r="G24338">
        <v>39.919119999999999</v>
      </c>
      <c r="H24338">
        <v>199.27846000000002</v>
      </c>
      <c r="I24338">
        <v>150.84325999999999</v>
      </c>
      <c r="J24338">
        <v>85.331680000000006</v>
      </c>
      <c r="K24338">
        <v>65.511580000000009</v>
      </c>
      <c r="L24338">
        <v>107.29035999999999</v>
      </c>
      <c r="M24338">
        <v>1</v>
      </c>
    </row>
    <row r="24339" spans="1:13" x14ac:dyDescent="0.3">
      <c r="A24339" s="1">
        <v>11</v>
      </c>
      <c r="B24339" s="1">
        <v>9</v>
      </c>
      <c r="C24339" s="1" t="s">
        <v>64</v>
      </c>
      <c r="D24339">
        <v>265.65862000000004</v>
      </c>
      <c r="E24339">
        <v>196.78711999999999</v>
      </c>
      <c r="F24339">
        <v>157.02751999999998</v>
      </c>
      <c r="G24339">
        <v>39.75956</v>
      </c>
      <c r="H24339">
        <v>198.71530000000001</v>
      </c>
      <c r="I24339">
        <v>148.90799999999999</v>
      </c>
      <c r="J24339">
        <v>93.128899999999987</v>
      </c>
      <c r="K24339">
        <v>55.779119999999999</v>
      </c>
      <c r="L24339">
        <v>117.96848</v>
      </c>
      <c r="M24339">
        <v>1</v>
      </c>
    </row>
    <row r="24340" spans="1:13" x14ac:dyDescent="0.3">
      <c r="A24340" s="1">
        <v>11</v>
      </c>
      <c r="B24340" s="1">
        <v>9</v>
      </c>
      <c r="C24340" s="1" t="s">
        <v>65</v>
      </c>
      <c r="D24340">
        <v>262.63044000000002</v>
      </c>
      <c r="E24340">
        <v>194.09189999999998</v>
      </c>
      <c r="F24340">
        <v>154.56414000000001</v>
      </c>
      <c r="G24340">
        <v>39.527760000000001</v>
      </c>
      <c r="H24340">
        <v>197.8536</v>
      </c>
      <c r="I24340">
        <v>146.00586000000001</v>
      </c>
      <c r="J24340">
        <v>95.384920000000008</v>
      </c>
      <c r="K24340">
        <v>50.620939999999997</v>
      </c>
      <c r="L24340">
        <v>122.19982</v>
      </c>
      <c r="M24340">
        <v>1</v>
      </c>
    </row>
    <row r="24341" spans="1:13" x14ac:dyDescent="0.3">
      <c r="A24341" s="1">
        <v>11</v>
      </c>
      <c r="B24341" s="1">
        <v>9</v>
      </c>
      <c r="C24341" s="1" t="s">
        <v>66</v>
      </c>
      <c r="D24341">
        <v>258.55061999999998</v>
      </c>
      <c r="E24341">
        <v>190.48520000000002</v>
      </c>
      <c r="F24341">
        <v>151.26795999999999</v>
      </c>
      <c r="G24341">
        <v>39.217259999999996</v>
      </c>
      <c r="H24341">
        <v>196.68991999999997</v>
      </c>
      <c r="I24341">
        <v>142.44463999999999</v>
      </c>
      <c r="J24341">
        <v>84.339880000000008</v>
      </c>
      <c r="K24341">
        <v>58.104779999999991</v>
      </c>
      <c r="L24341">
        <v>109.75565999999999</v>
      </c>
      <c r="M24341">
        <v>1</v>
      </c>
    </row>
    <row r="24342" spans="1:13" x14ac:dyDescent="0.3">
      <c r="A24342" s="1">
        <v>11</v>
      </c>
      <c r="B24342" s="1">
        <v>9</v>
      </c>
      <c r="C24342" s="1" t="s">
        <v>67</v>
      </c>
      <c r="D24342">
        <v>253.43667999999997</v>
      </c>
      <c r="E24342">
        <v>185.98609999999999</v>
      </c>
      <c r="F24342">
        <v>147.16298</v>
      </c>
      <c r="G24342">
        <v>38.823120000000003</v>
      </c>
      <c r="H24342">
        <v>195.21359999999999</v>
      </c>
      <c r="I24342">
        <v>144.63791999999998</v>
      </c>
      <c r="J24342">
        <v>81.600400000000008</v>
      </c>
      <c r="K24342">
        <v>63.037519999999994</v>
      </c>
      <c r="L24342">
        <v>108.35708</v>
      </c>
      <c r="M24342">
        <v>1</v>
      </c>
    </row>
    <row r="24343" spans="1:13" x14ac:dyDescent="0.3">
      <c r="A24343" s="1">
        <v>11</v>
      </c>
      <c r="B24343" s="1">
        <v>9</v>
      </c>
      <c r="C24343" s="1" t="s">
        <v>68</v>
      </c>
      <c r="D24343">
        <v>247.31026000000003</v>
      </c>
      <c r="E24343">
        <v>180.61611999999997</v>
      </c>
      <c r="F24343">
        <v>142.26694000000003</v>
      </c>
      <c r="G24343">
        <v>38.349139999999998</v>
      </c>
      <c r="H24343">
        <v>193.39366000000001</v>
      </c>
      <c r="I24343">
        <v>153.03386</v>
      </c>
      <c r="J24343">
        <v>95.943680000000001</v>
      </c>
      <c r="K24343">
        <v>57.090220000000002</v>
      </c>
      <c r="L24343">
        <v>130.55526</v>
      </c>
      <c r="M24343">
        <v>1</v>
      </c>
    </row>
    <row r="24344" spans="1:13" x14ac:dyDescent="0.3">
      <c r="A24344" s="1">
        <v>11</v>
      </c>
      <c r="B24344" s="1">
        <v>9</v>
      </c>
      <c r="C24344" s="1" t="s">
        <v>69</v>
      </c>
      <c r="D24344">
        <v>240.19767999999999</v>
      </c>
      <c r="E24344">
        <v>174.40349999999998</v>
      </c>
      <c r="F24344">
        <v>136.62598</v>
      </c>
      <c r="G24344">
        <v>37.777540000000002</v>
      </c>
      <c r="H24344">
        <v>191.22450000000001</v>
      </c>
      <c r="I24344">
        <v>154.74045999999998</v>
      </c>
      <c r="J24344">
        <v>107.56518000000001</v>
      </c>
      <c r="K24344">
        <v>47.1753</v>
      </c>
      <c r="L24344">
        <v>150.6009</v>
      </c>
      <c r="M24344">
        <v>1</v>
      </c>
    </row>
    <row r="24345" spans="1:13" x14ac:dyDescent="0.3">
      <c r="A24345" s="1">
        <v>11</v>
      </c>
      <c r="B24345" s="1">
        <v>9</v>
      </c>
      <c r="C24345" s="1" t="s">
        <v>70</v>
      </c>
      <c r="D24345">
        <v>232.12932000000001</v>
      </c>
      <c r="E24345">
        <v>167.38054</v>
      </c>
      <c r="F24345">
        <v>130.26708000000002</v>
      </c>
      <c r="G24345">
        <v>37.113479999999996</v>
      </c>
      <c r="H24345">
        <v>188.66061999999997</v>
      </c>
      <c r="I24345">
        <v>145.41030000000001</v>
      </c>
      <c r="J24345">
        <v>95.787579999999991</v>
      </c>
      <c r="K24345">
        <v>49.622720000000001</v>
      </c>
      <c r="L24345">
        <v>138.71766</v>
      </c>
      <c r="M24345">
        <v>1</v>
      </c>
    </row>
    <row r="24346" spans="1:13" x14ac:dyDescent="0.3">
      <c r="A24346" s="1">
        <v>11</v>
      </c>
      <c r="B24346" s="1">
        <v>9</v>
      </c>
      <c r="C24346" s="1" t="s">
        <v>71</v>
      </c>
      <c r="D24346">
        <v>223.13960000000003</v>
      </c>
      <c r="E24346">
        <v>159.58438000000001</v>
      </c>
      <c r="F24346">
        <v>123.22786000000001</v>
      </c>
      <c r="G24346">
        <v>36.356540000000003</v>
      </c>
      <c r="H24346">
        <v>185.65428000000003</v>
      </c>
      <c r="I24346">
        <v>137.92267999999999</v>
      </c>
      <c r="J24346">
        <v>85.531120000000001</v>
      </c>
      <c r="K24346">
        <v>52.39152</v>
      </c>
      <c r="L24346">
        <v>128.88803999999999</v>
      </c>
      <c r="M24346">
        <v>1</v>
      </c>
    </row>
    <row r="24347" spans="1:13" x14ac:dyDescent="0.3">
      <c r="A24347" s="1">
        <v>11</v>
      </c>
      <c r="B24347" s="1">
        <v>9</v>
      </c>
      <c r="C24347" s="1" t="s">
        <v>72</v>
      </c>
      <c r="D24347">
        <v>213.267</v>
      </c>
      <c r="E24347">
        <v>151.05753999999999</v>
      </c>
      <c r="F24347">
        <v>115.55801999999998</v>
      </c>
      <c r="G24347">
        <v>35.499540000000003</v>
      </c>
      <c r="H24347">
        <v>182.1559</v>
      </c>
      <c r="I24347">
        <v>133.64690000000002</v>
      </c>
      <c r="J24347">
        <v>90.857920000000007</v>
      </c>
      <c r="K24347">
        <v>42.788980000000002</v>
      </c>
      <c r="L24347">
        <v>143.30962</v>
      </c>
      <c r="M24347">
        <v>1</v>
      </c>
    </row>
    <row r="24348" spans="1:13" x14ac:dyDescent="0.3">
      <c r="A24348" s="1">
        <v>11</v>
      </c>
      <c r="B24348" s="1">
        <v>9</v>
      </c>
      <c r="C24348" s="1" t="s">
        <v>73</v>
      </c>
      <c r="D24348">
        <v>202.55378000000002</v>
      </c>
      <c r="E24348">
        <v>141.84801999999999</v>
      </c>
      <c r="F24348">
        <v>107.31454000000001</v>
      </c>
      <c r="G24348">
        <v>34.533479999999997</v>
      </c>
      <c r="H24348">
        <v>178.10513999999998</v>
      </c>
      <c r="I24348">
        <v>127.86245999999998</v>
      </c>
      <c r="J24348">
        <v>90.3001</v>
      </c>
      <c r="K24348">
        <v>37.562359999999998</v>
      </c>
      <c r="L24348">
        <v>149.88796000000002</v>
      </c>
      <c r="M24348">
        <v>1</v>
      </c>
    </row>
    <row r="24349" spans="1:13" x14ac:dyDescent="0.3">
      <c r="A24349" s="1">
        <v>11</v>
      </c>
      <c r="B24349" s="1">
        <v>9</v>
      </c>
      <c r="C24349" s="1" t="s">
        <v>74</v>
      </c>
      <c r="D24349">
        <v>191.04569999999998</v>
      </c>
      <c r="E24349">
        <v>132.00981999999999</v>
      </c>
      <c r="F24349">
        <v>98.562739999999991</v>
      </c>
      <c r="G24349">
        <v>33.44706</v>
      </c>
      <c r="H24349">
        <v>173.42892000000001</v>
      </c>
      <c r="I24349">
        <v>119.99836000000001</v>
      </c>
      <c r="J24349">
        <v>84.196100000000001</v>
      </c>
      <c r="K24349">
        <v>35.802219999999998</v>
      </c>
      <c r="L24349">
        <v>148.16255999999998</v>
      </c>
      <c r="M24349">
        <v>1</v>
      </c>
    </row>
    <row r="24350" spans="1:13" x14ac:dyDescent="0.3">
      <c r="A24350" s="1">
        <v>11</v>
      </c>
      <c r="B24350" s="1">
        <v>9</v>
      </c>
      <c r="C24350" s="1" t="s">
        <v>75</v>
      </c>
      <c r="D24350">
        <v>178.79204000000001</v>
      </c>
      <c r="E24350">
        <v>121.63147999999998</v>
      </c>
      <c r="F24350">
        <v>89.396540000000002</v>
      </c>
      <c r="G24350">
        <v>32.234960000000001</v>
      </c>
      <c r="H24350">
        <v>168.07509999999999</v>
      </c>
      <c r="I24350">
        <v>110.63835999999999</v>
      </c>
      <c r="J24350">
        <v>76.556080000000009</v>
      </c>
      <c r="K24350">
        <v>34.082280000000004</v>
      </c>
      <c r="L24350">
        <v>143.94041999999999</v>
      </c>
      <c r="M24350">
        <v>1</v>
      </c>
    </row>
    <row r="24351" spans="1:13" x14ac:dyDescent="0.3">
      <c r="A24351" s="1">
        <v>11</v>
      </c>
      <c r="B24351" s="1">
        <v>9</v>
      </c>
      <c r="C24351" s="1" t="s">
        <v>76</v>
      </c>
      <c r="D24351">
        <v>165.84523999999999</v>
      </c>
      <c r="E24351">
        <v>110.7769</v>
      </c>
      <c r="F24351">
        <v>79.896540000000002</v>
      </c>
      <c r="G24351">
        <v>30.880360000000003</v>
      </c>
      <c r="H24351">
        <v>161.93258</v>
      </c>
      <c r="I24351">
        <v>101.19104</v>
      </c>
      <c r="J24351">
        <v>69.150059999999996</v>
      </c>
      <c r="K24351">
        <v>32.041000000000004</v>
      </c>
      <c r="L24351">
        <v>140.17170000000002</v>
      </c>
      <c r="M24351">
        <v>1</v>
      </c>
    </row>
    <row r="24352" spans="1:13" x14ac:dyDescent="0.3">
      <c r="A24352" s="1">
        <v>11</v>
      </c>
      <c r="B24352" s="1">
        <v>9</v>
      </c>
      <c r="C24352" s="1" t="s">
        <v>77</v>
      </c>
      <c r="D24352">
        <v>152.26066</v>
      </c>
      <c r="E24352">
        <v>99.492339999999999</v>
      </c>
      <c r="F24352">
        <v>70.137599999999992</v>
      </c>
      <c r="G24352">
        <v>29.354759999999999</v>
      </c>
      <c r="H24352">
        <v>154.82454000000001</v>
      </c>
      <c r="I24352">
        <v>91.02015999999999</v>
      </c>
      <c r="J24352">
        <v>60.900739999999999</v>
      </c>
      <c r="K24352">
        <v>30.119439999999997</v>
      </c>
      <c r="L24352">
        <v>134.41455999999999</v>
      </c>
      <c r="M24352">
        <v>1</v>
      </c>
    </row>
    <row r="24353" spans="1:13" x14ac:dyDescent="0.3">
      <c r="A24353" s="1">
        <v>11</v>
      </c>
      <c r="B24353" s="1">
        <v>9</v>
      </c>
      <c r="C24353" s="1" t="s">
        <v>78</v>
      </c>
      <c r="D24353">
        <v>138.09646000000001</v>
      </c>
      <c r="E24353">
        <v>87.864180000000005</v>
      </c>
      <c r="F24353">
        <v>60.228340000000003</v>
      </c>
      <c r="G24353">
        <v>27.635840000000002</v>
      </c>
      <c r="H24353">
        <v>146.56972000000002</v>
      </c>
      <c r="I24353">
        <v>77.320140000000009</v>
      </c>
      <c r="J24353">
        <v>47.035180000000004</v>
      </c>
      <c r="K24353">
        <v>30.285019999999996</v>
      </c>
      <c r="L24353">
        <v>114.41627999999999</v>
      </c>
      <c r="M24353">
        <v>1</v>
      </c>
    </row>
    <row r="24354" spans="1:13" x14ac:dyDescent="0.3">
      <c r="A24354" s="1">
        <v>11</v>
      </c>
      <c r="B24354" s="1">
        <v>9</v>
      </c>
      <c r="C24354" s="1" t="s">
        <v>79</v>
      </c>
      <c r="D24354">
        <v>123.41326000000001</v>
      </c>
      <c r="E24354">
        <v>75.991740000000007</v>
      </c>
      <c r="F24354">
        <v>50.293259999999997</v>
      </c>
      <c r="G24354">
        <v>25.698500000000003</v>
      </c>
      <c r="H24354">
        <v>136.92786000000001</v>
      </c>
      <c r="I24354">
        <v>64.628299999999996</v>
      </c>
      <c r="J24354">
        <v>37.078359999999996</v>
      </c>
      <c r="K24354">
        <v>27.549959999999999</v>
      </c>
      <c r="L24354">
        <v>101.01</v>
      </c>
      <c r="M24354">
        <v>1</v>
      </c>
    </row>
    <row r="24355" spans="1:13" x14ac:dyDescent="0.3">
      <c r="A24355" s="1">
        <v>11</v>
      </c>
      <c r="B24355" s="1">
        <v>9</v>
      </c>
      <c r="C24355" s="1" t="s">
        <v>80</v>
      </c>
      <c r="D24355">
        <v>108.27388000000001</v>
      </c>
      <c r="E24355">
        <v>63.993119999999998</v>
      </c>
      <c r="F24355">
        <v>40.479939999999999</v>
      </c>
      <c r="G24355">
        <v>23.513179999999998</v>
      </c>
      <c r="H24355">
        <v>125.58018</v>
      </c>
      <c r="I24355">
        <v>52.777120000000004</v>
      </c>
      <c r="J24355">
        <v>26.910199999999996</v>
      </c>
      <c r="K24355">
        <v>25.86694</v>
      </c>
      <c r="L24355">
        <v>83.574399999999997</v>
      </c>
      <c r="M24355">
        <v>1</v>
      </c>
    </row>
    <row r="24356" spans="1:13" x14ac:dyDescent="0.3">
      <c r="A24356" s="1">
        <v>11</v>
      </c>
      <c r="B24356" s="1">
        <v>9</v>
      </c>
      <c r="C24356" s="1" t="s">
        <v>81</v>
      </c>
      <c r="D24356">
        <v>92.743160000000003</v>
      </c>
      <c r="E24356">
        <v>52.016120000000001</v>
      </c>
      <c r="F24356">
        <v>30.97448</v>
      </c>
      <c r="G24356">
        <v>21.041620000000002</v>
      </c>
      <c r="H24356">
        <v>112.11828</v>
      </c>
      <c r="I24356">
        <v>45.308320000000002</v>
      </c>
      <c r="J24356">
        <v>23.630640000000007</v>
      </c>
      <c r="K24356">
        <v>21.677699999999998</v>
      </c>
      <c r="L24356">
        <v>85.897260000000003</v>
      </c>
      <c r="M24356">
        <v>1</v>
      </c>
    </row>
    <row r="24357" spans="1:13" x14ac:dyDescent="0.3">
      <c r="A24357" s="1">
        <v>11</v>
      </c>
      <c r="B24357" s="1">
        <v>9</v>
      </c>
      <c r="C24357" s="1" t="s">
        <v>82</v>
      </c>
      <c r="D24357">
        <v>76.887540000000001</v>
      </c>
      <c r="E24357">
        <v>40.26</v>
      </c>
      <c r="F24357">
        <v>22.035600000000002</v>
      </c>
      <c r="G24357">
        <v>18.224419999999999</v>
      </c>
      <c r="H24357">
        <v>96.10342</v>
      </c>
      <c r="I24357">
        <v>36.521879999999996</v>
      </c>
      <c r="J24357">
        <v>19.025740000000003</v>
      </c>
      <c r="K24357">
        <v>17.496119999999998</v>
      </c>
      <c r="L24357">
        <v>83.128799999999998</v>
      </c>
      <c r="M24357">
        <v>1</v>
      </c>
    </row>
    <row r="24358" spans="1:13" x14ac:dyDescent="0.3">
      <c r="A24358" s="1">
        <v>11</v>
      </c>
      <c r="B24358" s="1">
        <v>9</v>
      </c>
      <c r="C24358" s="1" t="s">
        <v>83</v>
      </c>
      <c r="D24358">
        <v>60.77488000000001</v>
      </c>
      <c r="E24358">
        <v>29.009460000000001</v>
      </c>
      <c r="F24358">
        <v>14.032499999999999</v>
      </c>
      <c r="G24358">
        <v>14.976939999999999</v>
      </c>
      <c r="H24358">
        <v>77.237979999999993</v>
      </c>
      <c r="I24358">
        <v>26.247360000000004</v>
      </c>
      <c r="J24358">
        <v>10.927479999999999</v>
      </c>
      <c r="K24358">
        <v>15.319880000000001</v>
      </c>
      <c r="L24358">
        <v>60.034620000000004</v>
      </c>
      <c r="M24358">
        <v>1</v>
      </c>
    </row>
    <row r="24359" spans="1:13" x14ac:dyDescent="0.3">
      <c r="A24359" s="1">
        <v>11</v>
      </c>
      <c r="B24359" s="1">
        <v>9</v>
      </c>
      <c r="C24359" s="1" t="s">
        <v>84</v>
      </c>
      <c r="D24359">
        <v>44.474179999999997</v>
      </c>
      <c r="E24359">
        <v>18.655639999999998</v>
      </c>
      <c r="F24359">
        <v>7.4069999999999991</v>
      </c>
      <c r="G24359">
        <v>11.24864</v>
      </c>
      <c r="H24359">
        <v>55.360040000000005</v>
      </c>
      <c r="I24359">
        <v>17.5154</v>
      </c>
      <c r="J24359">
        <v>5.8033999999999999</v>
      </c>
      <c r="K24359">
        <v>11.712</v>
      </c>
      <c r="L24359">
        <v>43.606360000000009</v>
      </c>
      <c r="M24359">
        <v>1</v>
      </c>
    </row>
    <row r="24360" spans="1:13" x14ac:dyDescent="0.3">
      <c r="A24360" s="1">
        <v>11</v>
      </c>
      <c r="B24360" s="1">
        <v>9</v>
      </c>
      <c r="C24360" s="1" t="s">
        <v>85</v>
      </c>
      <c r="D24360">
        <v>28.055160000000001</v>
      </c>
      <c r="E24360">
        <v>9.7555399999999999</v>
      </c>
      <c r="F24360">
        <v>2.7022200000000001</v>
      </c>
      <c r="G24360">
        <v>7.0532999999999983</v>
      </c>
      <c r="H24360">
        <v>31.278780000000001</v>
      </c>
      <c r="I24360">
        <v>9.3270400000000002</v>
      </c>
      <c r="J24360">
        <v>1.9708200000000002</v>
      </c>
      <c r="K24360">
        <v>7.3562200000000004</v>
      </c>
      <c r="L24360">
        <v>22.815100000000001</v>
      </c>
      <c r="M24360">
        <v>1</v>
      </c>
    </row>
    <row r="24361" spans="1:13" x14ac:dyDescent="0.3">
      <c r="A24361" s="1">
        <v>11</v>
      </c>
      <c r="B24361" s="1">
        <v>9</v>
      </c>
      <c r="C24361" s="1" t="s">
        <v>86</v>
      </c>
      <c r="D24361">
        <v>11.58812</v>
      </c>
      <c r="E24361">
        <v>3.0652400000000002</v>
      </c>
      <c r="F24361">
        <v>0.36759999999999998</v>
      </c>
      <c r="G24361">
        <v>2.6976399999999998</v>
      </c>
      <c r="H24361">
        <v>8.1384399999999992</v>
      </c>
      <c r="I24361">
        <v>2.9592799999999997</v>
      </c>
      <c r="J24361">
        <v>0.25513999999999998</v>
      </c>
      <c r="K24361">
        <v>2.7041399999999998</v>
      </c>
      <c r="L24361">
        <v>5.7155800000000001</v>
      </c>
      <c r="M24361">
        <v>1</v>
      </c>
    </row>
    <row r="24362" spans="1:13" x14ac:dyDescent="0.3">
      <c r="A24362" s="1">
        <v>11</v>
      </c>
      <c r="B24362" s="1">
        <v>9</v>
      </c>
      <c r="C24362" s="1" t="s">
        <v>87</v>
      </c>
      <c r="D24362">
        <v>0.34201999999999999</v>
      </c>
      <c r="E24362">
        <v>6.7660000000000012E-2</v>
      </c>
      <c r="F24362">
        <v>8.5999999999999998E-4</v>
      </c>
      <c r="G24362">
        <v>6.6840000000000011E-2</v>
      </c>
      <c r="H24362">
        <v>0</v>
      </c>
      <c r="I24362">
        <v>6.5820000000000004E-2</v>
      </c>
      <c r="J24362">
        <v>5.1999999999999995E-4</v>
      </c>
      <c r="K24362">
        <v>6.5340000000000009E-2</v>
      </c>
      <c r="L24362">
        <v>0</v>
      </c>
      <c r="M24362">
        <v>0.95998000000000006</v>
      </c>
    </row>
    <row r="24363" spans="1:13" x14ac:dyDescent="0.3">
      <c r="A24363" s="1">
        <v>11</v>
      </c>
      <c r="B24363" s="1">
        <v>9</v>
      </c>
      <c r="C24363" s="1" t="s">
        <v>88</v>
      </c>
      <c r="D24363">
        <v>0</v>
      </c>
      <c r="E24363">
        <v>0</v>
      </c>
      <c r="F24363">
        <v>0</v>
      </c>
      <c r="G24363">
        <v>0</v>
      </c>
      <c r="H24363">
        <v>0</v>
      </c>
      <c r="I24363">
        <v>0</v>
      </c>
      <c r="J24363">
        <v>0</v>
      </c>
      <c r="K24363">
        <v>0</v>
      </c>
      <c r="L24363">
        <v>0</v>
      </c>
      <c r="M24363">
        <v>1</v>
      </c>
    </row>
    <row r="24364" spans="1:13" x14ac:dyDescent="0.3">
      <c r="A24364" s="1">
        <v>11</v>
      </c>
      <c r="B24364" s="1">
        <v>9</v>
      </c>
      <c r="C24364" s="1" t="s">
        <v>89</v>
      </c>
      <c r="D24364">
        <v>0</v>
      </c>
      <c r="E24364">
        <v>0</v>
      </c>
      <c r="F24364">
        <v>0</v>
      </c>
      <c r="G24364">
        <v>0</v>
      </c>
      <c r="H24364">
        <v>0</v>
      </c>
      <c r="I24364">
        <v>0</v>
      </c>
      <c r="J24364">
        <v>0</v>
      </c>
      <c r="K24364">
        <v>0</v>
      </c>
      <c r="L24364">
        <v>0</v>
      </c>
      <c r="M24364">
        <v>1</v>
      </c>
    </row>
    <row r="24365" spans="1:13" x14ac:dyDescent="0.3">
      <c r="A24365" s="1">
        <v>11</v>
      </c>
      <c r="B24365" s="1">
        <v>9</v>
      </c>
      <c r="C24365" s="1" t="s">
        <v>90</v>
      </c>
      <c r="D24365">
        <v>0</v>
      </c>
      <c r="E24365">
        <v>0</v>
      </c>
      <c r="F24365">
        <v>0</v>
      </c>
      <c r="G24365">
        <v>0</v>
      </c>
      <c r="H24365">
        <v>0</v>
      </c>
      <c r="I24365">
        <v>0</v>
      </c>
      <c r="J24365">
        <v>0</v>
      </c>
      <c r="K24365">
        <v>0</v>
      </c>
      <c r="L24365">
        <v>0</v>
      </c>
      <c r="M24365">
        <v>1</v>
      </c>
    </row>
    <row r="24366" spans="1:13" x14ac:dyDescent="0.3">
      <c r="A24366" s="1">
        <v>11</v>
      </c>
      <c r="B24366" s="1">
        <v>9</v>
      </c>
      <c r="C24366" s="1" t="s">
        <v>91</v>
      </c>
      <c r="D24366">
        <v>0</v>
      </c>
      <c r="E24366">
        <v>0</v>
      </c>
      <c r="F24366">
        <v>0</v>
      </c>
      <c r="G24366">
        <v>0</v>
      </c>
      <c r="H24366">
        <v>0</v>
      </c>
      <c r="I24366">
        <v>0</v>
      </c>
      <c r="J24366">
        <v>0</v>
      </c>
      <c r="K24366">
        <v>0</v>
      </c>
      <c r="L24366">
        <v>0</v>
      </c>
      <c r="M24366">
        <v>1</v>
      </c>
    </row>
    <row r="24367" spans="1:13" x14ac:dyDescent="0.3">
      <c r="A24367" s="1">
        <v>11</v>
      </c>
      <c r="B24367" s="1">
        <v>9</v>
      </c>
      <c r="C24367" s="1" t="s">
        <v>92</v>
      </c>
      <c r="D24367">
        <v>0</v>
      </c>
      <c r="E24367">
        <v>0</v>
      </c>
      <c r="F24367">
        <v>0</v>
      </c>
      <c r="G24367">
        <v>0</v>
      </c>
      <c r="H24367">
        <v>0</v>
      </c>
      <c r="I24367">
        <v>0</v>
      </c>
      <c r="J24367">
        <v>0</v>
      </c>
      <c r="K24367">
        <v>0</v>
      </c>
      <c r="L24367">
        <v>0</v>
      </c>
      <c r="M24367">
        <v>1</v>
      </c>
    </row>
    <row r="24368" spans="1:13" x14ac:dyDescent="0.3">
      <c r="A24368" s="1">
        <v>11</v>
      </c>
      <c r="B24368" s="1">
        <v>9</v>
      </c>
      <c r="C24368" s="1" t="s">
        <v>93</v>
      </c>
      <c r="D24368">
        <v>0</v>
      </c>
      <c r="E24368">
        <v>0</v>
      </c>
      <c r="F24368">
        <v>0</v>
      </c>
      <c r="G24368">
        <v>0</v>
      </c>
      <c r="H24368">
        <v>0</v>
      </c>
      <c r="I24368">
        <v>0</v>
      </c>
      <c r="J24368">
        <v>0</v>
      </c>
      <c r="K24368">
        <v>0</v>
      </c>
      <c r="L24368">
        <v>0</v>
      </c>
      <c r="M24368">
        <v>1</v>
      </c>
    </row>
    <row r="24369" spans="1:13" x14ac:dyDescent="0.3">
      <c r="A24369" s="1">
        <v>11</v>
      </c>
      <c r="B24369" s="1">
        <v>9</v>
      </c>
      <c r="C24369" s="1" t="s">
        <v>94</v>
      </c>
      <c r="D24369">
        <v>0</v>
      </c>
      <c r="E24369">
        <v>0</v>
      </c>
      <c r="F24369">
        <v>0</v>
      </c>
      <c r="G24369">
        <v>0</v>
      </c>
      <c r="H24369">
        <v>0</v>
      </c>
      <c r="I24369">
        <v>0</v>
      </c>
      <c r="J24369">
        <v>0</v>
      </c>
      <c r="K24369">
        <v>0</v>
      </c>
      <c r="L24369">
        <v>0</v>
      </c>
      <c r="M24369">
        <v>1</v>
      </c>
    </row>
    <row r="24370" spans="1:13" x14ac:dyDescent="0.3">
      <c r="A24370" s="1">
        <v>11</v>
      </c>
      <c r="B24370" s="1">
        <v>9</v>
      </c>
      <c r="C24370" s="1" t="s">
        <v>95</v>
      </c>
      <c r="D24370">
        <v>0</v>
      </c>
      <c r="E24370">
        <v>0</v>
      </c>
      <c r="F24370">
        <v>0</v>
      </c>
      <c r="G24370">
        <v>0</v>
      </c>
      <c r="H24370">
        <v>0</v>
      </c>
      <c r="I24370">
        <v>0</v>
      </c>
      <c r="J24370">
        <v>0</v>
      </c>
      <c r="K24370">
        <v>0</v>
      </c>
      <c r="L24370">
        <v>0</v>
      </c>
      <c r="M24370">
        <v>1</v>
      </c>
    </row>
    <row r="24371" spans="1:13" x14ac:dyDescent="0.3">
      <c r="A24371" s="1">
        <v>11</v>
      </c>
      <c r="B24371" s="1">
        <v>9</v>
      </c>
      <c r="C24371" s="1" t="s">
        <v>96</v>
      </c>
      <c r="D24371">
        <v>0</v>
      </c>
      <c r="E24371">
        <v>0</v>
      </c>
      <c r="F24371">
        <v>0</v>
      </c>
      <c r="G24371">
        <v>0</v>
      </c>
      <c r="H24371">
        <v>0</v>
      </c>
      <c r="I24371">
        <v>0</v>
      </c>
      <c r="J24371">
        <v>0</v>
      </c>
      <c r="K24371">
        <v>0</v>
      </c>
      <c r="L24371">
        <v>0</v>
      </c>
      <c r="M24371">
        <v>1</v>
      </c>
    </row>
    <row r="24372" spans="1:13" x14ac:dyDescent="0.3">
      <c r="A24372" s="1">
        <v>11</v>
      </c>
      <c r="B24372" s="1">
        <v>9</v>
      </c>
      <c r="C24372" s="1" t="s">
        <v>97</v>
      </c>
      <c r="D24372">
        <v>0</v>
      </c>
      <c r="E24372">
        <v>0</v>
      </c>
      <c r="F24372">
        <v>0</v>
      </c>
      <c r="G24372">
        <v>0</v>
      </c>
      <c r="H24372">
        <v>0</v>
      </c>
      <c r="I24372">
        <v>0</v>
      </c>
      <c r="J24372">
        <v>0</v>
      </c>
      <c r="K24372">
        <v>0</v>
      </c>
      <c r="L24372">
        <v>0</v>
      </c>
      <c r="M24372">
        <v>1</v>
      </c>
    </row>
    <row r="24373" spans="1:13" x14ac:dyDescent="0.3">
      <c r="A24373" s="1">
        <v>11</v>
      </c>
      <c r="B24373" s="1">
        <v>9</v>
      </c>
      <c r="C24373" s="1" t="s">
        <v>98</v>
      </c>
      <c r="D24373">
        <v>0</v>
      </c>
      <c r="E24373">
        <v>0</v>
      </c>
      <c r="F24373">
        <v>0</v>
      </c>
      <c r="G24373">
        <v>0</v>
      </c>
      <c r="H24373">
        <v>0</v>
      </c>
      <c r="I24373">
        <v>0</v>
      </c>
      <c r="J24373">
        <v>0</v>
      </c>
      <c r="K24373">
        <v>0</v>
      </c>
      <c r="L24373">
        <v>0</v>
      </c>
      <c r="M24373">
        <v>1</v>
      </c>
    </row>
    <row r="24374" spans="1:13" x14ac:dyDescent="0.3">
      <c r="A24374" s="1">
        <v>11</v>
      </c>
      <c r="B24374" s="1">
        <v>9</v>
      </c>
      <c r="C24374" s="1" t="s">
        <v>99</v>
      </c>
      <c r="D24374">
        <v>0</v>
      </c>
      <c r="E24374">
        <v>0</v>
      </c>
      <c r="F24374">
        <v>0</v>
      </c>
      <c r="G24374">
        <v>0</v>
      </c>
      <c r="H24374">
        <v>0</v>
      </c>
      <c r="I24374">
        <v>0</v>
      </c>
      <c r="J24374">
        <v>0</v>
      </c>
      <c r="K24374">
        <v>0</v>
      </c>
      <c r="L24374">
        <v>0</v>
      </c>
      <c r="M24374">
        <v>1</v>
      </c>
    </row>
    <row r="24375" spans="1:13" x14ac:dyDescent="0.3">
      <c r="A24375" s="1">
        <v>11</v>
      </c>
      <c r="B24375" s="1">
        <v>9</v>
      </c>
      <c r="C24375" s="1" t="s">
        <v>100</v>
      </c>
      <c r="D24375">
        <v>0</v>
      </c>
      <c r="E24375">
        <v>0</v>
      </c>
      <c r="F24375">
        <v>0</v>
      </c>
      <c r="G24375">
        <v>0</v>
      </c>
      <c r="H24375">
        <v>0</v>
      </c>
      <c r="I24375">
        <v>0</v>
      </c>
      <c r="J24375">
        <v>0</v>
      </c>
      <c r="K24375">
        <v>0</v>
      </c>
      <c r="L24375">
        <v>0</v>
      </c>
      <c r="M24375">
        <v>1</v>
      </c>
    </row>
    <row r="24376" spans="1:13" x14ac:dyDescent="0.3">
      <c r="A24376" s="1">
        <v>11</v>
      </c>
      <c r="B24376" s="1">
        <v>9</v>
      </c>
      <c r="C24376" s="1" t="s">
        <v>101</v>
      </c>
      <c r="D24376">
        <v>0</v>
      </c>
      <c r="E24376">
        <v>0</v>
      </c>
      <c r="F24376">
        <v>0</v>
      </c>
      <c r="G24376">
        <v>0</v>
      </c>
      <c r="H24376">
        <v>0</v>
      </c>
      <c r="I24376">
        <v>0</v>
      </c>
      <c r="J24376">
        <v>0</v>
      </c>
      <c r="K24376">
        <v>0</v>
      </c>
      <c r="L24376">
        <v>0</v>
      </c>
      <c r="M24376">
        <v>1</v>
      </c>
    </row>
    <row r="24377" spans="1:13" x14ac:dyDescent="0.3">
      <c r="A24377" s="1">
        <v>11</v>
      </c>
      <c r="B24377" s="1">
        <v>9</v>
      </c>
      <c r="C24377" s="1" t="s">
        <v>102</v>
      </c>
      <c r="D24377">
        <v>0</v>
      </c>
      <c r="E24377">
        <v>0</v>
      </c>
      <c r="F24377">
        <v>0</v>
      </c>
      <c r="G24377">
        <v>0</v>
      </c>
      <c r="H24377">
        <v>0</v>
      </c>
      <c r="I24377">
        <v>0</v>
      </c>
      <c r="J24377">
        <v>0</v>
      </c>
      <c r="K24377">
        <v>0</v>
      </c>
      <c r="L24377">
        <v>0</v>
      </c>
      <c r="M24377">
        <v>1</v>
      </c>
    </row>
    <row r="24378" spans="1:13" x14ac:dyDescent="0.3">
      <c r="A24378" s="1">
        <v>11</v>
      </c>
      <c r="B24378" s="1">
        <v>9</v>
      </c>
      <c r="C24378" s="1" t="s">
        <v>103</v>
      </c>
      <c r="D24378">
        <v>0</v>
      </c>
      <c r="E24378">
        <v>0</v>
      </c>
      <c r="F24378">
        <v>0</v>
      </c>
      <c r="G24378">
        <v>0</v>
      </c>
      <c r="H24378">
        <v>0</v>
      </c>
      <c r="I24378">
        <v>0</v>
      </c>
      <c r="J24378">
        <v>0</v>
      </c>
      <c r="K24378">
        <v>0</v>
      </c>
      <c r="L24378">
        <v>0</v>
      </c>
      <c r="M24378">
        <v>1</v>
      </c>
    </row>
    <row r="24379" spans="1:13" x14ac:dyDescent="0.3">
      <c r="A24379" s="1">
        <v>11</v>
      </c>
      <c r="B24379" s="1">
        <v>9</v>
      </c>
      <c r="C24379" s="1" t="s">
        <v>104</v>
      </c>
      <c r="D24379">
        <v>0</v>
      </c>
      <c r="E24379">
        <v>0</v>
      </c>
      <c r="F24379">
        <v>0</v>
      </c>
      <c r="G24379">
        <v>0</v>
      </c>
      <c r="H24379">
        <v>0</v>
      </c>
      <c r="I24379">
        <v>0</v>
      </c>
      <c r="J24379">
        <v>0</v>
      </c>
      <c r="K24379">
        <v>0</v>
      </c>
      <c r="L24379">
        <v>0</v>
      </c>
      <c r="M24379">
        <v>1</v>
      </c>
    </row>
    <row r="24380" spans="1:13" x14ac:dyDescent="0.3">
      <c r="A24380" s="1">
        <v>11</v>
      </c>
      <c r="B24380" s="1">
        <v>9</v>
      </c>
      <c r="C24380" s="1" t="s">
        <v>105</v>
      </c>
      <c r="D24380">
        <v>0</v>
      </c>
      <c r="E24380">
        <v>0</v>
      </c>
      <c r="F24380">
        <v>0</v>
      </c>
      <c r="G24380">
        <v>0</v>
      </c>
      <c r="H24380">
        <v>0</v>
      </c>
      <c r="I24380">
        <v>0</v>
      </c>
      <c r="J24380">
        <v>0</v>
      </c>
      <c r="K24380">
        <v>0</v>
      </c>
      <c r="L24380">
        <v>0</v>
      </c>
      <c r="M24380">
        <v>1</v>
      </c>
    </row>
    <row r="24381" spans="1:13" x14ac:dyDescent="0.3">
      <c r="A24381" s="1">
        <v>11</v>
      </c>
      <c r="B24381" s="1">
        <v>9</v>
      </c>
      <c r="C24381" s="1" t="s">
        <v>106</v>
      </c>
      <c r="D24381">
        <v>0</v>
      </c>
      <c r="E24381">
        <v>0</v>
      </c>
      <c r="F24381">
        <v>0</v>
      </c>
      <c r="G24381">
        <v>0</v>
      </c>
      <c r="H24381">
        <v>0</v>
      </c>
      <c r="I24381">
        <v>0</v>
      </c>
      <c r="J24381">
        <v>0</v>
      </c>
      <c r="K24381">
        <v>0</v>
      </c>
      <c r="L24381">
        <v>0</v>
      </c>
      <c r="M24381">
        <v>1</v>
      </c>
    </row>
    <row r="24382" spans="1:13" x14ac:dyDescent="0.3">
      <c r="A24382" s="1">
        <v>11</v>
      </c>
      <c r="B24382" s="1">
        <v>9</v>
      </c>
      <c r="C24382" s="1" t="s">
        <v>107</v>
      </c>
      <c r="D24382">
        <v>0</v>
      </c>
      <c r="E24382">
        <v>0</v>
      </c>
      <c r="F24382">
        <v>0</v>
      </c>
      <c r="G24382">
        <v>0</v>
      </c>
      <c r="H24382">
        <v>0</v>
      </c>
      <c r="I24382">
        <v>0</v>
      </c>
      <c r="J24382">
        <v>0</v>
      </c>
      <c r="K24382">
        <v>0</v>
      </c>
      <c r="L24382">
        <v>0</v>
      </c>
      <c r="M24382">
        <v>1</v>
      </c>
    </row>
    <row r="24383" spans="1:13" x14ac:dyDescent="0.3">
      <c r="A24383" s="1">
        <v>11</v>
      </c>
      <c r="B24383" s="1">
        <v>9</v>
      </c>
      <c r="C24383" s="1" t="s">
        <v>108</v>
      </c>
      <c r="D24383">
        <v>0</v>
      </c>
      <c r="E24383">
        <v>0</v>
      </c>
      <c r="F24383">
        <v>0</v>
      </c>
      <c r="G24383">
        <v>0</v>
      </c>
      <c r="H24383">
        <v>0</v>
      </c>
      <c r="I24383">
        <v>0</v>
      </c>
      <c r="J24383">
        <v>0</v>
      </c>
      <c r="K24383">
        <v>0</v>
      </c>
      <c r="L24383">
        <v>0</v>
      </c>
      <c r="M24383">
        <v>1</v>
      </c>
    </row>
    <row r="24384" spans="1:13" x14ac:dyDescent="0.3">
      <c r="A24384" s="1">
        <v>11</v>
      </c>
      <c r="B24384" s="1">
        <v>9</v>
      </c>
      <c r="C24384" s="1" t="s">
        <v>109</v>
      </c>
      <c r="D24384">
        <v>0</v>
      </c>
      <c r="E24384">
        <v>0</v>
      </c>
      <c r="F24384">
        <v>0</v>
      </c>
      <c r="G24384">
        <v>0</v>
      </c>
      <c r="H24384">
        <v>0</v>
      </c>
      <c r="I24384">
        <v>0</v>
      </c>
      <c r="J24384">
        <v>0</v>
      </c>
      <c r="K24384">
        <v>0</v>
      </c>
      <c r="L24384">
        <v>0</v>
      </c>
      <c r="M24384">
        <v>1</v>
      </c>
    </row>
    <row r="24385" spans="1:13" x14ac:dyDescent="0.3">
      <c r="A24385" s="1">
        <v>11</v>
      </c>
      <c r="B24385" s="1">
        <v>9</v>
      </c>
      <c r="C24385" s="1" t="s">
        <v>110</v>
      </c>
      <c r="D24385">
        <v>0</v>
      </c>
      <c r="E24385">
        <v>0</v>
      </c>
      <c r="F24385">
        <v>0</v>
      </c>
      <c r="G24385">
        <v>0</v>
      </c>
      <c r="H24385">
        <v>0</v>
      </c>
      <c r="I24385">
        <v>0</v>
      </c>
      <c r="J24385">
        <v>0</v>
      </c>
      <c r="K24385">
        <v>0</v>
      </c>
      <c r="L24385">
        <v>0</v>
      </c>
      <c r="M24385">
        <v>1</v>
      </c>
    </row>
    <row r="24386" spans="1:13" x14ac:dyDescent="0.3">
      <c r="A24386" s="1">
        <v>12</v>
      </c>
      <c r="B24386" s="1">
        <v>9</v>
      </c>
      <c r="C24386" s="1" t="s">
        <v>15</v>
      </c>
      <c r="D24386">
        <v>0</v>
      </c>
      <c r="E24386">
        <v>0</v>
      </c>
      <c r="F24386">
        <v>0</v>
      </c>
      <c r="G24386">
        <v>0</v>
      </c>
      <c r="H24386">
        <v>0</v>
      </c>
      <c r="I24386">
        <v>0</v>
      </c>
      <c r="J24386">
        <v>0</v>
      </c>
      <c r="K24386">
        <v>0</v>
      </c>
      <c r="L24386">
        <v>0</v>
      </c>
      <c r="M24386">
        <v>1</v>
      </c>
    </row>
    <row r="24387" spans="1:13" x14ac:dyDescent="0.3">
      <c r="A24387" s="1">
        <v>12</v>
      </c>
      <c r="B24387" s="1">
        <v>9</v>
      </c>
      <c r="C24387" s="1" t="s">
        <v>16</v>
      </c>
      <c r="D24387">
        <v>0</v>
      </c>
      <c r="E24387">
        <v>0</v>
      </c>
      <c r="F24387">
        <v>0</v>
      </c>
      <c r="G24387">
        <v>0</v>
      </c>
      <c r="H24387">
        <v>0</v>
      </c>
      <c r="I24387">
        <v>0</v>
      </c>
      <c r="J24387">
        <v>0</v>
      </c>
      <c r="K24387">
        <v>0</v>
      </c>
      <c r="L24387">
        <v>0</v>
      </c>
      <c r="M24387">
        <v>1</v>
      </c>
    </row>
    <row r="24388" spans="1:13" x14ac:dyDescent="0.3">
      <c r="A24388" s="1">
        <v>12</v>
      </c>
      <c r="B24388" s="1">
        <v>9</v>
      </c>
      <c r="C24388" s="1" t="s">
        <v>17</v>
      </c>
      <c r="D24388">
        <v>0</v>
      </c>
      <c r="E24388">
        <v>0</v>
      </c>
      <c r="F24388">
        <v>0</v>
      </c>
      <c r="G24388">
        <v>0</v>
      </c>
      <c r="H24388">
        <v>0</v>
      </c>
      <c r="I24388">
        <v>0</v>
      </c>
      <c r="J24388">
        <v>0</v>
      </c>
      <c r="K24388">
        <v>0</v>
      </c>
      <c r="L24388">
        <v>0</v>
      </c>
      <c r="M24388">
        <v>1</v>
      </c>
    </row>
    <row r="24389" spans="1:13" x14ac:dyDescent="0.3">
      <c r="A24389" s="1">
        <v>12</v>
      </c>
      <c r="B24389" s="1">
        <v>9</v>
      </c>
      <c r="C24389" s="1" t="s">
        <v>18</v>
      </c>
      <c r="D24389">
        <v>0</v>
      </c>
      <c r="E24389">
        <v>0</v>
      </c>
      <c r="F24389">
        <v>0</v>
      </c>
      <c r="G24389">
        <v>0</v>
      </c>
      <c r="H24389">
        <v>0</v>
      </c>
      <c r="I24389">
        <v>0</v>
      </c>
      <c r="J24389">
        <v>0</v>
      </c>
      <c r="K24389">
        <v>0</v>
      </c>
      <c r="L24389">
        <v>0</v>
      </c>
      <c r="M24389">
        <v>1</v>
      </c>
    </row>
    <row r="24390" spans="1:13" x14ac:dyDescent="0.3">
      <c r="A24390" s="1">
        <v>12</v>
      </c>
      <c r="B24390" s="1">
        <v>9</v>
      </c>
      <c r="C24390" s="1" t="s">
        <v>19</v>
      </c>
      <c r="D24390">
        <v>0</v>
      </c>
      <c r="E24390">
        <v>0</v>
      </c>
      <c r="F24390">
        <v>0</v>
      </c>
      <c r="G24390">
        <v>0</v>
      </c>
      <c r="H24390">
        <v>0</v>
      </c>
      <c r="I24390">
        <v>0</v>
      </c>
      <c r="J24390">
        <v>0</v>
      </c>
      <c r="K24390">
        <v>0</v>
      </c>
      <c r="L24390">
        <v>0</v>
      </c>
      <c r="M24390">
        <v>1</v>
      </c>
    </row>
    <row r="24391" spans="1:13" x14ac:dyDescent="0.3">
      <c r="A24391" s="1">
        <v>12</v>
      </c>
      <c r="B24391" s="1">
        <v>9</v>
      </c>
      <c r="C24391" s="1" t="s">
        <v>20</v>
      </c>
      <c r="D24391">
        <v>0</v>
      </c>
      <c r="E24391">
        <v>0</v>
      </c>
      <c r="F24391">
        <v>0</v>
      </c>
      <c r="G24391">
        <v>0</v>
      </c>
      <c r="H24391">
        <v>0</v>
      </c>
      <c r="I24391">
        <v>0</v>
      </c>
      <c r="J24391">
        <v>0</v>
      </c>
      <c r="K24391">
        <v>0</v>
      </c>
      <c r="L24391">
        <v>0</v>
      </c>
      <c r="M24391">
        <v>1</v>
      </c>
    </row>
    <row r="24392" spans="1:13" x14ac:dyDescent="0.3">
      <c r="A24392" s="1">
        <v>12</v>
      </c>
      <c r="B24392" s="1">
        <v>9</v>
      </c>
      <c r="C24392" s="1" t="s">
        <v>21</v>
      </c>
      <c r="D24392">
        <v>0</v>
      </c>
      <c r="E24392">
        <v>0</v>
      </c>
      <c r="F24392">
        <v>0</v>
      </c>
      <c r="G24392">
        <v>0</v>
      </c>
      <c r="H24392">
        <v>0</v>
      </c>
      <c r="I24392">
        <v>0</v>
      </c>
      <c r="J24392">
        <v>0</v>
      </c>
      <c r="K24392">
        <v>0</v>
      </c>
      <c r="L24392">
        <v>0</v>
      </c>
      <c r="M24392">
        <v>1</v>
      </c>
    </row>
    <row r="24393" spans="1:13" x14ac:dyDescent="0.3">
      <c r="A24393" s="1">
        <v>12</v>
      </c>
      <c r="B24393" s="1">
        <v>9</v>
      </c>
      <c r="C24393" s="1" t="s">
        <v>22</v>
      </c>
      <c r="D24393">
        <v>0</v>
      </c>
      <c r="E24393">
        <v>0</v>
      </c>
      <c r="F24393">
        <v>0</v>
      </c>
      <c r="G24393">
        <v>0</v>
      </c>
      <c r="H24393">
        <v>0</v>
      </c>
      <c r="I24393">
        <v>0</v>
      </c>
      <c r="J24393">
        <v>0</v>
      </c>
      <c r="K24393">
        <v>0</v>
      </c>
      <c r="L24393">
        <v>0</v>
      </c>
      <c r="M24393">
        <v>1</v>
      </c>
    </row>
    <row r="24394" spans="1:13" x14ac:dyDescent="0.3">
      <c r="A24394" s="1">
        <v>12</v>
      </c>
      <c r="B24394" s="1">
        <v>9</v>
      </c>
      <c r="C24394" s="1" t="s">
        <v>23</v>
      </c>
      <c r="D24394">
        <v>0</v>
      </c>
      <c r="E24394">
        <v>0</v>
      </c>
      <c r="F24394">
        <v>0</v>
      </c>
      <c r="G24394">
        <v>0</v>
      </c>
      <c r="H24394">
        <v>0</v>
      </c>
      <c r="I24394">
        <v>0</v>
      </c>
      <c r="J24394">
        <v>0</v>
      </c>
      <c r="K24394">
        <v>0</v>
      </c>
      <c r="L24394">
        <v>0</v>
      </c>
      <c r="M24394">
        <v>1</v>
      </c>
    </row>
    <row r="24395" spans="1:13" x14ac:dyDescent="0.3">
      <c r="A24395" s="1">
        <v>12</v>
      </c>
      <c r="B24395" s="1">
        <v>9</v>
      </c>
      <c r="C24395" s="1" t="s">
        <v>24</v>
      </c>
      <c r="D24395">
        <v>0</v>
      </c>
      <c r="E24395">
        <v>0</v>
      </c>
      <c r="F24395">
        <v>0</v>
      </c>
      <c r="G24395">
        <v>0</v>
      </c>
      <c r="H24395">
        <v>0</v>
      </c>
      <c r="I24395">
        <v>0</v>
      </c>
      <c r="J24395">
        <v>0</v>
      </c>
      <c r="K24395">
        <v>0</v>
      </c>
      <c r="L24395">
        <v>0</v>
      </c>
      <c r="M24395">
        <v>1</v>
      </c>
    </row>
    <row r="24396" spans="1:13" x14ac:dyDescent="0.3">
      <c r="A24396" s="1">
        <v>12</v>
      </c>
      <c r="B24396" s="1">
        <v>9</v>
      </c>
      <c r="C24396" s="1" t="s">
        <v>25</v>
      </c>
      <c r="D24396">
        <v>0</v>
      </c>
      <c r="E24396">
        <v>0</v>
      </c>
      <c r="F24396">
        <v>0</v>
      </c>
      <c r="G24396">
        <v>0</v>
      </c>
      <c r="H24396">
        <v>0</v>
      </c>
      <c r="I24396">
        <v>0</v>
      </c>
      <c r="J24396">
        <v>0</v>
      </c>
      <c r="K24396">
        <v>0</v>
      </c>
      <c r="L24396">
        <v>0</v>
      </c>
      <c r="M24396">
        <v>1</v>
      </c>
    </row>
    <row r="24397" spans="1:13" x14ac:dyDescent="0.3">
      <c r="A24397" s="1">
        <v>12</v>
      </c>
      <c r="B24397" s="1">
        <v>9</v>
      </c>
      <c r="C24397" s="1" t="s">
        <v>26</v>
      </c>
      <c r="D24397">
        <v>0</v>
      </c>
      <c r="E24397">
        <v>0</v>
      </c>
      <c r="F24397">
        <v>0</v>
      </c>
      <c r="G24397">
        <v>0</v>
      </c>
      <c r="H24397">
        <v>0</v>
      </c>
      <c r="I24397">
        <v>0</v>
      </c>
      <c r="J24397">
        <v>0</v>
      </c>
      <c r="K24397">
        <v>0</v>
      </c>
      <c r="L24397">
        <v>0</v>
      </c>
      <c r="M24397">
        <v>1</v>
      </c>
    </row>
    <row r="24398" spans="1:13" x14ac:dyDescent="0.3">
      <c r="A24398" s="1">
        <v>12</v>
      </c>
      <c r="B24398" s="1">
        <v>9</v>
      </c>
      <c r="C24398" s="1" t="s">
        <v>27</v>
      </c>
      <c r="D24398">
        <v>0</v>
      </c>
      <c r="E24398">
        <v>0</v>
      </c>
      <c r="F24398">
        <v>0</v>
      </c>
      <c r="G24398">
        <v>0</v>
      </c>
      <c r="H24398">
        <v>0</v>
      </c>
      <c r="I24398">
        <v>0</v>
      </c>
      <c r="J24398">
        <v>0</v>
      </c>
      <c r="K24398">
        <v>0</v>
      </c>
      <c r="L24398">
        <v>0</v>
      </c>
      <c r="M24398">
        <v>1</v>
      </c>
    </row>
    <row r="24399" spans="1:13" x14ac:dyDescent="0.3">
      <c r="A24399" s="1">
        <v>12</v>
      </c>
      <c r="B24399" s="1">
        <v>9</v>
      </c>
      <c r="C24399" s="1" t="s">
        <v>28</v>
      </c>
      <c r="D24399">
        <v>0</v>
      </c>
      <c r="E24399">
        <v>0</v>
      </c>
      <c r="F24399">
        <v>0</v>
      </c>
      <c r="G24399">
        <v>0</v>
      </c>
      <c r="H24399">
        <v>0</v>
      </c>
      <c r="I24399">
        <v>0</v>
      </c>
      <c r="J24399">
        <v>0</v>
      </c>
      <c r="K24399">
        <v>0</v>
      </c>
      <c r="L24399">
        <v>0</v>
      </c>
      <c r="M24399">
        <v>1</v>
      </c>
    </row>
    <row r="24400" spans="1:13" x14ac:dyDescent="0.3">
      <c r="A24400" s="1">
        <v>12</v>
      </c>
      <c r="B24400" s="1">
        <v>9</v>
      </c>
      <c r="C24400" s="1" t="s">
        <v>29</v>
      </c>
      <c r="D24400">
        <v>0</v>
      </c>
      <c r="E24400">
        <v>0</v>
      </c>
      <c r="F24400">
        <v>0</v>
      </c>
      <c r="G24400">
        <v>0</v>
      </c>
      <c r="H24400">
        <v>0</v>
      </c>
      <c r="I24400">
        <v>0</v>
      </c>
      <c r="J24400">
        <v>0</v>
      </c>
      <c r="K24400">
        <v>0</v>
      </c>
      <c r="L24400">
        <v>0</v>
      </c>
      <c r="M24400">
        <v>1</v>
      </c>
    </row>
    <row r="24401" spans="1:13" x14ac:dyDescent="0.3">
      <c r="A24401" s="1">
        <v>12</v>
      </c>
      <c r="B24401" s="1">
        <v>9</v>
      </c>
      <c r="C24401" s="1" t="s">
        <v>30</v>
      </c>
      <c r="D24401">
        <v>0</v>
      </c>
      <c r="E24401">
        <v>0</v>
      </c>
      <c r="F24401">
        <v>0</v>
      </c>
      <c r="G24401">
        <v>0</v>
      </c>
      <c r="H24401">
        <v>0</v>
      </c>
      <c r="I24401">
        <v>0</v>
      </c>
      <c r="J24401">
        <v>0</v>
      </c>
      <c r="K24401">
        <v>0</v>
      </c>
      <c r="L24401">
        <v>0</v>
      </c>
      <c r="M24401">
        <v>1</v>
      </c>
    </row>
    <row r="24402" spans="1:13" x14ac:dyDescent="0.3">
      <c r="A24402" s="1">
        <v>12</v>
      </c>
      <c r="B24402" s="1">
        <v>9</v>
      </c>
      <c r="C24402" s="1" t="s">
        <v>31</v>
      </c>
      <c r="D24402">
        <v>0</v>
      </c>
      <c r="E24402">
        <v>0</v>
      </c>
      <c r="F24402">
        <v>0</v>
      </c>
      <c r="G24402">
        <v>0</v>
      </c>
      <c r="H24402">
        <v>0</v>
      </c>
      <c r="I24402">
        <v>0</v>
      </c>
      <c r="J24402">
        <v>0</v>
      </c>
      <c r="K24402">
        <v>0</v>
      </c>
      <c r="L24402">
        <v>0</v>
      </c>
      <c r="M24402">
        <v>1</v>
      </c>
    </row>
    <row r="24403" spans="1:13" x14ac:dyDescent="0.3">
      <c r="A24403" s="1">
        <v>12</v>
      </c>
      <c r="B24403" s="1">
        <v>9</v>
      </c>
      <c r="C24403" s="1" t="s">
        <v>32</v>
      </c>
      <c r="D24403">
        <v>0</v>
      </c>
      <c r="E24403">
        <v>0</v>
      </c>
      <c r="F24403">
        <v>0</v>
      </c>
      <c r="G24403">
        <v>0</v>
      </c>
      <c r="H24403">
        <v>0</v>
      </c>
      <c r="I24403">
        <v>0</v>
      </c>
      <c r="J24403">
        <v>0</v>
      </c>
      <c r="K24403">
        <v>0</v>
      </c>
      <c r="L24403">
        <v>0</v>
      </c>
      <c r="M24403">
        <v>1</v>
      </c>
    </row>
    <row r="24404" spans="1:13" x14ac:dyDescent="0.3">
      <c r="A24404" s="1">
        <v>12</v>
      </c>
      <c r="B24404" s="1">
        <v>9</v>
      </c>
      <c r="C24404" s="1" t="s">
        <v>33</v>
      </c>
      <c r="D24404">
        <v>0</v>
      </c>
      <c r="E24404">
        <v>0</v>
      </c>
      <c r="F24404">
        <v>0</v>
      </c>
      <c r="G24404">
        <v>0</v>
      </c>
      <c r="H24404">
        <v>0</v>
      </c>
      <c r="I24404">
        <v>0</v>
      </c>
      <c r="J24404">
        <v>0</v>
      </c>
      <c r="K24404">
        <v>0</v>
      </c>
      <c r="L24404">
        <v>0</v>
      </c>
      <c r="M24404">
        <v>1</v>
      </c>
    </row>
    <row r="24405" spans="1:13" x14ac:dyDescent="0.3">
      <c r="A24405" s="1">
        <v>12</v>
      </c>
      <c r="B24405" s="1">
        <v>9</v>
      </c>
      <c r="C24405" s="1" t="s">
        <v>34</v>
      </c>
      <c r="D24405">
        <v>0</v>
      </c>
      <c r="E24405">
        <v>0</v>
      </c>
      <c r="F24405">
        <v>0</v>
      </c>
      <c r="G24405">
        <v>0</v>
      </c>
      <c r="H24405">
        <v>0</v>
      </c>
      <c r="I24405">
        <v>0</v>
      </c>
      <c r="J24405">
        <v>0</v>
      </c>
      <c r="K24405">
        <v>0</v>
      </c>
      <c r="L24405">
        <v>0</v>
      </c>
      <c r="M24405">
        <v>1</v>
      </c>
    </row>
    <row r="24406" spans="1:13" x14ac:dyDescent="0.3">
      <c r="A24406" s="1">
        <v>12</v>
      </c>
      <c r="B24406" s="1">
        <v>9</v>
      </c>
      <c r="C24406" s="1" t="s">
        <v>35</v>
      </c>
      <c r="D24406">
        <v>0</v>
      </c>
      <c r="E24406">
        <v>0</v>
      </c>
      <c r="F24406">
        <v>0</v>
      </c>
      <c r="G24406">
        <v>0</v>
      </c>
      <c r="H24406">
        <v>0</v>
      </c>
      <c r="I24406">
        <v>0</v>
      </c>
      <c r="J24406">
        <v>0</v>
      </c>
      <c r="K24406">
        <v>0</v>
      </c>
      <c r="L24406">
        <v>0</v>
      </c>
      <c r="M24406">
        <v>1</v>
      </c>
    </row>
    <row r="24407" spans="1:13" x14ac:dyDescent="0.3">
      <c r="A24407" s="1">
        <v>12</v>
      </c>
      <c r="B24407" s="1">
        <v>9</v>
      </c>
      <c r="C24407" s="1" t="s">
        <v>36</v>
      </c>
      <c r="D24407">
        <v>0</v>
      </c>
      <c r="E24407">
        <v>0</v>
      </c>
      <c r="F24407">
        <v>0</v>
      </c>
      <c r="G24407">
        <v>0</v>
      </c>
      <c r="H24407">
        <v>0</v>
      </c>
      <c r="I24407">
        <v>0</v>
      </c>
      <c r="J24407">
        <v>0</v>
      </c>
      <c r="K24407">
        <v>0</v>
      </c>
      <c r="L24407">
        <v>0</v>
      </c>
      <c r="M24407">
        <v>1</v>
      </c>
    </row>
    <row r="24408" spans="1:13" x14ac:dyDescent="0.3">
      <c r="A24408" s="1">
        <v>12</v>
      </c>
      <c r="B24408" s="1">
        <v>9</v>
      </c>
      <c r="C24408" s="1" t="s">
        <v>37</v>
      </c>
      <c r="D24408">
        <v>5.4679599999999997</v>
      </c>
      <c r="E24408">
        <v>1.32704</v>
      </c>
      <c r="F24408">
        <v>0.10963999999999999</v>
      </c>
      <c r="G24408">
        <v>1.2174599999999998</v>
      </c>
      <c r="H24408">
        <v>3.1819199999999999</v>
      </c>
      <c r="I24408">
        <v>1.0555999999999999</v>
      </c>
      <c r="J24408">
        <v>4.9139999999999996E-2</v>
      </c>
      <c r="K24408">
        <v>1.0065</v>
      </c>
      <c r="L24408">
        <v>1.45658</v>
      </c>
      <c r="M24408">
        <v>0.21334</v>
      </c>
    </row>
    <row r="24409" spans="1:13" x14ac:dyDescent="0.3">
      <c r="A24409" s="1">
        <v>12</v>
      </c>
      <c r="B24409" s="1">
        <v>9</v>
      </c>
      <c r="C24409" s="1" t="s">
        <v>38</v>
      </c>
      <c r="D24409">
        <v>21.642619999999997</v>
      </c>
      <c r="E24409">
        <v>7.0031800000000004</v>
      </c>
      <c r="F24409">
        <v>1.7174200000000002</v>
      </c>
      <c r="G24409">
        <v>5.2858000000000001</v>
      </c>
      <c r="H24409">
        <v>25.16696</v>
      </c>
      <c r="I24409">
        <v>5.6474000000000002</v>
      </c>
      <c r="J24409">
        <v>0.84573999999999994</v>
      </c>
      <c r="K24409">
        <v>4.8016999999999994</v>
      </c>
      <c r="L24409">
        <v>12.348380000000001</v>
      </c>
      <c r="M24409">
        <v>0.8</v>
      </c>
    </row>
    <row r="24410" spans="1:13" x14ac:dyDescent="0.3">
      <c r="A24410" s="1">
        <v>12</v>
      </c>
      <c r="B24410" s="1">
        <v>9</v>
      </c>
      <c r="C24410" s="1" t="s">
        <v>39</v>
      </c>
      <c r="D24410">
        <v>38.06456</v>
      </c>
      <c r="E24410">
        <v>15.219200000000001</v>
      </c>
      <c r="F24410">
        <v>5.6970799999999997</v>
      </c>
      <c r="G24410">
        <v>9.5221800000000005</v>
      </c>
      <c r="H24410">
        <v>49.574599999999997</v>
      </c>
      <c r="I24410">
        <v>13.022300000000001</v>
      </c>
      <c r="J24410">
        <v>3.6086599999999995</v>
      </c>
      <c r="K24410">
        <v>9.4178200000000007</v>
      </c>
      <c r="L24410">
        <v>31.081299999999999</v>
      </c>
      <c r="M24410">
        <v>1</v>
      </c>
    </row>
    <row r="24411" spans="1:13" x14ac:dyDescent="0.3">
      <c r="A24411" s="1">
        <v>12</v>
      </c>
      <c r="B24411" s="1">
        <v>9</v>
      </c>
      <c r="C24411" s="1" t="s">
        <v>40</v>
      </c>
      <c r="D24411">
        <v>54.393079999999998</v>
      </c>
      <c r="E24411">
        <v>25.031020000000002</v>
      </c>
      <c r="F24411">
        <v>11.58868</v>
      </c>
      <c r="G24411">
        <v>13.44238</v>
      </c>
      <c r="H24411">
        <v>71.203320000000005</v>
      </c>
      <c r="I24411">
        <v>20.2425</v>
      </c>
      <c r="J24411">
        <v>8.23522</v>
      </c>
      <c r="K24411">
        <v>12.09836</v>
      </c>
      <c r="L24411">
        <v>50.453979999999987</v>
      </c>
      <c r="M24411">
        <v>1</v>
      </c>
    </row>
    <row r="24412" spans="1:13" x14ac:dyDescent="0.3">
      <c r="A24412" s="1">
        <v>12</v>
      </c>
      <c r="B24412" s="1">
        <v>9</v>
      </c>
      <c r="C24412" s="1" t="s">
        <v>41</v>
      </c>
      <c r="D24412">
        <v>70.558059999999998</v>
      </c>
      <c r="E24412">
        <v>35.860839999999996</v>
      </c>
      <c r="F24412">
        <v>18.89302</v>
      </c>
      <c r="G24412">
        <v>16.96782</v>
      </c>
      <c r="H24412">
        <v>89.766980000000018</v>
      </c>
      <c r="I24412">
        <v>29.218240000000002</v>
      </c>
      <c r="J24412">
        <v>13.905360000000002</v>
      </c>
      <c r="K24412">
        <v>15.31428</v>
      </c>
      <c r="L24412">
        <v>65.910060000000001</v>
      </c>
      <c r="M24412">
        <v>1</v>
      </c>
    </row>
    <row r="24413" spans="1:13" x14ac:dyDescent="0.3">
      <c r="A24413" s="1">
        <v>12</v>
      </c>
      <c r="B24413" s="1">
        <v>9</v>
      </c>
      <c r="C24413" s="1" t="s">
        <v>42</v>
      </c>
      <c r="D24413">
        <v>86.490260000000006</v>
      </c>
      <c r="E24413">
        <v>47.306760000000004</v>
      </c>
      <c r="F24413">
        <v>27.183439999999997</v>
      </c>
      <c r="G24413">
        <v>20.12332</v>
      </c>
      <c r="H24413">
        <v>105.50978000000001</v>
      </c>
      <c r="I24413">
        <v>38.001620000000003</v>
      </c>
      <c r="J24413">
        <v>20.0563</v>
      </c>
      <c r="K24413">
        <v>17.945320000000002</v>
      </c>
      <c r="L24413">
        <v>77.694360000000003</v>
      </c>
      <c r="M24413">
        <v>1</v>
      </c>
    </row>
    <row r="24414" spans="1:13" x14ac:dyDescent="0.3">
      <c r="A24414" s="1">
        <v>12</v>
      </c>
      <c r="B24414" s="1">
        <v>9</v>
      </c>
      <c r="C24414" s="1" t="s">
        <v>43</v>
      </c>
      <c r="D24414">
        <v>102.12129999999999</v>
      </c>
      <c r="E24414">
        <v>59.078119999999998</v>
      </c>
      <c r="F24414">
        <v>36.117420000000003</v>
      </c>
      <c r="G24414">
        <v>22.96068</v>
      </c>
      <c r="H24414">
        <v>118.81232</v>
      </c>
      <c r="I24414">
        <v>49.633899999999997</v>
      </c>
      <c r="J24414">
        <v>27.70852</v>
      </c>
      <c r="K24414">
        <v>21.925360000000001</v>
      </c>
      <c r="L24414">
        <v>91.069699999999983</v>
      </c>
      <c r="M24414">
        <v>1</v>
      </c>
    </row>
    <row r="24415" spans="1:13" x14ac:dyDescent="0.3">
      <c r="A24415" s="1">
        <v>12</v>
      </c>
      <c r="B24415" s="1">
        <v>9</v>
      </c>
      <c r="C24415" s="1" t="s">
        <v>44</v>
      </c>
      <c r="D24415">
        <v>117.38401999999999</v>
      </c>
      <c r="E24415">
        <v>70.958479999999994</v>
      </c>
      <c r="F24415">
        <v>45.430899999999994</v>
      </c>
      <c r="G24415">
        <v>25.527579999999997</v>
      </c>
      <c r="H24415">
        <v>130.06878</v>
      </c>
      <c r="I24415">
        <v>59.619399999999999</v>
      </c>
      <c r="J24415">
        <v>34.840060000000001</v>
      </c>
      <c r="K24415">
        <v>24.779320000000002</v>
      </c>
      <c r="L24415">
        <v>99.70013999999999</v>
      </c>
      <c r="M24415">
        <v>1</v>
      </c>
    </row>
    <row r="24416" spans="1:13" x14ac:dyDescent="0.3">
      <c r="A24416" s="1">
        <v>12</v>
      </c>
      <c r="B24416" s="1">
        <v>9</v>
      </c>
      <c r="C24416" s="1" t="s">
        <v>45</v>
      </c>
      <c r="D24416">
        <v>132.21318000000002</v>
      </c>
      <c r="E24416">
        <v>82.78322</v>
      </c>
      <c r="F24416">
        <v>54.929200000000002</v>
      </c>
      <c r="G24416">
        <v>27.854019999999998</v>
      </c>
      <c r="H24416">
        <v>139.65663999999998</v>
      </c>
      <c r="I24416">
        <v>67.647379999999998</v>
      </c>
      <c r="J24416">
        <v>41.821660000000001</v>
      </c>
      <c r="K24416">
        <v>25.825679999999998</v>
      </c>
      <c r="L24416">
        <v>106.30416</v>
      </c>
      <c r="M24416">
        <v>1</v>
      </c>
    </row>
    <row r="24417" spans="1:13" x14ac:dyDescent="0.3">
      <c r="A24417" s="1">
        <v>12</v>
      </c>
      <c r="B24417" s="1">
        <v>9</v>
      </c>
      <c r="C24417" s="1" t="s">
        <v>46</v>
      </c>
      <c r="D24417">
        <v>146.54500000000002</v>
      </c>
      <c r="E24417">
        <v>94.420159999999981</v>
      </c>
      <c r="F24417">
        <v>64.456600000000009</v>
      </c>
      <c r="G24417">
        <v>29.963540000000002</v>
      </c>
      <c r="H24417">
        <v>147.87510000000003</v>
      </c>
      <c r="I24417">
        <v>72.930099999999996</v>
      </c>
      <c r="J24417">
        <v>45.401040000000009</v>
      </c>
      <c r="K24417">
        <v>27.529059999999998</v>
      </c>
      <c r="L24417">
        <v>104.18834</v>
      </c>
      <c r="M24417">
        <v>1</v>
      </c>
    </row>
    <row r="24418" spans="1:13" x14ac:dyDescent="0.3">
      <c r="A24418" s="1">
        <v>12</v>
      </c>
      <c r="B24418" s="1">
        <v>9</v>
      </c>
      <c r="C24418" s="1" t="s">
        <v>47</v>
      </c>
      <c r="D24418">
        <v>160.31801999999999</v>
      </c>
      <c r="E24418">
        <v>105.75958</v>
      </c>
      <c r="F24418">
        <v>73.882840000000002</v>
      </c>
      <c r="G24418">
        <v>31.876759999999997</v>
      </c>
      <c r="H24418">
        <v>154.95446000000001</v>
      </c>
      <c r="I24418">
        <v>80.755240000000001</v>
      </c>
      <c r="J24418">
        <v>50.263220000000004</v>
      </c>
      <c r="K24418">
        <v>30.492020000000004</v>
      </c>
      <c r="L24418">
        <v>105.40342000000001</v>
      </c>
      <c r="M24418">
        <v>1</v>
      </c>
    </row>
    <row r="24419" spans="1:13" x14ac:dyDescent="0.3">
      <c r="A24419" s="1">
        <v>12</v>
      </c>
      <c r="B24419" s="1">
        <v>9</v>
      </c>
      <c r="C24419" s="1" t="s">
        <v>48</v>
      </c>
      <c r="D24419">
        <v>173.47319999999999</v>
      </c>
      <c r="E24419">
        <v>116.70788</v>
      </c>
      <c r="F24419">
        <v>83.095240000000004</v>
      </c>
      <c r="G24419">
        <v>33.612639999999999</v>
      </c>
      <c r="H24419">
        <v>161.07121999999998</v>
      </c>
      <c r="I24419">
        <v>90.281559999999985</v>
      </c>
      <c r="J24419">
        <v>51.349460000000001</v>
      </c>
      <c r="K24419">
        <v>38.932099999999998</v>
      </c>
      <c r="L24419">
        <v>99.550460000000015</v>
      </c>
      <c r="M24419">
        <v>1</v>
      </c>
    </row>
    <row r="24420" spans="1:13" x14ac:dyDescent="0.3">
      <c r="A24420" s="1">
        <v>12</v>
      </c>
      <c r="B24420" s="1">
        <v>9</v>
      </c>
      <c r="C24420" s="1" t="s">
        <v>49</v>
      </c>
      <c r="D24420">
        <v>185.95400000000001</v>
      </c>
      <c r="E24420">
        <v>127.18358000000001</v>
      </c>
      <c r="F24420">
        <v>91.994860000000003</v>
      </c>
      <c r="G24420">
        <v>35.188699999999997</v>
      </c>
      <c r="H24420">
        <v>166.36232000000001</v>
      </c>
      <c r="I24420">
        <v>100.57314000000001</v>
      </c>
      <c r="J24420">
        <v>64.793859999999995</v>
      </c>
      <c r="K24420">
        <v>35.779260000000001</v>
      </c>
      <c r="L24420">
        <v>117.006</v>
      </c>
      <c r="M24420">
        <v>1</v>
      </c>
    </row>
    <row r="24421" spans="1:13" x14ac:dyDescent="0.3">
      <c r="A24421" s="1">
        <v>12</v>
      </c>
      <c r="B24421" s="1">
        <v>9</v>
      </c>
      <c r="C24421" s="1" t="s">
        <v>50</v>
      </c>
      <c r="D24421">
        <v>197.70689999999999</v>
      </c>
      <c r="E24421">
        <v>137.11471999999998</v>
      </c>
      <c r="F24421">
        <v>100.49431999999999</v>
      </c>
      <c r="G24421">
        <v>36.620440000000002</v>
      </c>
      <c r="H24421">
        <v>170.93613999999999</v>
      </c>
      <c r="I24421">
        <v>110.81355999999998</v>
      </c>
      <c r="J24421">
        <v>75.524100000000004</v>
      </c>
      <c r="K24421">
        <v>35.289480000000005</v>
      </c>
      <c r="L24421">
        <v>128.43626</v>
      </c>
      <c r="M24421">
        <v>1</v>
      </c>
    </row>
    <row r="24422" spans="1:13" x14ac:dyDescent="0.3">
      <c r="A24422" s="1">
        <v>12</v>
      </c>
      <c r="B24422" s="1">
        <v>9</v>
      </c>
      <c r="C24422" s="1" t="s">
        <v>51</v>
      </c>
      <c r="D24422">
        <v>208.68146000000002</v>
      </c>
      <c r="E24422">
        <v>146.50666000000001</v>
      </c>
      <c r="F24422">
        <v>108.70565999999999</v>
      </c>
      <c r="G24422">
        <v>37.801000000000002</v>
      </c>
      <c r="H24422">
        <v>175.18225999999999</v>
      </c>
      <c r="I24422">
        <v>106.50008</v>
      </c>
      <c r="J24422">
        <v>71.905240000000006</v>
      </c>
      <c r="K24422">
        <v>34.594839999999991</v>
      </c>
      <c r="L24422">
        <v>115.94554000000001</v>
      </c>
      <c r="M24422">
        <v>1</v>
      </c>
    </row>
    <row r="24423" spans="1:13" x14ac:dyDescent="0.3">
      <c r="A24423" s="1">
        <v>12</v>
      </c>
      <c r="B24423" s="1">
        <v>9</v>
      </c>
      <c r="C24423" s="1" t="s">
        <v>52</v>
      </c>
      <c r="D24423">
        <v>218.83056000000002</v>
      </c>
      <c r="E24423">
        <v>155.30207999999999</v>
      </c>
      <c r="F24423">
        <v>116.57989999999999</v>
      </c>
      <c r="G24423">
        <v>38.722180000000002</v>
      </c>
      <c r="H24423">
        <v>179.1636</v>
      </c>
      <c r="I24423">
        <v>101.31846</v>
      </c>
      <c r="J24423">
        <v>63.615199999999994</v>
      </c>
      <c r="K24423">
        <v>37.703259999999993</v>
      </c>
      <c r="L24423">
        <v>97.797380000000004</v>
      </c>
      <c r="M24423">
        <v>1</v>
      </c>
    </row>
    <row r="24424" spans="1:13" x14ac:dyDescent="0.3">
      <c r="A24424" s="1">
        <v>12</v>
      </c>
      <c r="B24424" s="1">
        <v>9</v>
      </c>
      <c r="C24424" s="1" t="s">
        <v>53</v>
      </c>
      <c r="D24424">
        <v>228.11060000000003</v>
      </c>
      <c r="E24424">
        <v>163.38015999999999</v>
      </c>
      <c r="F24424">
        <v>123.87370000000001</v>
      </c>
      <c r="G24424">
        <v>39.506459999999997</v>
      </c>
      <c r="H24424">
        <v>182.63239999999999</v>
      </c>
      <c r="I24424">
        <v>112.7375</v>
      </c>
      <c r="J24424">
        <v>74.279740000000004</v>
      </c>
      <c r="K24424">
        <v>38.45778</v>
      </c>
      <c r="L24424">
        <v>109.42483999999999</v>
      </c>
      <c r="M24424">
        <v>1</v>
      </c>
    </row>
    <row r="24425" spans="1:13" x14ac:dyDescent="0.3">
      <c r="A24425" s="1">
        <v>12</v>
      </c>
      <c r="B24425" s="1">
        <v>9</v>
      </c>
      <c r="C24425" s="1" t="s">
        <v>54</v>
      </c>
      <c r="D24425">
        <v>236.48175999999998</v>
      </c>
      <c r="E24425">
        <v>170.69530000000003</v>
      </c>
      <c r="F24425">
        <v>130.53019999999998</v>
      </c>
      <c r="G24425">
        <v>40.165100000000002</v>
      </c>
      <c r="H24425">
        <v>185.63756000000004</v>
      </c>
      <c r="I24425">
        <v>118.19643999999998</v>
      </c>
      <c r="J24425">
        <v>80.18246000000002</v>
      </c>
      <c r="K24425">
        <v>38.013959999999997</v>
      </c>
      <c r="L24425">
        <v>114.02997999999999</v>
      </c>
      <c r="M24425">
        <v>1</v>
      </c>
    </row>
    <row r="24426" spans="1:13" x14ac:dyDescent="0.3">
      <c r="A24426" s="1">
        <v>12</v>
      </c>
      <c r="B24426" s="1">
        <v>9</v>
      </c>
      <c r="C24426" s="1" t="s">
        <v>55</v>
      </c>
      <c r="D24426">
        <v>243.90806000000003</v>
      </c>
      <c r="E24426">
        <v>177.20738</v>
      </c>
      <c r="F24426">
        <v>136.49970000000002</v>
      </c>
      <c r="G24426">
        <v>40.707680000000003</v>
      </c>
      <c r="H24426">
        <v>188.21974</v>
      </c>
      <c r="I24426">
        <v>118.29621999999999</v>
      </c>
      <c r="J24426">
        <v>73.205160000000006</v>
      </c>
      <c r="K24426">
        <v>45.091080000000005</v>
      </c>
      <c r="L24426">
        <v>100.96017999999999</v>
      </c>
      <c r="M24426">
        <v>1</v>
      </c>
    </row>
    <row r="24427" spans="1:13" x14ac:dyDescent="0.3">
      <c r="A24427" s="1">
        <v>12</v>
      </c>
      <c r="B24427" s="1">
        <v>9</v>
      </c>
      <c r="C24427" s="1" t="s">
        <v>56</v>
      </c>
      <c r="D24427">
        <v>250.35753999999997</v>
      </c>
      <c r="E24427">
        <v>182.88165999999998</v>
      </c>
      <c r="F24427">
        <v>141.73930000000001</v>
      </c>
      <c r="G24427">
        <v>41.142360000000011</v>
      </c>
      <c r="H24427">
        <v>190.41244</v>
      </c>
      <c r="I24427">
        <v>124.52799999999999</v>
      </c>
      <c r="J24427">
        <v>81.662779999999998</v>
      </c>
      <c r="K24427">
        <v>42.865220000000001</v>
      </c>
      <c r="L24427">
        <v>109.65324000000001</v>
      </c>
      <c r="M24427">
        <v>1</v>
      </c>
    </row>
    <row r="24428" spans="1:13" x14ac:dyDescent="0.3">
      <c r="A24428" s="1">
        <v>12</v>
      </c>
      <c r="B24428" s="1">
        <v>9</v>
      </c>
      <c r="C24428" s="1" t="s">
        <v>57</v>
      </c>
      <c r="D24428">
        <v>255.80256</v>
      </c>
      <c r="E24428">
        <v>187.68851999999998</v>
      </c>
      <c r="F24428">
        <v>146.21236000000002</v>
      </c>
      <c r="G24428">
        <v>41.476160000000007</v>
      </c>
      <c r="H24428">
        <v>192.24292</v>
      </c>
      <c r="I24428">
        <v>128.03602000000001</v>
      </c>
      <c r="J24428">
        <v>87.523859999999985</v>
      </c>
      <c r="K24428">
        <v>40.512159999999994</v>
      </c>
      <c r="L24428">
        <v>115.05018</v>
      </c>
      <c r="M24428">
        <v>1</v>
      </c>
    </row>
    <row r="24429" spans="1:13" x14ac:dyDescent="0.3">
      <c r="A24429" s="1">
        <v>12</v>
      </c>
      <c r="B24429" s="1">
        <v>9</v>
      </c>
      <c r="C24429" s="1" t="s">
        <v>58</v>
      </c>
      <c r="D24429">
        <v>260.21969999999993</v>
      </c>
      <c r="E24429">
        <v>191.60337999999999</v>
      </c>
      <c r="F24429">
        <v>149.88820000000001</v>
      </c>
      <c r="G24429">
        <v>41.715179999999997</v>
      </c>
      <c r="H24429">
        <v>193.73282</v>
      </c>
      <c r="I24429">
        <v>129.01033999999999</v>
      </c>
      <c r="J24429">
        <v>88.928160000000005</v>
      </c>
      <c r="K24429">
        <v>40.183019999999999</v>
      </c>
      <c r="L24429">
        <v>114.91134000000002</v>
      </c>
      <c r="M24429">
        <v>1</v>
      </c>
    </row>
    <row r="24430" spans="1:13" x14ac:dyDescent="0.3">
      <c r="A24430" s="1">
        <v>12</v>
      </c>
      <c r="B24430" s="1">
        <v>9</v>
      </c>
      <c r="C24430" s="1" t="s">
        <v>59</v>
      </c>
      <c r="D24430">
        <v>263.58982000000003</v>
      </c>
      <c r="E24430">
        <v>194.60632000000001</v>
      </c>
      <c r="F24430">
        <v>152.74176000000003</v>
      </c>
      <c r="G24430">
        <v>41.864559999999997</v>
      </c>
      <c r="H24430">
        <v>194.89882</v>
      </c>
      <c r="I24430">
        <v>130.80691999999999</v>
      </c>
      <c r="J24430">
        <v>91.396940000000001</v>
      </c>
      <c r="K24430">
        <v>39.644480000000001</v>
      </c>
      <c r="L24430">
        <v>116.58776</v>
      </c>
      <c r="M24430">
        <v>1</v>
      </c>
    </row>
    <row r="24431" spans="1:13" x14ac:dyDescent="0.3">
      <c r="A24431" s="1">
        <v>12</v>
      </c>
      <c r="B24431" s="1">
        <v>9</v>
      </c>
      <c r="C24431" s="1" t="s">
        <v>60</v>
      </c>
      <c r="D24431">
        <v>265.89849999999996</v>
      </c>
      <c r="E24431">
        <v>196.68242000000001</v>
      </c>
      <c r="F24431">
        <v>154.75373999999999</v>
      </c>
      <c r="G24431">
        <v>41.92868</v>
      </c>
      <c r="H24431">
        <v>195.75332000000003</v>
      </c>
      <c r="I24431">
        <v>155.61748</v>
      </c>
      <c r="J24431">
        <v>114.53892</v>
      </c>
      <c r="K24431">
        <v>41.146159999999995</v>
      </c>
      <c r="L24431">
        <v>144.86082000000002</v>
      </c>
      <c r="M24431">
        <v>1</v>
      </c>
    </row>
    <row r="24432" spans="1:13" x14ac:dyDescent="0.3">
      <c r="A24432" s="1">
        <v>12</v>
      </c>
      <c r="B24432" s="1">
        <v>9</v>
      </c>
      <c r="C24432" s="1" t="s">
        <v>61</v>
      </c>
      <c r="D24432">
        <v>267.13574000000006</v>
      </c>
      <c r="E24432">
        <v>197.82159999999999</v>
      </c>
      <c r="F24432">
        <v>155.91048000000001</v>
      </c>
      <c r="G24432">
        <v>41.911099999999998</v>
      </c>
      <c r="H24432">
        <v>196.30468000000002</v>
      </c>
      <c r="I24432">
        <v>163.78056000000001</v>
      </c>
      <c r="J24432">
        <v>122.80001999999999</v>
      </c>
      <c r="K24432">
        <v>40.980540000000005</v>
      </c>
      <c r="L24432">
        <v>154.62485999999998</v>
      </c>
      <c r="M24432">
        <v>1</v>
      </c>
    </row>
    <row r="24433" spans="1:13" x14ac:dyDescent="0.3">
      <c r="A24433" s="1">
        <v>12</v>
      </c>
      <c r="B24433" s="1">
        <v>9</v>
      </c>
      <c r="C24433" s="1" t="s">
        <v>62</v>
      </c>
      <c r="D24433">
        <v>267.29609999999997</v>
      </c>
      <c r="E24433">
        <v>198.01835999999997</v>
      </c>
      <c r="F24433">
        <v>156.20375999999999</v>
      </c>
      <c r="G24433">
        <v>41.814639999999997</v>
      </c>
      <c r="H24433">
        <v>196.55731999999998</v>
      </c>
      <c r="I24433">
        <v>158.84953999999999</v>
      </c>
      <c r="J24433">
        <v>111.45</v>
      </c>
      <c r="K24433">
        <v>47.414200000000008</v>
      </c>
      <c r="L24433">
        <v>140.27122</v>
      </c>
      <c r="M24433">
        <v>1</v>
      </c>
    </row>
    <row r="24434" spans="1:13" x14ac:dyDescent="0.3">
      <c r="A24434" s="1">
        <v>12</v>
      </c>
      <c r="B24434" s="1">
        <v>9</v>
      </c>
      <c r="C24434" s="1" t="s">
        <v>63</v>
      </c>
      <c r="D24434">
        <v>266.37887999999998</v>
      </c>
      <c r="E24434">
        <v>197.20148</v>
      </c>
      <c r="F24434">
        <v>155.35697999999999</v>
      </c>
      <c r="G24434">
        <v>41.844499999999996</v>
      </c>
      <c r="H24434">
        <v>196.16590000000002</v>
      </c>
      <c r="I24434">
        <v>159.89362</v>
      </c>
      <c r="J24434">
        <v>116.38552</v>
      </c>
      <c r="K24434">
        <v>43.50808</v>
      </c>
      <c r="L24434">
        <v>146.97614000000002</v>
      </c>
      <c r="M24434">
        <v>1</v>
      </c>
    </row>
    <row r="24435" spans="1:13" x14ac:dyDescent="0.3">
      <c r="A24435" s="1">
        <v>12</v>
      </c>
      <c r="B24435" s="1">
        <v>9</v>
      </c>
      <c r="C24435" s="1" t="s">
        <v>64</v>
      </c>
      <c r="D24435">
        <v>264.38783999999998</v>
      </c>
      <c r="E24435">
        <v>195.37459999999999</v>
      </c>
      <c r="F24435">
        <v>153.37634</v>
      </c>
      <c r="G24435">
        <v>41.998219999999996</v>
      </c>
      <c r="H24435">
        <v>195.12443999999999</v>
      </c>
      <c r="I24435">
        <v>146.53337999999999</v>
      </c>
      <c r="J24435">
        <v>99.074839999999995</v>
      </c>
      <c r="K24435">
        <v>47.458559999999999</v>
      </c>
      <c r="L24435">
        <v>125.99939999999999</v>
      </c>
      <c r="M24435">
        <v>1</v>
      </c>
    </row>
    <row r="24436" spans="1:13" x14ac:dyDescent="0.3">
      <c r="A24436" s="1">
        <v>12</v>
      </c>
      <c r="B24436" s="1">
        <v>9</v>
      </c>
      <c r="C24436" s="1" t="s">
        <v>65</v>
      </c>
      <c r="D24436">
        <v>261.33145999999999</v>
      </c>
      <c r="E24436">
        <v>192.61661999999995</v>
      </c>
      <c r="F24436">
        <v>150.54861999999997</v>
      </c>
      <c r="G24436">
        <v>42.068020000000004</v>
      </c>
      <c r="H24436">
        <v>193.76780000000002</v>
      </c>
      <c r="I24436">
        <v>133.80433999999997</v>
      </c>
      <c r="J24436">
        <v>81.306660000000008</v>
      </c>
      <c r="K24436">
        <v>52.730159999999998</v>
      </c>
      <c r="L24436">
        <v>104.62736</v>
      </c>
      <c r="M24436">
        <v>1</v>
      </c>
    </row>
    <row r="24437" spans="1:13" x14ac:dyDescent="0.3">
      <c r="A24437" s="1">
        <v>12</v>
      </c>
      <c r="B24437" s="1">
        <v>9</v>
      </c>
      <c r="C24437" s="1" t="s">
        <v>66</v>
      </c>
      <c r="D24437">
        <v>257.22275999999999</v>
      </c>
      <c r="E24437">
        <v>188.94085999999999</v>
      </c>
      <c r="F24437">
        <v>146.89135999999999</v>
      </c>
      <c r="G24437">
        <v>42.049520000000001</v>
      </c>
      <c r="H24437">
        <v>192.08110000000002</v>
      </c>
      <c r="I24437">
        <v>132.58627999999999</v>
      </c>
      <c r="J24437">
        <v>84.703360000000004</v>
      </c>
      <c r="K24437">
        <v>48.225880000000004</v>
      </c>
      <c r="L24437">
        <v>110.75991999999999</v>
      </c>
      <c r="M24437">
        <v>1</v>
      </c>
    </row>
    <row r="24438" spans="1:13" x14ac:dyDescent="0.3">
      <c r="A24438" s="1">
        <v>12</v>
      </c>
      <c r="B24438" s="1">
        <v>9</v>
      </c>
      <c r="C24438" s="1" t="s">
        <v>67</v>
      </c>
      <c r="D24438">
        <v>252.07932</v>
      </c>
      <c r="E24438">
        <v>184.36512000000002</v>
      </c>
      <c r="F24438">
        <v>142.42768000000001</v>
      </c>
      <c r="G24438">
        <v>41.937419999999996</v>
      </c>
      <c r="H24438">
        <v>190.04484000000002</v>
      </c>
      <c r="I24438">
        <v>131.04728</v>
      </c>
      <c r="J24438">
        <v>85.406660000000002</v>
      </c>
      <c r="K24438">
        <v>45.772759999999991</v>
      </c>
      <c r="L24438">
        <v>113.92813999999998</v>
      </c>
      <c r="M24438">
        <v>1</v>
      </c>
    </row>
    <row r="24439" spans="1:13" x14ac:dyDescent="0.3">
      <c r="A24439" s="1">
        <v>12</v>
      </c>
      <c r="B24439" s="1">
        <v>9</v>
      </c>
      <c r="C24439" s="1" t="s">
        <v>68</v>
      </c>
      <c r="D24439">
        <v>245.92291999999998</v>
      </c>
      <c r="E24439">
        <v>178.91239999999999</v>
      </c>
      <c r="F24439">
        <v>137.19512</v>
      </c>
      <c r="G24439">
        <v>41.717279999999995</v>
      </c>
      <c r="H24439">
        <v>187.64578</v>
      </c>
      <c r="I24439">
        <v>128.27088000000003</v>
      </c>
      <c r="J24439">
        <v>83.716000000000008</v>
      </c>
      <c r="K24439">
        <v>44.622500000000002</v>
      </c>
      <c r="L24439">
        <v>114.49007999999999</v>
      </c>
      <c r="M24439">
        <v>1</v>
      </c>
    </row>
    <row r="24440" spans="1:13" x14ac:dyDescent="0.3">
      <c r="A24440" s="1">
        <v>12</v>
      </c>
      <c r="B24440" s="1">
        <v>9</v>
      </c>
      <c r="C24440" s="1" t="s">
        <v>69</v>
      </c>
      <c r="D24440">
        <v>238.78005999999999</v>
      </c>
      <c r="E24440">
        <v>172.6114</v>
      </c>
      <c r="F24440">
        <v>131.25342000000001</v>
      </c>
      <c r="G24440">
        <v>41.358019999999996</v>
      </c>
      <c r="H24440">
        <v>184.88902000000002</v>
      </c>
      <c r="I24440">
        <v>147.82669999999999</v>
      </c>
      <c r="J24440">
        <v>102.68294</v>
      </c>
      <c r="K24440">
        <v>45.143780000000007</v>
      </c>
      <c r="L24440">
        <v>144.71384000000003</v>
      </c>
      <c r="M24440">
        <v>1</v>
      </c>
    </row>
    <row r="24441" spans="1:13" x14ac:dyDescent="0.3">
      <c r="A24441" s="1">
        <v>12</v>
      </c>
      <c r="B24441" s="1">
        <v>9</v>
      </c>
      <c r="C24441" s="1" t="s">
        <v>70</v>
      </c>
      <c r="D24441">
        <v>230.68119999999999</v>
      </c>
      <c r="E24441">
        <v>165.49366000000001</v>
      </c>
      <c r="F24441">
        <v>124.61452</v>
      </c>
      <c r="G24441">
        <v>40.879180000000005</v>
      </c>
      <c r="H24441">
        <v>181.69926000000001</v>
      </c>
      <c r="I24441">
        <v>152.9982</v>
      </c>
      <c r="J24441">
        <v>114.38006</v>
      </c>
      <c r="K24441">
        <v>38.618180000000002</v>
      </c>
      <c r="L24441">
        <v>166.82751999999999</v>
      </c>
      <c r="M24441">
        <v>1</v>
      </c>
    </row>
    <row r="24442" spans="1:13" x14ac:dyDescent="0.3">
      <c r="A24442" s="1">
        <v>12</v>
      </c>
      <c r="B24442" s="1">
        <v>9</v>
      </c>
      <c r="C24442" s="1" t="s">
        <v>71</v>
      </c>
      <c r="D24442">
        <v>221.66084000000001</v>
      </c>
      <c r="E24442">
        <v>157.59661999999997</v>
      </c>
      <c r="F24442">
        <v>117.3229</v>
      </c>
      <c r="G24442">
        <v>40.273739999999997</v>
      </c>
      <c r="H24442">
        <v>178.02752000000001</v>
      </c>
      <c r="I24442">
        <v>146.97498000000002</v>
      </c>
      <c r="J24442">
        <v>111.61381999999999</v>
      </c>
      <c r="K24442">
        <v>35.361139999999999</v>
      </c>
      <c r="L24442">
        <v>169.3509</v>
      </c>
      <c r="M24442">
        <v>1</v>
      </c>
    </row>
    <row r="24443" spans="1:13" x14ac:dyDescent="0.3">
      <c r="A24443" s="1">
        <v>12</v>
      </c>
      <c r="B24443" s="1">
        <v>9</v>
      </c>
      <c r="C24443" s="1" t="s">
        <v>72</v>
      </c>
      <c r="D24443">
        <v>211.75776000000002</v>
      </c>
      <c r="E24443">
        <v>148.96335999999999</v>
      </c>
      <c r="F24443">
        <v>109.43374000000001</v>
      </c>
      <c r="G24443">
        <v>39.529620000000001</v>
      </c>
      <c r="H24443">
        <v>173.82005999999998</v>
      </c>
      <c r="I24443">
        <v>136.49281999999999</v>
      </c>
      <c r="J24443">
        <v>97.531419999999997</v>
      </c>
      <c r="K24443">
        <v>38.961379999999998</v>
      </c>
      <c r="L24443">
        <v>154.916</v>
      </c>
      <c r="M24443">
        <v>1</v>
      </c>
    </row>
    <row r="24444" spans="1:13" x14ac:dyDescent="0.3">
      <c r="A24444" s="1">
        <v>12</v>
      </c>
      <c r="B24444" s="1">
        <v>9</v>
      </c>
      <c r="C24444" s="1" t="s">
        <v>73</v>
      </c>
      <c r="D24444">
        <v>201.01416</v>
      </c>
      <c r="E24444">
        <v>139.64414000000002</v>
      </c>
      <c r="F24444">
        <v>101.0188</v>
      </c>
      <c r="G24444">
        <v>38.625339999999994</v>
      </c>
      <c r="H24444">
        <v>169.02686</v>
      </c>
      <c r="I24444">
        <v>127.96972000000001</v>
      </c>
      <c r="J24444">
        <v>89.999620000000007</v>
      </c>
      <c r="K24444">
        <v>37.970100000000002</v>
      </c>
      <c r="L24444">
        <v>150.62810000000002</v>
      </c>
      <c r="M24444">
        <v>1</v>
      </c>
    </row>
    <row r="24445" spans="1:13" x14ac:dyDescent="0.3">
      <c r="A24445" s="1">
        <v>12</v>
      </c>
      <c r="B24445" s="1">
        <v>9</v>
      </c>
      <c r="C24445" s="1" t="s">
        <v>74</v>
      </c>
      <c r="D24445">
        <v>189.47606000000002</v>
      </c>
      <c r="E24445">
        <v>129.69670000000002</v>
      </c>
      <c r="F24445">
        <v>92.164320000000004</v>
      </c>
      <c r="G24445">
        <v>37.532379999999996</v>
      </c>
      <c r="H24445">
        <v>163.59772000000001</v>
      </c>
      <c r="I24445">
        <v>111.73858</v>
      </c>
      <c r="J24445">
        <v>77.235899999999987</v>
      </c>
      <c r="K24445">
        <v>34.502659999999999</v>
      </c>
      <c r="L24445">
        <v>137.09192000000002</v>
      </c>
      <c r="M24445">
        <v>1</v>
      </c>
    </row>
    <row r="24446" spans="1:13" x14ac:dyDescent="0.3">
      <c r="A24446" s="1">
        <v>12</v>
      </c>
      <c r="B24446" s="1">
        <v>9</v>
      </c>
      <c r="C24446" s="1" t="s">
        <v>75</v>
      </c>
      <c r="D24446">
        <v>177.19282000000004</v>
      </c>
      <c r="E24446">
        <v>119.1825</v>
      </c>
      <c r="F24446">
        <v>82.95356000000001</v>
      </c>
      <c r="G24446">
        <v>36.228920000000002</v>
      </c>
      <c r="H24446">
        <v>157.45004</v>
      </c>
      <c r="I24446">
        <v>100.49691999999999</v>
      </c>
      <c r="J24446">
        <v>67.834039999999987</v>
      </c>
      <c r="K24446">
        <v>32.662880000000001</v>
      </c>
      <c r="L24446">
        <v>128.83387999999999</v>
      </c>
      <c r="M24446">
        <v>1</v>
      </c>
    </row>
    <row r="24447" spans="1:13" x14ac:dyDescent="0.3">
      <c r="A24447" s="1">
        <v>12</v>
      </c>
      <c r="B24447" s="1">
        <v>9</v>
      </c>
      <c r="C24447" s="1" t="s">
        <v>76</v>
      </c>
      <c r="D24447">
        <v>164.21704000000003</v>
      </c>
      <c r="E24447">
        <v>108.17337999999999</v>
      </c>
      <c r="F24447">
        <v>73.467579999999998</v>
      </c>
      <c r="G24447">
        <v>34.705820000000003</v>
      </c>
      <c r="H24447">
        <v>150.45628000000002</v>
      </c>
      <c r="I24447">
        <v>90.899319999999989</v>
      </c>
      <c r="J24447">
        <v>60.717939999999999</v>
      </c>
      <c r="K24447">
        <v>30.181420000000003</v>
      </c>
      <c r="L24447">
        <v>124.44383999999999</v>
      </c>
      <c r="M24447">
        <v>1</v>
      </c>
    </row>
    <row r="24448" spans="1:13" x14ac:dyDescent="0.3">
      <c r="A24448" s="1">
        <v>12</v>
      </c>
      <c r="B24448" s="1">
        <v>9</v>
      </c>
      <c r="C24448" s="1" t="s">
        <v>77</v>
      </c>
      <c r="D24448">
        <v>150.60414000000003</v>
      </c>
      <c r="E24448">
        <v>96.753759999999986</v>
      </c>
      <c r="F24448">
        <v>63.806979999999996</v>
      </c>
      <c r="G24448">
        <v>32.946780000000004</v>
      </c>
      <c r="H24448">
        <v>142.47265999999999</v>
      </c>
      <c r="I24448">
        <v>86.86330000000001</v>
      </c>
      <c r="J24448">
        <v>56.922240000000002</v>
      </c>
      <c r="K24448">
        <v>29.941099999999999</v>
      </c>
      <c r="L24448">
        <v>127.20180000000001</v>
      </c>
      <c r="M24448">
        <v>1</v>
      </c>
    </row>
    <row r="24449" spans="1:13" x14ac:dyDescent="0.3">
      <c r="A24449" s="1">
        <v>12</v>
      </c>
      <c r="B24449" s="1">
        <v>9</v>
      </c>
      <c r="C24449" s="1" t="s">
        <v>78</v>
      </c>
      <c r="D24449">
        <v>136.41244</v>
      </c>
      <c r="E24449">
        <v>85.019120000000001</v>
      </c>
      <c r="F24449">
        <v>54.095000000000006</v>
      </c>
      <c r="G24449">
        <v>30.924140000000001</v>
      </c>
      <c r="H24449">
        <v>133.33724000000001</v>
      </c>
      <c r="I24449">
        <v>63.782879999999999</v>
      </c>
      <c r="J24449">
        <v>39.866659999999996</v>
      </c>
      <c r="K24449">
        <v>23.919699999999999</v>
      </c>
      <c r="L24449">
        <v>98.143159999999995</v>
      </c>
      <c r="M24449">
        <v>1</v>
      </c>
    </row>
    <row r="24450" spans="1:13" x14ac:dyDescent="0.3">
      <c r="A24450" s="1">
        <v>12</v>
      </c>
      <c r="B24450" s="1">
        <v>9</v>
      </c>
      <c r="C24450" s="1" t="s">
        <v>79</v>
      </c>
      <c r="D24450">
        <v>121.70272</v>
      </c>
      <c r="E24450">
        <v>73.082060000000013</v>
      </c>
      <c r="F24450">
        <v>44.474039999999995</v>
      </c>
      <c r="G24450">
        <v>28.60802</v>
      </c>
      <c r="H24450">
        <v>122.84842</v>
      </c>
      <c r="I24450">
        <v>51.863339999999994</v>
      </c>
      <c r="J24450">
        <v>30.705680000000001</v>
      </c>
      <c r="K24450">
        <v>21.15766</v>
      </c>
      <c r="L24450">
        <v>84.934139999999985</v>
      </c>
      <c r="M24450">
        <v>1</v>
      </c>
    </row>
    <row r="24451" spans="1:13" x14ac:dyDescent="0.3">
      <c r="A24451" s="1">
        <v>12</v>
      </c>
      <c r="B24451" s="1">
        <v>9</v>
      </c>
      <c r="C24451" s="1" t="s">
        <v>80</v>
      </c>
      <c r="D24451">
        <v>106.53782000000001</v>
      </c>
      <c r="E24451">
        <v>61.079239999999992</v>
      </c>
      <c r="F24451">
        <v>35.113399999999999</v>
      </c>
      <c r="G24451">
        <v>25.965840000000004</v>
      </c>
      <c r="H24451">
        <v>110.7604</v>
      </c>
      <c r="I24451">
        <v>43.903459999999995</v>
      </c>
      <c r="J24451">
        <v>24.730640000000001</v>
      </c>
      <c r="K24451">
        <v>19.172840000000001</v>
      </c>
      <c r="L24451">
        <v>78.139939999999996</v>
      </c>
      <c r="M24451">
        <v>1</v>
      </c>
    </row>
    <row r="24452" spans="1:13" x14ac:dyDescent="0.3">
      <c r="A24452" s="1">
        <v>12</v>
      </c>
      <c r="B24452" s="1">
        <v>9</v>
      </c>
      <c r="C24452" s="1" t="s">
        <v>81</v>
      </c>
      <c r="D24452">
        <v>90.982759999999985</v>
      </c>
      <c r="E24452">
        <v>49.183460000000004</v>
      </c>
      <c r="F24452">
        <v>26.222160000000002</v>
      </c>
      <c r="G24452">
        <v>22.961279999999999</v>
      </c>
      <c r="H24452">
        <v>96.795199999999994</v>
      </c>
      <c r="I24452">
        <v>36.393659999999997</v>
      </c>
      <c r="J24452">
        <v>18.97992</v>
      </c>
      <c r="K24452">
        <v>17.413700000000002</v>
      </c>
      <c r="L24452">
        <v>70.200700000000012</v>
      </c>
      <c r="M24452">
        <v>1</v>
      </c>
    </row>
    <row r="24453" spans="1:13" x14ac:dyDescent="0.3">
      <c r="A24453" s="1">
        <v>12</v>
      </c>
      <c r="B24453" s="1">
        <v>9</v>
      </c>
      <c r="C24453" s="1" t="s">
        <v>82</v>
      </c>
      <c r="D24453">
        <v>75.104039999999998</v>
      </c>
      <c r="E24453">
        <v>37.62106</v>
      </c>
      <c r="F24453">
        <v>18.067680000000003</v>
      </c>
      <c r="G24453">
        <v>19.553359999999998</v>
      </c>
      <c r="H24453">
        <v>80.694080000000014</v>
      </c>
      <c r="I24453">
        <v>29.197020000000002</v>
      </c>
      <c r="J24453">
        <v>13.438700000000001</v>
      </c>
      <c r="K24453">
        <v>15.76416</v>
      </c>
      <c r="L24453">
        <v>60.115599999999993</v>
      </c>
      <c r="M24453">
        <v>1</v>
      </c>
    </row>
    <row r="24454" spans="1:13" x14ac:dyDescent="0.3">
      <c r="A24454" s="1">
        <v>12</v>
      </c>
      <c r="B24454" s="1">
        <v>9</v>
      </c>
      <c r="C24454" s="1" t="s">
        <v>83</v>
      </c>
      <c r="D24454">
        <v>58.969679999999997</v>
      </c>
      <c r="E24454">
        <v>26.695740000000001</v>
      </c>
      <c r="F24454">
        <v>10.992939999999999</v>
      </c>
      <c r="G24454">
        <v>15.702780000000001</v>
      </c>
      <c r="H24454">
        <v>62.35566</v>
      </c>
      <c r="I24454">
        <v>20.967880000000001</v>
      </c>
      <c r="J24454">
        <v>6.8510999999999997</v>
      </c>
      <c r="K24454">
        <v>14.116739999999998</v>
      </c>
      <c r="L24454">
        <v>38.660299999999992</v>
      </c>
      <c r="M24454">
        <v>1</v>
      </c>
    </row>
    <row r="24455" spans="1:13" x14ac:dyDescent="0.3">
      <c r="A24455" s="1">
        <v>12</v>
      </c>
      <c r="B24455" s="1">
        <v>9</v>
      </c>
      <c r="C24455" s="1" t="s">
        <v>84</v>
      </c>
      <c r="D24455">
        <v>42.648739999999997</v>
      </c>
      <c r="E24455">
        <v>16.81512</v>
      </c>
      <c r="F24455">
        <v>5.4141999999999992</v>
      </c>
      <c r="G24455">
        <v>11.4009</v>
      </c>
      <c r="H24455">
        <v>42.144860000000001</v>
      </c>
      <c r="I24455">
        <v>12.64434</v>
      </c>
      <c r="J24455">
        <v>3.0560400000000003</v>
      </c>
      <c r="K24455">
        <v>9.6028399999999987</v>
      </c>
      <c r="L24455">
        <v>23.823159999999998</v>
      </c>
      <c r="M24455">
        <v>1</v>
      </c>
    </row>
    <row r="24456" spans="1:13" x14ac:dyDescent="0.3">
      <c r="A24456" s="1">
        <v>12</v>
      </c>
      <c r="B24456" s="1">
        <v>9</v>
      </c>
      <c r="C24456" s="1" t="s">
        <v>85</v>
      </c>
      <c r="D24456">
        <v>26.211000000000002</v>
      </c>
      <c r="E24456">
        <v>8.5099599999999995</v>
      </c>
      <c r="F24456">
        <v>1.7500599999999999</v>
      </c>
      <c r="G24456">
        <v>6.7599</v>
      </c>
      <c r="H24456">
        <v>21.53218</v>
      </c>
      <c r="I24456">
        <v>7.1554599999999997</v>
      </c>
      <c r="J24456">
        <v>1.0306200000000001</v>
      </c>
      <c r="K24456">
        <v>6.1248399999999998</v>
      </c>
      <c r="L24456">
        <v>12.730740000000001</v>
      </c>
      <c r="M24456">
        <v>1</v>
      </c>
    </row>
    <row r="24457" spans="1:13" x14ac:dyDescent="0.3">
      <c r="A24457" s="1">
        <v>12</v>
      </c>
      <c r="B24457" s="1">
        <v>9</v>
      </c>
      <c r="C24457" s="1" t="s">
        <v>86</v>
      </c>
      <c r="D24457">
        <v>9.7268799999999995</v>
      </c>
      <c r="E24457">
        <v>2.4205800000000002</v>
      </c>
      <c r="F24457">
        <v>0.18216000000000002</v>
      </c>
      <c r="G24457">
        <v>2.2384200000000001</v>
      </c>
      <c r="H24457">
        <v>4.3457600000000003</v>
      </c>
      <c r="I24457">
        <v>2.1216200000000001</v>
      </c>
      <c r="J24457">
        <v>0.1072</v>
      </c>
      <c r="K24457">
        <v>2.0143800000000001</v>
      </c>
      <c r="L24457">
        <v>2.5615999999999999</v>
      </c>
      <c r="M24457">
        <v>1</v>
      </c>
    </row>
    <row r="24458" spans="1:13" x14ac:dyDescent="0.3">
      <c r="A24458" s="1">
        <v>12</v>
      </c>
      <c r="B24458" s="1">
        <v>9</v>
      </c>
      <c r="C24458" s="1" t="s">
        <v>87</v>
      </c>
      <c r="D24458">
        <v>6.1159999999999992E-2</v>
      </c>
      <c r="E24458">
        <v>1.142E-2</v>
      </c>
      <c r="F24458">
        <v>3.2000000000000003E-4</v>
      </c>
      <c r="G24458">
        <v>1.108E-2</v>
      </c>
      <c r="H24458">
        <v>0</v>
      </c>
      <c r="I24458">
        <v>9.7200000000000012E-3</v>
      </c>
      <c r="J24458">
        <v>1.3999999999999999E-4</v>
      </c>
      <c r="K24458">
        <v>9.5600000000000008E-3</v>
      </c>
      <c r="L24458">
        <v>0</v>
      </c>
      <c r="M24458">
        <v>1</v>
      </c>
    </row>
    <row r="24459" spans="1:13" x14ac:dyDescent="0.3">
      <c r="A24459" s="1">
        <v>12</v>
      </c>
      <c r="B24459" s="1">
        <v>9</v>
      </c>
      <c r="C24459" s="1" t="s">
        <v>88</v>
      </c>
      <c r="D24459">
        <v>0</v>
      </c>
      <c r="E24459">
        <v>0</v>
      </c>
      <c r="F24459">
        <v>0</v>
      </c>
      <c r="G24459">
        <v>0</v>
      </c>
      <c r="H24459">
        <v>0</v>
      </c>
      <c r="I24459">
        <v>0</v>
      </c>
      <c r="J24459">
        <v>0</v>
      </c>
      <c r="K24459">
        <v>0</v>
      </c>
      <c r="L24459">
        <v>0</v>
      </c>
      <c r="M24459">
        <v>1</v>
      </c>
    </row>
    <row r="24460" spans="1:13" x14ac:dyDescent="0.3">
      <c r="A24460" s="1">
        <v>12</v>
      </c>
      <c r="B24460" s="1">
        <v>9</v>
      </c>
      <c r="C24460" s="1" t="s">
        <v>89</v>
      </c>
      <c r="D24460">
        <v>0</v>
      </c>
      <c r="E24460">
        <v>0</v>
      </c>
      <c r="F24460">
        <v>0</v>
      </c>
      <c r="G24460">
        <v>0</v>
      </c>
      <c r="H24460">
        <v>0</v>
      </c>
      <c r="I24460">
        <v>0</v>
      </c>
      <c r="J24460">
        <v>0</v>
      </c>
      <c r="K24460">
        <v>0</v>
      </c>
      <c r="L24460">
        <v>0</v>
      </c>
      <c r="M24460">
        <v>1</v>
      </c>
    </row>
    <row r="24461" spans="1:13" x14ac:dyDescent="0.3">
      <c r="A24461" s="1">
        <v>12</v>
      </c>
      <c r="B24461" s="1">
        <v>9</v>
      </c>
      <c r="C24461" s="1" t="s">
        <v>90</v>
      </c>
      <c r="D24461">
        <v>0</v>
      </c>
      <c r="E24461">
        <v>0</v>
      </c>
      <c r="F24461">
        <v>0</v>
      </c>
      <c r="G24461">
        <v>0</v>
      </c>
      <c r="H24461">
        <v>0</v>
      </c>
      <c r="I24461">
        <v>0</v>
      </c>
      <c r="J24461">
        <v>0</v>
      </c>
      <c r="K24461">
        <v>0</v>
      </c>
      <c r="L24461">
        <v>0</v>
      </c>
      <c r="M24461">
        <v>1</v>
      </c>
    </row>
    <row r="24462" spans="1:13" x14ac:dyDescent="0.3">
      <c r="A24462" s="1">
        <v>12</v>
      </c>
      <c r="B24462" s="1">
        <v>9</v>
      </c>
      <c r="C24462" s="1" t="s">
        <v>91</v>
      </c>
      <c r="D24462">
        <v>0</v>
      </c>
      <c r="E24462">
        <v>0</v>
      </c>
      <c r="F24462">
        <v>0</v>
      </c>
      <c r="G24462">
        <v>0</v>
      </c>
      <c r="H24462">
        <v>0</v>
      </c>
      <c r="I24462">
        <v>0</v>
      </c>
      <c r="J24462">
        <v>0</v>
      </c>
      <c r="K24462">
        <v>0</v>
      </c>
      <c r="L24462">
        <v>0</v>
      </c>
      <c r="M24462">
        <v>1</v>
      </c>
    </row>
    <row r="24463" spans="1:13" x14ac:dyDescent="0.3">
      <c r="A24463" s="1">
        <v>12</v>
      </c>
      <c r="B24463" s="1">
        <v>9</v>
      </c>
      <c r="C24463" s="1" t="s">
        <v>92</v>
      </c>
      <c r="D24463">
        <v>0</v>
      </c>
      <c r="E24463">
        <v>0</v>
      </c>
      <c r="F24463">
        <v>0</v>
      </c>
      <c r="G24463">
        <v>0</v>
      </c>
      <c r="H24463">
        <v>0</v>
      </c>
      <c r="I24463">
        <v>0</v>
      </c>
      <c r="J24463">
        <v>0</v>
      </c>
      <c r="K24463">
        <v>0</v>
      </c>
      <c r="L24463">
        <v>0</v>
      </c>
      <c r="M24463">
        <v>1</v>
      </c>
    </row>
    <row r="24464" spans="1:13" x14ac:dyDescent="0.3">
      <c r="A24464" s="1">
        <v>12</v>
      </c>
      <c r="B24464" s="1">
        <v>9</v>
      </c>
      <c r="C24464" s="1" t="s">
        <v>93</v>
      </c>
      <c r="D24464">
        <v>0</v>
      </c>
      <c r="E24464">
        <v>0</v>
      </c>
      <c r="F24464">
        <v>0</v>
      </c>
      <c r="G24464">
        <v>0</v>
      </c>
      <c r="H24464">
        <v>0</v>
      </c>
      <c r="I24464">
        <v>0</v>
      </c>
      <c r="J24464">
        <v>0</v>
      </c>
      <c r="K24464">
        <v>0</v>
      </c>
      <c r="L24464">
        <v>0</v>
      </c>
      <c r="M24464">
        <v>1</v>
      </c>
    </row>
    <row r="24465" spans="1:13" x14ac:dyDescent="0.3">
      <c r="A24465" s="1">
        <v>12</v>
      </c>
      <c r="B24465" s="1">
        <v>9</v>
      </c>
      <c r="C24465" s="1" t="s">
        <v>94</v>
      </c>
      <c r="D24465">
        <v>0</v>
      </c>
      <c r="E24465">
        <v>0</v>
      </c>
      <c r="F24465">
        <v>0</v>
      </c>
      <c r="G24465">
        <v>0</v>
      </c>
      <c r="H24465">
        <v>0</v>
      </c>
      <c r="I24465">
        <v>0</v>
      </c>
      <c r="J24465">
        <v>0</v>
      </c>
      <c r="K24465">
        <v>0</v>
      </c>
      <c r="L24465">
        <v>0</v>
      </c>
      <c r="M24465">
        <v>1</v>
      </c>
    </row>
    <row r="24466" spans="1:13" x14ac:dyDescent="0.3">
      <c r="A24466" s="1">
        <v>12</v>
      </c>
      <c r="B24466" s="1">
        <v>9</v>
      </c>
      <c r="C24466" s="1" t="s">
        <v>95</v>
      </c>
      <c r="D24466">
        <v>0</v>
      </c>
      <c r="E24466">
        <v>0</v>
      </c>
      <c r="F24466">
        <v>0</v>
      </c>
      <c r="G24466">
        <v>0</v>
      </c>
      <c r="H24466">
        <v>0</v>
      </c>
      <c r="I24466">
        <v>0</v>
      </c>
      <c r="J24466">
        <v>0</v>
      </c>
      <c r="K24466">
        <v>0</v>
      </c>
      <c r="L24466">
        <v>0</v>
      </c>
      <c r="M24466">
        <v>1</v>
      </c>
    </row>
    <row r="24467" spans="1:13" x14ac:dyDescent="0.3">
      <c r="A24467" s="1">
        <v>12</v>
      </c>
      <c r="B24467" s="1">
        <v>9</v>
      </c>
      <c r="C24467" s="1" t="s">
        <v>96</v>
      </c>
      <c r="D24467">
        <v>0</v>
      </c>
      <c r="E24467">
        <v>0</v>
      </c>
      <c r="F24467">
        <v>0</v>
      </c>
      <c r="G24467">
        <v>0</v>
      </c>
      <c r="H24467">
        <v>0</v>
      </c>
      <c r="I24467">
        <v>0</v>
      </c>
      <c r="J24467">
        <v>0</v>
      </c>
      <c r="K24467">
        <v>0</v>
      </c>
      <c r="L24467">
        <v>0</v>
      </c>
      <c r="M24467">
        <v>1</v>
      </c>
    </row>
    <row r="24468" spans="1:13" x14ac:dyDescent="0.3">
      <c r="A24468" s="1">
        <v>12</v>
      </c>
      <c r="B24468" s="1">
        <v>9</v>
      </c>
      <c r="C24468" s="1" t="s">
        <v>97</v>
      </c>
      <c r="D24468">
        <v>0</v>
      </c>
      <c r="E24468">
        <v>0</v>
      </c>
      <c r="F24468">
        <v>0</v>
      </c>
      <c r="G24468">
        <v>0</v>
      </c>
      <c r="H24468">
        <v>0</v>
      </c>
      <c r="I24468">
        <v>0</v>
      </c>
      <c r="J24468">
        <v>0</v>
      </c>
      <c r="K24468">
        <v>0</v>
      </c>
      <c r="L24468">
        <v>0</v>
      </c>
      <c r="M24468">
        <v>1</v>
      </c>
    </row>
    <row r="24469" spans="1:13" x14ac:dyDescent="0.3">
      <c r="A24469" s="1">
        <v>12</v>
      </c>
      <c r="B24469" s="1">
        <v>9</v>
      </c>
      <c r="C24469" s="1" t="s">
        <v>98</v>
      </c>
      <c r="D24469">
        <v>0</v>
      </c>
      <c r="E24469">
        <v>0</v>
      </c>
      <c r="F24469">
        <v>0</v>
      </c>
      <c r="G24469">
        <v>0</v>
      </c>
      <c r="H24469">
        <v>0</v>
      </c>
      <c r="I24469">
        <v>0</v>
      </c>
      <c r="J24469">
        <v>0</v>
      </c>
      <c r="K24469">
        <v>0</v>
      </c>
      <c r="L24469">
        <v>0</v>
      </c>
      <c r="M24469">
        <v>1</v>
      </c>
    </row>
    <row r="24470" spans="1:13" x14ac:dyDescent="0.3">
      <c r="A24470" s="1">
        <v>12</v>
      </c>
      <c r="B24470" s="1">
        <v>9</v>
      </c>
      <c r="C24470" s="1" t="s">
        <v>99</v>
      </c>
      <c r="D24470">
        <v>0</v>
      </c>
      <c r="E24470">
        <v>0</v>
      </c>
      <c r="F24470">
        <v>0</v>
      </c>
      <c r="G24470">
        <v>0</v>
      </c>
      <c r="H24470">
        <v>0</v>
      </c>
      <c r="I24470">
        <v>0</v>
      </c>
      <c r="J24470">
        <v>0</v>
      </c>
      <c r="K24470">
        <v>0</v>
      </c>
      <c r="L24470">
        <v>0</v>
      </c>
      <c r="M24470">
        <v>1</v>
      </c>
    </row>
    <row r="24471" spans="1:13" x14ac:dyDescent="0.3">
      <c r="A24471" s="1">
        <v>12</v>
      </c>
      <c r="B24471" s="1">
        <v>9</v>
      </c>
      <c r="C24471" s="1" t="s">
        <v>100</v>
      </c>
      <c r="D24471">
        <v>0</v>
      </c>
      <c r="E24471">
        <v>0</v>
      </c>
      <c r="F24471">
        <v>0</v>
      </c>
      <c r="G24471">
        <v>0</v>
      </c>
      <c r="H24471">
        <v>0</v>
      </c>
      <c r="I24471">
        <v>0</v>
      </c>
      <c r="J24471">
        <v>0</v>
      </c>
      <c r="K24471">
        <v>0</v>
      </c>
      <c r="L24471">
        <v>0</v>
      </c>
      <c r="M24471">
        <v>1</v>
      </c>
    </row>
    <row r="24472" spans="1:13" x14ac:dyDescent="0.3">
      <c r="A24472" s="1">
        <v>12</v>
      </c>
      <c r="B24472" s="1">
        <v>9</v>
      </c>
      <c r="C24472" s="1" t="s">
        <v>101</v>
      </c>
      <c r="D24472">
        <v>0</v>
      </c>
      <c r="E24472">
        <v>0</v>
      </c>
      <c r="F24472">
        <v>0</v>
      </c>
      <c r="G24472">
        <v>0</v>
      </c>
      <c r="H24472">
        <v>0</v>
      </c>
      <c r="I24472">
        <v>0</v>
      </c>
      <c r="J24472">
        <v>0</v>
      </c>
      <c r="K24472">
        <v>0</v>
      </c>
      <c r="L24472">
        <v>0</v>
      </c>
      <c r="M24472">
        <v>1</v>
      </c>
    </row>
    <row r="24473" spans="1:13" x14ac:dyDescent="0.3">
      <c r="A24473" s="1">
        <v>12</v>
      </c>
      <c r="B24473" s="1">
        <v>9</v>
      </c>
      <c r="C24473" s="1" t="s">
        <v>102</v>
      </c>
      <c r="D24473">
        <v>0</v>
      </c>
      <c r="E24473">
        <v>0</v>
      </c>
      <c r="F24473">
        <v>0</v>
      </c>
      <c r="G24473">
        <v>0</v>
      </c>
      <c r="H24473">
        <v>0</v>
      </c>
      <c r="I24473">
        <v>0</v>
      </c>
      <c r="J24473">
        <v>0</v>
      </c>
      <c r="K24473">
        <v>0</v>
      </c>
      <c r="L24473">
        <v>0</v>
      </c>
      <c r="M24473">
        <v>1</v>
      </c>
    </row>
    <row r="24474" spans="1:13" x14ac:dyDescent="0.3">
      <c r="A24474" s="1">
        <v>12</v>
      </c>
      <c r="B24474" s="1">
        <v>9</v>
      </c>
      <c r="C24474" s="1" t="s">
        <v>103</v>
      </c>
      <c r="D24474">
        <v>0</v>
      </c>
      <c r="E24474">
        <v>0</v>
      </c>
      <c r="F24474">
        <v>0</v>
      </c>
      <c r="G24474">
        <v>0</v>
      </c>
      <c r="H24474">
        <v>0</v>
      </c>
      <c r="I24474">
        <v>0</v>
      </c>
      <c r="J24474">
        <v>0</v>
      </c>
      <c r="K24474">
        <v>0</v>
      </c>
      <c r="L24474">
        <v>0</v>
      </c>
      <c r="M24474">
        <v>1</v>
      </c>
    </row>
    <row r="24475" spans="1:13" x14ac:dyDescent="0.3">
      <c r="A24475" s="1">
        <v>12</v>
      </c>
      <c r="B24475" s="1">
        <v>9</v>
      </c>
      <c r="C24475" s="1" t="s">
        <v>104</v>
      </c>
      <c r="D24475">
        <v>0</v>
      </c>
      <c r="E24475">
        <v>0</v>
      </c>
      <c r="F24475">
        <v>0</v>
      </c>
      <c r="G24475">
        <v>0</v>
      </c>
      <c r="H24475">
        <v>0</v>
      </c>
      <c r="I24475">
        <v>0</v>
      </c>
      <c r="J24475">
        <v>0</v>
      </c>
      <c r="K24475">
        <v>0</v>
      </c>
      <c r="L24475">
        <v>0</v>
      </c>
      <c r="M24475">
        <v>1</v>
      </c>
    </row>
    <row r="24476" spans="1:13" x14ac:dyDescent="0.3">
      <c r="A24476" s="1">
        <v>12</v>
      </c>
      <c r="B24476" s="1">
        <v>9</v>
      </c>
      <c r="C24476" s="1" t="s">
        <v>105</v>
      </c>
      <c r="D24476">
        <v>0</v>
      </c>
      <c r="E24476">
        <v>0</v>
      </c>
      <c r="F24476">
        <v>0</v>
      </c>
      <c r="G24476">
        <v>0</v>
      </c>
      <c r="H24476">
        <v>0</v>
      </c>
      <c r="I24476">
        <v>0</v>
      </c>
      <c r="J24476">
        <v>0</v>
      </c>
      <c r="K24476">
        <v>0</v>
      </c>
      <c r="L24476">
        <v>0</v>
      </c>
      <c r="M24476">
        <v>1</v>
      </c>
    </row>
    <row r="24477" spans="1:13" x14ac:dyDescent="0.3">
      <c r="A24477" s="1">
        <v>12</v>
      </c>
      <c r="B24477" s="1">
        <v>9</v>
      </c>
      <c r="C24477" s="1" t="s">
        <v>106</v>
      </c>
      <c r="D24477">
        <v>0</v>
      </c>
      <c r="E24477">
        <v>0</v>
      </c>
      <c r="F24477">
        <v>0</v>
      </c>
      <c r="G24477">
        <v>0</v>
      </c>
      <c r="H24477">
        <v>0</v>
      </c>
      <c r="I24477">
        <v>0</v>
      </c>
      <c r="J24477">
        <v>0</v>
      </c>
      <c r="K24477">
        <v>0</v>
      </c>
      <c r="L24477">
        <v>0</v>
      </c>
      <c r="M24477">
        <v>1</v>
      </c>
    </row>
    <row r="24478" spans="1:13" x14ac:dyDescent="0.3">
      <c r="A24478" s="1">
        <v>12</v>
      </c>
      <c r="B24478" s="1">
        <v>9</v>
      </c>
      <c r="C24478" s="1" t="s">
        <v>107</v>
      </c>
      <c r="D24478">
        <v>0</v>
      </c>
      <c r="E24478">
        <v>0</v>
      </c>
      <c r="F24478">
        <v>0</v>
      </c>
      <c r="G24478">
        <v>0</v>
      </c>
      <c r="H24478">
        <v>0</v>
      </c>
      <c r="I24478">
        <v>0</v>
      </c>
      <c r="J24478">
        <v>0</v>
      </c>
      <c r="K24478">
        <v>0</v>
      </c>
      <c r="L24478">
        <v>0</v>
      </c>
      <c r="M24478">
        <v>1</v>
      </c>
    </row>
    <row r="24479" spans="1:13" x14ac:dyDescent="0.3">
      <c r="A24479" s="1">
        <v>12</v>
      </c>
      <c r="B24479" s="1">
        <v>9</v>
      </c>
      <c r="C24479" s="1" t="s">
        <v>108</v>
      </c>
      <c r="D24479">
        <v>0</v>
      </c>
      <c r="E24479">
        <v>0</v>
      </c>
      <c r="F24479">
        <v>0</v>
      </c>
      <c r="G24479">
        <v>0</v>
      </c>
      <c r="H24479">
        <v>0</v>
      </c>
      <c r="I24479">
        <v>0</v>
      </c>
      <c r="J24479">
        <v>0</v>
      </c>
      <c r="K24479">
        <v>0</v>
      </c>
      <c r="L24479">
        <v>0</v>
      </c>
      <c r="M24479">
        <v>1</v>
      </c>
    </row>
    <row r="24480" spans="1:13" x14ac:dyDescent="0.3">
      <c r="A24480" s="1">
        <v>12</v>
      </c>
      <c r="B24480" s="1">
        <v>9</v>
      </c>
      <c r="C24480" s="1" t="s">
        <v>109</v>
      </c>
      <c r="D24480">
        <v>0</v>
      </c>
      <c r="E24480">
        <v>0</v>
      </c>
      <c r="F24480">
        <v>0</v>
      </c>
      <c r="G24480">
        <v>0</v>
      </c>
      <c r="H24480">
        <v>0</v>
      </c>
      <c r="I24480">
        <v>0</v>
      </c>
      <c r="J24480">
        <v>0</v>
      </c>
      <c r="K24480">
        <v>0</v>
      </c>
      <c r="L24480">
        <v>0</v>
      </c>
      <c r="M24480">
        <v>1</v>
      </c>
    </row>
    <row r="24481" spans="1:13" x14ac:dyDescent="0.3">
      <c r="A24481" s="1">
        <v>12</v>
      </c>
      <c r="B24481" s="1">
        <v>9</v>
      </c>
      <c r="C24481" s="1" t="s">
        <v>110</v>
      </c>
      <c r="D24481">
        <v>0</v>
      </c>
      <c r="E24481">
        <v>0</v>
      </c>
      <c r="F24481">
        <v>0</v>
      </c>
      <c r="G24481">
        <v>0</v>
      </c>
      <c r="H24481">
        <v>0</v>
      </c>
      <c r="I24481">
        <v>0</v>
      </c>
      <c r="J24481">
        <v>0</v>
      </c>
      <c r="K24481">
        <v>0</v>
      </c>
      <c r="L24481">
        <v>0</v>
      </c>
      <c r="M24481">
        <v>1</v>
      </c>
    </row>
    <row r="24482" spans="1:13" x14ac:dyDescent="0.3">
      <c r="A24482" s="1">
        <v>13</v>
      </c>
      <c r="B24482" s="1">
        <v>9</v>
      </c>
      <c r="C24482" s="1" t="s">
        <v>15</v>
      </c>
      <c r="D24482">
        <v>0</v>
      </c>
      <c r="E24482">
        <v>0</v>
      </c>
      <c r="F24482">
        <v>0</v>
      </c>
      <c r="G24482">
        <v>0</v>
      </c>
      <c r="H24482">
        <v>0</v>
      </c>
      <c r="I24482">
        <v>0</v>
      </c>
      <c r="J24482">
        <v>0</v>
      </c>
      <c r="K24482">
        <v>0</v>
      </c>
      <c r="L24482">
        <v>0</v>
      </c>
      <c r="M24482">
        <v>1</v>
      </c>
    </row>
    <row r="24483" spans="1:13" x14ac:dyDescent="0.3">
      <c r="A24483" s="1">
        <v>13</v>
      </c>
      <c r="B24483" s="1">
        <v>9</v>
      </c>
      <c r="C24483" s="1" t="s">
        <v>16</v>
      </c>
      <c r="D24483">
        <v>0</v>
      </c>
      <c r="E24483">
        <v>0</v>
      </c>
      <c r="F24483">
        <v>0</v>
      </c>
      <c r="G24483">
        <v>0</v>
      </c>
      <c r="H24483">
        <v>0</v>
      </c>
      <c r="I24483">
        <v>0</v>
      </c>
      <c r="J24483">
        <v>0</v>
      </c>
      <c r="K24483">
        <v>0</v>
      </c>
      <c r="L24483">
        <v>0</v>
      </c>
      <c r="M24483">
        <v>1</v>
      </c>
    </row>
    <row r="24484" spans="1:13" x14ac:dyDescent="0.3">
      <c r="A24484" s="1">
        <v>13</v>
      </c>
      <c r="B24484" s="1">
        <v>9</v>
      </c>
      <c r="C24484" s="1" t="s">
        <v>17</v>
      </c>
      <c r="D24484">
        <v>0</v>
      </c>
      <c r="E24484">
        <v>0</v>
      </c>
      <c r="F24484">
        <v>0</v>
      </c>
      <c r="G24484">
        <v>0</v>
      </c>
      <c r="H24484">
        <v>0</v>
      </c>
      <c r="I24484">
        <v>0</v>
      </c>
      <c r="J24484">
        <v>0</v>
      </c>
      <c r="K24484">
        <v>0</v>
      </c>
      <c r="L24484">
        <v>0</v>
      </c>
      <c r="M24484">
        <v>1</v>
      </c>
    </row>
    <row r="24485" spans="1:13" x14ac:dyDescent="0.3">
      <c r="A24485" s="1">
        <v>13</v>
      </c>
      <c r="B24485" s="1">
        <v>9</v>
      </c>
      <c r="C24485" s="1" t="s">
        <v>18</v>
      </c>
      <c r="D24485">
        <v>0</v>
      </c>
      <c r="E24485">
        <v>0</v>
      </c>
      <c r="F24485">
        <v>0</v>
      </c>
      <c r="G24485">
        <v>0</v>
      </c>
      <c r="H24485">
        <v>0</v>
      </c>
      <c r="I24485">
        <v>0</v>
      </c>
      <c r="J24485">
        <v>0</v>
      </c>
      <c r="K24485">
        <v>0</v>
      </c>
      <c r="L24485">
        <v>0</v>
      </c>
      <c r="M24485">
        <v>1</v>
      </c>
    </row>
    <row r="24486" spans="1:13" x14ac:dyDescent="0.3">
      <c r="A24486" s="1">
        <v>13</v>
      </c>
      <c r="B24486" s="1">
        <v>9</v>
      </c>
      <c r="C24486" s="1" t="s">
        <v>19</v>
      </c>
      <c r="D24486">
        <v>0</v>
      </c>
      <c r="E24486">
        <v>0</v>
      </c>
      <c r="F24486">
        <v>0</v>
      </c>
      <c r="G24486">
        <v>0</v>
      </c>
      <c r="H24486">
        <v>0</v>
      </c>
      <c r="I24486">
        <v>0</v>
      </c>
      <c r="J24486">
        <v>0</v>
      </c>
      <c r="K24486">
        <v>0</v>
      </c>
      <c r="L24486">
        <v>0</v>
      </c>
      <c r="M24486">
        <v>1</v>
      </c>
    </row>
    <row r="24487" spans="1:13" x14ac:dyDescent="0.3">
      <c r="A24487" s="1">
        <v>13</v>
      </c>
      <c r="B24487" s="1">
        <v>9</v>
      </c>
      <c r="C24487" s="1" t="s">
        <v>20</v>
      </c>
      <c r="D24487">
        <v>0</v>
      </c>
      <c r="E24487">
        <v>0</v>
      </c>
      <c r="F24487">
        <v>0</v>
      </c>
      <c r="G24487">
        <v>0</v>
      </c>
      <c r="H24487">
        <v>0</v>
      </c>
      <c r="I24487">
        <v>0</v>
      </c>
      <c r="J24487">
        <v>0</v>
      </c>
      <c r="K24487">
        <v>0</v>
      </c>
      <c r="L24487">
        <v>0</v>
      </c>
      <c r="M24487">
        <v>1</v>
      </c>
    </row>
    <row r="24488" spans="1:13" x14ac:dyDescent="0.3">
      <c r="A24488" s="1">
        <v>13</v>
      </c>
      <c r="B24488" s="1">
        <v>9</v>
      </c>
      <c r="C24488" s="1" t="s">
        <v>21</v>
      </c>
      <c r="D24488">
        <v>0</v>
      </c>
      <c r="E24488">
        <v>0</v>
      </c>
      <c r="F24488">
        <v>0</v>
      </c>
      <c r="G24488">
        <v>0</v>
      </c>
      <c r="H24488">
        <v>0</v>
      </c>
      <c r="I24488">
        <v>0</v>
      </c>
      <c r="J24488">
        <v>0</v>
      </c>
      <c r="K24488">
        <v>0</v>
      </c>
      <c r="L24488">
        <v>0</v>
      </c>
      <c r="M24488">
        <v>1</v>
      </c>
    </row>
    <row r="24489" spans="1:13" x14ac:dyDescent="0.3">
      <c r="A24489" s="1">
        <v>13</v>
      </c>
      <c r="B24489" s="1">
        <v>9</v>
      </c>
      <c r="C24489" s="1" t="s">
        <v>22</v>
      </c>
      <c r="D24489">
        <v>0</v>
      </c>
      <c r="E24489">
        <v>0</v>
      </c>
      <c r="F24489">
        <v>0</v>
      </c>
      <c r="G24489">
        <v>0</v>
      </c>
      <c r="H24489">
        <v>0</v>
      </c>
      <c r="I24489">
        <v>0</v>
      </c>
      <c r="J24489">
        <v>0</v>
      </c>
      <c r="K24489">
        <v>0</v>
      </c>
      <c r="L24489">
        <v>0</v>
      </c>
      <c r="M24489">
        <v>1</v>
      </c>
    </row>
    <row r="24490" spans="1:13" x14ac:dyDescent="0.3">
      <c r="A24490" s="1">
        <v>13</v>
      </c>
      <c r="B24490" s="1">
        <v>9</v>
      </c>
      <c r="C24490" s="1" t="s">
        <v>23</v>
      </c>
      <c r="D24490">
        <v>0</v>
      </c>
      <c r="E24490">
        <v>0</v>
      </c>
      <c r="F24490">
        <v>0</v>
      </c>
      <c r="G24490">
        <v>0</v>
      </c>
      <c r="H24490">
        <v>0</v>
      </c>
      <c r="I24490">
        <v>0</v>
      </c>
      <c r="J24490">
        <v>0</v>
      </c>
      <c r="K24490">
        <v>0</v>
      </c>
      <c r="L24490">
        <v>0</v>
      </c>
      <c r="M24490">
        <v>1</v>
      </c>
    </row>
    <row r="24491" spans="1:13" x14ac:dyDescent="0.3">
      <c r="A24491" s="1">
        <v>13</v>
      </c>
      <c r="B24491" s="1">
        <v>9</v>
      </c>
      <c r="C24491" s="1" t="s">
        <v>24</v>
      </c>
      <c r="D24491">
        <v>0</v>
      </c>
      <c r="E24491">
        <v>0</v>
      </c>
      <c r="F24491">
        <v>0</v>
      </c>
      <c r="G24491">
        <v>0</v>
      </c>
      <c r="H24491">
        <v>0</v>
      </c>
      <c r="I24491">
        <v>0</v>
      </c>
      <c r="J24491">
        <v>0</v>
      </c>
      <c r="K24491">
        <v>0</v>
      </c>
      <c r="L24491">
        <v>0</v>
      </c>
      <c r="M24491">
        <v>1</v>
      </c>
    </row>
    <row r="24492" spans="1:13" x14ac:dyDescent="0.3">
      <c r="A24492" s="1">
        <v>13</v>
      </c>
      <c r="B24492" s="1">
        <v>9</v>
      </c>
      <c r="C24492" s="1" t="s">
        <v>25</v>
      </c>
      <c r="D24492">
        <v>0</v>
      </c>
      <c r="E24492">
        <v>0</v>
      </c>
      <c r="F24492">
        <v>0</v>
      </c>
      <c r="G24492">
        <v>0</v>
      </c>
      <c r="H24492">
        <v>0</v>
      </c>
      <c r="I24492">
        <v>0</v>
      </c>
      <c r="J24492">
        <v>0</v>
      </c>
      <c r="K24492">
        <v>0</v>
      </c>
      <c r="L24492">
        <v>0</v>
      </c>
      <c r="M24492">
        <v>1</v>
      </c>
    </row>
    <row r="24493" spans="1:13" x14ac:dyDescent="0.3">
      <c r="A24493" s="1">
        <v>13</v>
      </c>
      <c r="B24493" s="1">
        <v>9</v>
      </c>
      <c r="C24493" s="1" t="s">
        <v>26</v>
      </c>
      <c r="D24493">
        <v>0</v>
      </c>
      <c r="E24493">
        <v>0</v>
      </c>
      <c r="F24493">
        <v>0</v>
      </c>
      <c r="G24493">
        <v>0</v>
      </c>
      <c r="H24493">
        <v>0</v>
      </c>
      <c r="I24493">
        <v>0</v>
      </c>
      <c r="J24493">
        <v>0</v>
      </c>
      <c r="K24493">
        <v>0</v>
      </c>
      <c r="L24493">
        <v>0</v>
      </c>
      <c r="M24493">
        <v>1</v>
      </c>
    </row>
    <row r="24494" spans="1:13" x14ac:dyDescent="0.3">
      <c r="A24494" s="1">
        <v>13</v>
      </c>
      <c r="B24494" s="1">
        <v>9</v>
      </c>
      <c r="C24494" s="1" t="s">
        <v>27</v>
      </c>
      <c r="D24494">
        <v>0</v>
      </c>
      <c r="E24494">
        <v>0</v>
      </c>
      <c r="F24494">
        <v>0</v>
      </c>
      <c r="G24494">
        <v>0</v>
      </c>
      <c r="H24494">
        <v>0</v>
      </c>
      <c r="I24494">
        <v>0</v>
      </c>
      <c r="J24494">
        <v>0</v>
      </c>
      <c r="K24494">
        <v>0</v>
      </c>
      <c r="L24494">
        <v>0</v>
      </c>
      <c r="M24494">
        <v>1</v>
      </c>
    </row>
    <row r="24495" spans="1:13" x14ac:dyDescent="0.3">
      <c r="A24495" s="1">
        <v>13</v>
      </c>
      <c r="B24495" s="1">
        <v>9</v>
      </c>
      <c r="C24495" s="1" t="s">
        <v>28</v>
      </c>
      <c r="D24495">
        <v>0</v>
      </c>
      <c r="E24495">
        <v>0</v>
      </c>
      <c r="F24495">
        <v>0</v>
      </c>
      <c r="G24495">
        <v>0</v>
      </c>
      <c r="H24495">
        <v>0</v>
      </c>
      <c r="I24495">
        <v>0</v>
      </c>
      <c r="J24495">
        <v>0</v>
      </c>
      <c r="K24495">
        <v>0</v>
      </c>
      <c r="L24495">
        <v>0</v>
      </c>
      <c r="M24495">
        <v>1</v>
      </c>
    </row>
    <row r="24496" spans="1:13" x14ac:dyDescent="0.3">
      <c r="A24496" s="1">
        <v>13</v>
      </c>
      <c r="B24496" s="1">
        <v>9</v>
      </c>
      <c r="C24496" s="1" t="s">
        <v>29</v>
      </c>
      <c r="D24496">
        <v>0</v>
      </c>
      <c r="E24496">
        <v>0</v>
      </c>
      <c r="F24496">
        <v>0</v>
      </c>
      <c r="G24496">
        <v>0</v>
      </c>
      <c r="H24496">
        <v>0</v>
      </c>
      <c r="I24496">
        <v>0</v>
      </c>
      <c r="J24496">
        <v>0</v>
      </c>
      <c r="K24496">
        <v>0</v>
      </c>
      <c r="L24496">
        <v>0</v>
      </c>
      <c r="M24496">
        <v>1</v>
      </c>
    </row>
    <row r="24497" spans="1:13" x14ac:dyDescent="0.3">
      <c r="A24497" s="1">
        <v>13</v>
      </c>
      <c r="B24497" s="1">
        <v>9</v>
      </c>
      <c r="C24497" s="1" t="s">
        <v>30</v>
      </c>
      <c r="D24497">
        <v>0</v>
      </c>
      <c r="E24497">
        <v>0</v>
      </c>
      <c r="F24497">
        <v>0</v>
      </c>
      <c r="G24497">
        <v>0</v>
      </c>
      <c r="H24497">
        <v>0</v>
      </c>
      <c r="I24497">
        <v>0</v>
      </c>
      <c r="J24497">
        <v>0</v>
      </c>
      <c r="K24497">
        <v>0</v>
      </c>
      <c r="L24497">
        <v>0</v>
      </c>
      <c r="M24497">
        <v>1</v>
      </c>
    </row>
    <row r="24498" spans="1:13" x14ac:dyDescent="0.3">
      <c r="A24498" s="1">
        <v>13</v>
      </c>
      <c r="B24498" s="1">
        <v>9</v>
      </c>
      <c r="C24498" s="1" t="s">
        <v>31</v>
      </c>
      <c r="D24498">
        <v>0</v>
      </c>
      <c r="E24498">
        <v>0</v>
      </c>
      <c r="F24498">
        <v>0</v>
      </c>
      <c r="G24498">
        <v>0</v>
      </c>
      <c r="H24498">
        <v>0</v>
      </c>
      <c r="I24498">
        <v>0</v>
      </c>
      <c r="J24498">
        <v>0</v>
      </c>
      <c r="K24498">
        <v>0</v>
      </c>
      <c r="L24498">
        <v>0</v>
      </c>
      <c r="M24498">
        <v>1</v>
      </c>
    </row>
    <row r="24499" spans="1:13" x14ac:dyDescent="0.3">
      <c r="A24499" s="1">
        <v>13</v>
      </c>
      <c r="B24499" s="1">
        <v>9</v>
      </c>
      <c r="C24499" s="1" t="s">
        <v>32</v>
      </c>
      <c r="D24499">
        <v>0</v>
      </c>
      <c r="E24499">
        <v>0</v>
      </c>
      <c r="F24499">
        <v>0</v>
      </c>
      <c r="G24499">
        <v>0</v>
      </c>
      <c r="H24499">
        <v>0</v>
      </c>
      <c r="I24499">
        <v>0</v>
      </c>
      <c r="J24499">
        <v>0</v>
      </c>
      <c r="K24499">
        <v>0</v>
      </c>
      <c r="L24499">
        <v>0</v>
      </c>
      <c r="M24499">
        <v>1</v>
      </c>
    </row>
    <row r="24500" spans="1:13" x14ac:dyDescent="0.3">
      <c r="A24500" s="1">
        <v>13</v>
      </c>
      <c r="B24500" s="1">
        <v>9</v>
      </c>
      <c r="C24500" s="1" t="s">
        <v>33</v>
      </c>
      <c r="D24500">
        <v>0</v>
      </c>
      <c r="E24500">
        <v>0</v>
      </c>
      <c r="F24500">
        <v>0</v>
      </c>
      <c r="G24500">
        <v>0</v>
      </c>
      <c r="H24500">
        <v>0</v>
      </c>
      <c r="I24500">
        <v>0</v>
      </c>
      <c r="J24500">
        <v>0</v>
      </c>
      <c r="K24500">
        <v>0</v>
      </c>
      <c r="L24500">
        <v>0</v>
      </c>
      <c r="M24500">
        <v>1</v>
      </c>
    </row>
    <row r="24501" spans="1:13" x14ac:dyDescent="0.3">
      <c r="A24501" s="1">
        <v>13</v>
      </c>
      <c r="B24501" s="1">
        <v>9</v>
      </c>
      <c r="C24501" s="1" t="s">
        <v>34</v>
      </c>
      <c r="D24501">
        <v>0</v>
      </c>
      <c r="E24501">
        <v>0</v>
      </c>
      <c r="F24501">
        <v>0</v>
      </c>
      <c r="G24501">
        <v>0</v>
      </c>
      <c r="H24501">
        <v>0</v>
      </c>
      <c r="I24501">
        <v>0</v>
      </c>
      <c r="J24501">
        <v>0</v>
      </c>
      <c r="K24501">
        <v>0</v>
      </c>
      <c r="L24501">
        <v>0</v>
      </c>
      <c r="M24501">
        <v>1</v>
      </c>
    </row>
    <row r="24502" spans="1:13" x14ac:dyDescent="0.3">
      <c r="A24502" s="1">
        <v>13</v>
      </c>
      <c r="B24502" s="1">
        <v>9</v>
      </c>
      <c r="C24502" s="1" t="s">
        <v>35</v>
      </c>
      <c r="D24502">
        <v>0</v>
      </c>
      <c r="E24502">
        <v>0</v>
      </c>
      <c r="F24502">
        <v>0</v>
      </c>
      <c r="G24502">
        <v>0</v>
      </c>
      <c r="H24502">
        <v>0</v>
      </c>
      <c r="I24502">
        <v>0</v>
      </c>
      <c r="J24502">
        <v>0</v>
      </c>
      <c r="K24502">
        <v>0</v>
      </c>
      <c r="L24502">
        <v>0</v>
      </c>
      <c r="M24502">
        <v>1</v>
      </c>
    </row>
    <row r="24503" spans="1:13" x14ac:dyDescent="0.3">
      <c r="A24503" s="1">
        <v>13</v>
      </c>
      <c r="B24503" s="1">
        <v>9</v>
      </c>
      <c r="C24503" s="1" t="s">
        <v>36</v>
      </c>
      <c r="D24503">
        <v>0</v>
      </c>
      <c r="E24503">
        <v>0</v>
      </c>
      <c r="F24503">
        <v>0</v>
      </c>
      <c r="G24503">
        <v>0</v>
      </c>
      <c r="H24503">
        <v>0</v>
      </c>
      <c r="I24503">
        <v>0</v>
      </c>
      <c r="J24503">
        <v>0</v>
      </c>
      <c r="K24503">
        <v>0</v>
      </c>
      <c r="L24503">
        <v>0</v>
      </c>
      <c r="M24503">
        <v>1</v>
      </c>
    </row>
    <row r="24504" spans="1:13" x14ac:dyDescent="0.3">
      <c r="A24504" s="1">
        <v>13</v>
      </c>
      <c r="B24504" s="1">
        <v>9</v>
      </c>
      <c r="C24504" s="1" t="s">
        <v>37</v>
      </c>
      <c r="D24504">
        <v>4.6131599999999997</v>
      </c>
      <c r="E24504">
        <v>1.0897999999999999</v>
      </c>
      <c r="F24504">
        <v>5.9939999999999993E-2</v>
      </c>
      <c r="G24504">
        <v>1.02986</v>
      </c>
      <c r="H24504">
        <v>1.7722799999999999</v>
      </c>
      <c r="I24504">
        <v>0.8995200000000001</v>
      </c>
      <c r="J24504">
        <v>2.9859999999999998E-2</v>
      </c>
      <c r="K24504">
        <v>0.86964000000000008</v>
      </c>
      <c r="L24504">
        <v>0.88356000000000012</v>
      </c>
      <c r="M24504">
        <v>0.28001999999999999</v>
      </c>
    </row>
    <row r="24505" spans="1:13" x14ac:dyDescent="0.3">
      <c r="A24505" s="1">
        <v>13</v>
      </c>
      <c r="B24505" s="1">
        <v>9</v>
      </c>
      <c r="C24505" s="1" t="s">
        <v>38</v>
      </c>
      <c r="D24505">
        <v>20.565280000000001</v>
      </c>
      <c r="E24505">
        <v>6.4485799999999998</v>
      </c>
      <c r="F24505">
        <v>1.29644</v>
      </c>
      <c r="G24505">
        <v>5.1521200000000009</v>
      </c>
      <c r="H24505">
        <v>19.721039999999999</v>
      </c>
      <c r="I24505">
        <v>5.3332999999999995</v>
      </c>
      <c r="J24505">
        <v>0.65867999999999993</v>
      </c>
      <c r="K24505">
        <v>4.6745999999999999</v>
      </c>
      <c r="L24505">
        <v>9.9209399999999999</v>
      </c>
      <c r="M24505">
        <v>0.8</v>
      </c>
    </row>
    <row r="24506" spans="1:13" x14ac:dyDescent="0.3">
      <c r="A24506" s="1">
        <v>13</v>
      </c>
      <c r="B24506" s="1">
        <v>9</v>
      </c>
      <c r="C24506" s="1" t="s">
        <v>39</v>
      </c>
      <c r="D24506">
        <v>37.002119999999998</v>
      </c>
      <c r="E24506">
        <v>14.48742</v>
      </c>
      <c r="F24506">
        <v>4.9210399999999996</v>
      </c>
      <c r="G24506">
        <v>9.5663799999999988</v>
      </c>
      <c r="H24506">
        <v>43.961739999999999</v>
      </c>
      <c r="I24506">
        <v>13.497899999999998</v>
      </c>
      <c r="J24506">
        <v>3.9899199999999992</v>
      </c>
      <c r="K24506">
        <v>9.5079600000000006</v>
      </c>
      <c r="L24506">
        <v>35.186820000000004</v>
      </c>
      <c r="M24506">
        <v>1</v>
      </c>
    </row>
    <row r="24507" spans="1:13" x14ac:dyDescent="0.3">
      <c r="A24507" s="1">
        <v>13</v>
      </c>
      <c r="B24507" s="1">
        <v>9</v>
      </c>
      <c r="C24507" s="1" t="s">
        <v>40</v>
      </c>
      <c r="D24507">
        <v>53.343780000000002</v>
      </c>
      <c r="E24507">
        <v>24.238719999999997</v>
      </c>
      <c r="F24507">
        <v>10.641780000000001</v>
      </c>
      <c r="G24507">
        <v>13.5969</v>
      </c>
      <c r="H24507">
        <v>66.657560000000004</v>
      </c>
      <c r="I24507">
        <v>22.148879999999998</v>
      </c>
      <c r="J24507">
        <v>8.5463399999999989</v>
      </c>
      <c r="K24507">
        <v>13.602539999999999</v>
      </c>
      <c r="L24507">
        <v>53.768079999999998</v>
      </c>
      <c r="M24507">
        <v>1</v>
      </c>
    </row>
    <row r="24508" spans="1:13" x14ac:dyDescent="0.3">
      <c r="A24508" s="1">
        <v>13</v>
      </c>
      <c r="B24508" s="1">
        <v>9</v>
      </c>
      <c r="C24508" s="1" t="s">
        <v>41</v>
      </c>
      <c r="D24508">
        <v>69.520059999999987</v>
      </c>
      <c r="E24508">
        <v>35.076180000000001</v>
      </c>
      <c r="F24508">
        <v>17.927659999999999</v>
      </c>
      <c r="G24508">
        <v>17.148520000000001</v>
      </c>
      <c r="H24508">
        <v>86.478499999999997</v>
      </c>
      <c r="I24508">
        <v>31.152640000000002</v>
      </c>
      <c r="J24508">
        <v>14.541899999999998</v>
      </c>
      <c r="K24508">
        <v>16.61074</v>
      </c>
      <c r="L24508">
        <v>70.160899999999998</v>
      </c>
      <c r="M24508">
        <v>1</v>
      </c>
    </row>
    <row r="24509" spans="1:13" x14ac:dyDescent="0.3">
      <c r="A24509" s="1">
        <v>13</v>
      </c>
      <c r="B24509" s="1">
        <v>9</v>
      </c>
      <c r="C24509" s="1" t="s">
        <v>42</v>
      </c>
      <c r="D24509">
        <v>85.461680000000001</v>
      </c>
      <c r="E24509">
        <v>46.547880000000006</v>
      </c>
      <c r="F24509">
        <v>26.270820000000004</v>
      </c>
      <c r="G24509">
        <v>20.277059999999999</v>
      </c>
      <c r="H24509">
        <v>103.24686000000001</v>
      </c>
      <c r="I24509">
        <v>41.019819999999996</v>
      </c>
      <c r="J24509">
        <v>21.78642</v>
      </c>
      <c r="K24509">
        <v>19.233420000000002</v>
      </c>
      <c r="L24509">
        <v>85.716260000000005</v>
      </c>
      <c r="M24509">
        <v>1</v>
      </c>
    </row>
    <row r="24510" spans="1:13" x14ac:dyDescent="0.3">
      <c r="A24510" s="1">
        <v>13</v>
      </c>
      <c r="B24510" s="1">
        <v>9</v>
      </c>
      <c r="C24510" s="1" t="s">
        <v>43</v>
      </c>
      <c r="D24510">
        <v>101.10023999999999</v>
      </c>
      <c r="E24510">
        <v>58.336539999999999</v>
      </c>
      <c r="F24510">
        <v>35.276559999999996</v>
      </c>
      <c r="G24510">
        <v>23.059979999999996</v>
      </c>
      <c r="H24510">
        <v>117.28479999999999</v>
      </c>
      <c r="I24510">
        <v>48.339440000000003</v>
      </c>
      <c r="J24510">
        <v>29.095680000000005</v>
      </c>
      <c r="K24510">
        <v>19.465039999999998</v>
      </c>
      <c r="L24510">
        <v>96.748680000000007</v>
      </c>
      <c r="M24510">
        <v>1</v>
      </c>
    </row>
    <row r="24511" spans="1:13" x14ac:dyDescent="0.3">
      <c r="A24511" s="1">
        <v>13</v>
      </c>
      <c r="B24511" s="1">
        <v>9</v>
      </c>
      <c r="C24511" s="1" t="s">
        <v>44</v>
      </c>
      <c r="D24511">
        <v>116.36862000000001</v>
      </c>
      <c r="E24511">
        <v>70.225700000000003</v>
      </c>
      <c r="F24511">
        <v>44.693019999999997</v>
      </c>
      <c r="G24511">
        <v>25.53266</v>
      </c>
      <c r="H24511">
        <v>129.14848000000001</v>
      </c>
      <c r="I24511">
        <v>55.515100000000004</v>
      </c>
      <c r="J24511">
        <v>34.33522</v>
      </c>
      <c r="K24511">
        <v>21.741419999999998</v>
      </c>
      <c r="L24511">
        <v>99.409580000000005</v>
      </c>
      <c r="M24511">
        <v>1</v>
      </c>
    </row>
    <row r="24512" spans="1:13" x14ac:dyDescent="0.3">
      <c r="A24512" s="1">
        <v>13</v>
      </c>
      <c r="B24512" s="1">
        <v>9</v>
      </c>
      <c r="C24512" s="1" t="s">
        <v>45</v>
      </c>
      <c r="D24512">
        <v>131.20136000000002</v>
      </c>
      <c r="E24512">
        <v>82.04468</v>
      </c>
      <c r="F24512">
        <v>54.297940000000004</v>
      </c>
      <c r="G24512">
        <v>27.74672</v>
      </c>
      <c r="H24512">
        <v>139.1994</v>
      </c>
      <c r="I24512">
        <v>62.966740000000001</v>
      </c>
      <c r="J24512">
        <v>36.929259999999999</v>
      </c>
      <c r="K24512">
        <v>26.532460000000004</v>
      </c>
      <c r="L24512">
        <v>94.802140000000009</v>
      </c>
      <c r="M24512">
        <v>1</v>
      </c>
    </row>
    <row r="24513" spans="1:13" x14ac:dyDescent="0.3">
      <c r="A24513" s="1">
        <v>13</v>
      </c>
      <c r="B24513" s="1">
        <v>9</v>
      </c>
      <c r="C24513" s="1" t="s">
        <v>46</v>
      </c>
      <c r="D24513">
        <v>145.53483999999997</v>
      </c>
      <c r="E24513">
        <v>93.661259999999999</v>
      </c>
      <c r="F24513">
        <v>63.918959999999991</v>
      </c>
      <c r="G24513">
        <v>29.7423</v>
      </c>
      <c r="H24513">
        <v>147.74824000000001</v>
      </c>
      <c r="I24513">
        <v>70.467420000000004</v>
      </c>
      <c r="J24513">
        <v>41.310120000000005</v>
      </c>
      <c r="K24513">
        <v>29.535980000000002</v>
      </c>
      <c r="L24513">
        <v>95.553000000000011</v>
      </c>
      <c r="M24513">
        <v>1</v>
      </c>
    </row>
    <row r="24514" spans="1:13" x14ac:dyDescent="0.3">
      <c r="A24514" s="1">
        <v>13</v>
      </c>
      <c r="B24514" s="1">
        <v>9</v>
      </c>
      <c r="C24514" s="1" t="s">
        <v>47</v>
      </c>
      <c r="D24514">
        <v>159.30752000000001</v>
      </c>
      <c r="E24514">
        <v>104.96938</v>
      </c>
      <c r="F24514">
        <v>73.424440000000004</v>
      </c>
      <c r="G24514">
        <v>31.544920000000001</v>
      </c>
      <c r="H24514">
        <v>155.06300000000002</v>
      </c>
      <c r="I24514">
        <v>82.772440000000003</v>
      </c>
      <c r="J24514">
        <v>48.043980000000005</v>
      </c>
      <c r="K24514">
        <v>34.728459999999998</v>
      </c>
      <c r="L24514">
        <v>101.49263999999998</v>
      </c>
      <c r="M24514">
        <v>1</v>
      </c>
    </row>
    <row r="24515" spans="1:13" x14ac:dyDescent="0.3">
      <c r="A24515" s="1">
        <v>13</v>
      </c>
      <c r="B24515" s="1">
        <v>9</v>
      </c>
      <c r="C24515" s="1" t="s">
        <v>48</v>
      </c>
      <c r="D24515">
        <v>172.46032</v>
      </c>
      <c r="E24515">
        <v>115.87796</v>
      </c>
      <c r="F24515">
        <v>82.70132000000001</v>
      </c>
      <c r="G24515">
        <v>33.176659999999998</v>
      </c>
      <c r="H24515">
        <v>161.34584000000001</v>
      </c>
      <c r="I24515">
        <v>93.648640000000015</v>
      </c>
      <c r="J24515">
        <v>57.67962</v>
      </c>
      <c r="K24515">
        <v>35.96904</v>
      </c>
      <c r="L24515">
        <v>112.51779999999999</v>
      </c>
      <c r="M24515">
        <v>1</v>
      </c>
    </row>
    <row r="24516" spans="1:13" x14ac:dyDescent="0.3">
      <c r="A24516" s="1">
        <v>13</v>
      </c>
      <c r="B24516" s="1">
        <v>9</v>
      </c>
      <c r="C24516" s="1" t="s">
        <v>49</v>
      </c>
      <c r="D24516">
        <v>184.93680000000001</v>
      </c>
      <c r="E24516">
        <v>126.30720000000001</v>
      </c>
      <c r="F24516">
        <v>91.650459999999995</v>
      </c>
      <c r="G24516">
        <v>34.65672</v>
      </c>
      <c r="H24516">
        <v>166.7509</v>
      </c>
      <c r="I24516">
        <v>99.9709</v>
      </c>
      <c r="J24516">
        <v>71.353480000000005</v>
      </c>
      <c r="K24516">
        <v>28.695060000000002</v>
      </c>
      <c r="L24516">
        <v>129.79382000000001</v>
      </c>
      <c r="M24516">
        <v>1</v>
      </c>
    </row>
    <row r="24517" spans="1:13" x14ac:dyDescent="0.3">
      <c r="A24517" s="1">
        <v>13</v>
      </c>
      <c r="B24517" s="1">
        <v>9</v>
      </c>
      <c r="C24517" s="1" t="s">
        <v>50</v>
      </c>
      <c r="D24517">
        <v>196.68342000000001</v>
      </c>
      <c r="E24517">
        <v>136.18617999999998</v>
      </c>
      <c r="F24517">
        <v>100.1855</v>
      </c>
      <c r="G24517">
        <v>36.000660000000003</v>
      </c>
      <c r="H24517">
        <v>171.40001999999998</v>
      </c>
      <c r="I24517">
        <v>107.04946000000002</v>
      </c>
      <c r="J24517">
        <v>80.829059999999998</v>
      </c>
      <c r="K24517">
        <v>26.426380000000002</v>
      </c>
      <c r="L24517">
        <v>138.33418</v>
      </c>
      <c r="M24517">
        <v>1</v>
      </c>
    </row>
    <row r="24518" spans="1:13" x14ac:dyDescent="0.3">
      <c r="A24518" s="1">
        <v>13</v>
      </c>
      <c r="B24518" s="1">
        <v>9</v>
      </c>
      <c r="C24518" s="1" t="s">
        <v>51</v>
      </c>
      <c r="D24518">
        <v>207.64971999999997</v>
      </c>
      <c r="E24518">
        <v>145.48881999999998</v>
      </c>
      <c r="F24518">
        <v>108.31828</v>
      </c>
      <c r="G24518">
        <v>37.170499999999997</v>
      </c>
      <c r="H24518">
        <v>175.53100000000001</v>
      </c>
      <c r="I24518">
        <v>113.82170000000001</v>
      </c>
      <c r="J24518">
        <v>86.88669999999999</v>
      </c>
      <c r="K24518">
        <v>27.118740000000003</v>
      </c>
      <c r="L24518">
        <v>140.84890000000001</v>
      </c>
      <c r="M24518">
        <v>1</v>
      </c>
    </row>
    <row r="24519" spans="1:13" x14ac:dyDescent="0.3">
      <c r="A24519" s="1">
        <v>13</v>
      </c>
      <c r="B24519" s="1">
        <v>9</v>
      </c>
      <c r="C24519" s="1" t="s">
        <v>52</v>
      </c>
      <c r="D24519">
        <v>217.78872000000001</v>
      </c>
      <c r="E24519">
        <v>154.15914000000004</v>
      </c>
      <c r="F24519">
        <v>115.9875</v>
      </c>
      <c r="G24519">
        <v>38.171620000000004</v>
      </c>
      <c r="H24519">
        <v>179.21289999999999</v>
      </c>
      <c r="I24519">
        <v>120.98096000000001</v>
      </c>
      <c r="J24519">
        <v>92.676680000000005</v>
      </c>
      <c r="K24519">
        <v>28.336000000000002</v>
      </c>
      <c r="L24519">
        <v>143.24101999999999</v>
      </c>
      <c r="M24519">
        <v>1</v>
      </c>
    </row>
    <row r="24520" spans="1:13" x14ac:dyDescent="0.3">
      <c r="A24520" s="1">
        <v>13</v>
      </c>
      <c r="B24520" s="1">
        <v>9</v>
      </c>
      <c r="C24520" s="1" t="s">
        <v>53</v>
      </c>
      <c r="D24520">
        <v>227.05676</v>
      </c>
      <c r="E24520">
        <v>162.10993999999999</v>
      </c>
      <c r="F24520">
        <v>123.04896000000001</v>
      </c>
      <c r="G24520">
        <v>39.060980000000001</v>
      </c>
      <c r="H24520">
        <v>182.36652000000001</v>
      </c>
      <c r="I24520">
        <v>128.03762</v>
      </c>
      <c r="J24520">
        <v>98.021360000000001</v>
      </c>
      <c r="K24520">
        <v>30.016259999999999</v>
      </c>
      <c r="L24520">
        <v>145.32959999999997</v>
      </c>
      <c r="M24520">
        <v>1</v>
      </c>
    </row>
    <row r="24521" spans="1:13" x14ac:dyDescent="0.3">
      <c r="A24521" s="1">
        <v>13</v>
      </c>
      <c r="B24521" s="1">
        <v>9</v>
      </c>
      <c r="C24521" s="1" t="s">
        <v>54</v>
      </c>
      <c r="D24521">
        <v>235.41414</v>
      </c>
      <c r="E24521">
        <v>169.29653999999999</v>
      </c>
      <c r="F24521">
        <v>129.44904</v>
      </c>
      <c r="G24521">
        <v>39.847520000000003</v>
      </c>
      <c r="H24521">
        <v>185.04396</v>
      </c>
      <c r="I24521">
        <v>134.10211999999999</v>
      </c>
      <c r="J24521">
        <v>93.185019999999994</v>
      </c>
      <c r="K24521">
        <v>40.917200000000001</v>
      </c>
      <c r="L24521">
        <v>133.30482000000001</v>
      </c>
      <c r="M24521">
        <v>1</v>
      </c>
    </row>
    <row r="24522" spans="1:13" x14ac:dyDescent="0.3">
      <c r="A24522" s="1">
        <v>13</v>
      </c>
      <c r="B24522" s="1">
        <v>9</v>
      </c>
      <c r="C24522" s="1" t="s">
        <v>55</v>
      </c>
      <c r="D24522">
        <v>242.82490000000001</v>
      </c>
      <c r="E24522">
        <v>175.67972000000003</v>
      </c>
      <c r="F24522">
        <v>135.14241999999999</v>
      </c>
      <c r="G24522">
        <v>40.537300000000002</v>
      </c>
      <c r="H24522">
        <v>187.2893</v>
      </c>
      <c r="I24522">
        <v>140.19846000000001</v>
      </c>
      <c r="J24522">
        <v>103.06186</v>
      </c>
      <c r="K24522">
        <v>37.136600000000001</v>
      </c>
      <c r="L24522">
        <v>142.84236000000001</v>
      </c>
      <c r="M24522">
        <v>1</v>
      </c>
    </row>
    <row r="24523" spans="1:13" x14ac:dyDescent="0.3">
      <c r="A24523" s="1">
        <v>13</v>
      </c>
      <c r="B24523" s="1">
        <v>9</v>
      </c>
      <c r="C24523" s="1" t="s">
        <v>56</v>
      </c>
      <c r="D24523">
        <v>249.25720000000001</v>
      </c>
      <c r="E24523">
        <v>181.22514000000001</v>
      </c>
      <c r="F24523">
        <v>140.08998000000003</v>
      </c>
      <c r="G24523">
        <v>41.13514</v>
      </c>
      <c r="H24523">
        <v>189.13816000000003</v>
      </c>
      <c r="I24523">
        <v>147.70697999999999</v>
      </c>
      <c r="J24523">
        <v>110.24568000000002</v>
      </c>
      <c r="K24523">
        <v>37.497259999999997</v>
      </c>
      <c r="L24523">
        <v>148.89794000000001</v>
      </c>
      <c r="M24523">
        <v>1</v>
      </c>
    </row>
    <row r="24524" spans="1:13" x14ac:dyDescent="0.3">
      <c r="A24524" s="1">
        <v>13</v>
      </c>
      <c r="B24524" s="1">
        <v>9</v>
      </c>
      <c r="C24524" s="1" t="s">
        <v>57</v>
      </c>
      <c r="D24524">
        <v>254.68339999999998</v>
      </c>
      <c r="E24524">
        <v>185.90364</v>
      </c>
      <c r="F24524">
        <v>144.25877999999997</v>
      </c>
      <c r="G24524">
        <v>41.644880000000001</v>
      </c>
      <c r="H24524">
        <v>190.61893999999998</v>
      </c>
      <c r="I24524">
        <v>148.19678000000002</v>
      </c>
      <c r="J24524">
        <v>103.09025999999999</v>
      </c>
      <c r="K24524">
        <v>45.338200000000008</v>
      </c>
      <c r="L24524">
        <v>136.30776</v>
      </c>
      <c r="M24524">
        <v>1</v>
      </c>
    </row>
    <row r="24525" spans="1:13" x14ac:dyDescent="0.3">
      <c r="A24525" s="1">
        <v>13</v>
      </c>
      <c r="B24525" s="1">
        <v>9</v>
      </c>
      <c r="C24525" s="1" t="s">
        <v>58</v>
      </c>
      <c r="D24525">
        <v>259.08019999999999</v>
      </c>
      <c r="E24525">
        <v>189.69069999999999</v>
      </c>
      <c r="F24525">
        <v>147.62135999999998</v>
      </c>
      <c r="G24525">
        <v>42.069380000000002</v>
      </c>
      <c r="H24525">
        <v>191.75371999999999</v>
      </c>
      <c r="I24525">
        <v>150.64288000000002</v>
      </c>
      <c r="J24525">
        <v>104.87794</v>
      </c>
      <c r="K24525">
        <v>46.091540000000002</v>
      </c>
      <c r="L24525">
        <v>136.29245999999998</v>
      </c>
      <c r="M24525">
        <v>1</v>
      </c>
    </row>
    <row r="24526" spans="1:13" x14ac:dyDescent="0.3">
      <c r="A24526" s="1">
        <v>13</v>
      </c>
      <c r="B24526" s="1">
        <v>9</v>
      </c>
      <c r="C24526" s="1" t="s">
        <v>59</v>
      </c>
      <c r="D24526">
        <v>262.42856</v>
      </c>
      <c r="E24526">
        <v>192.56659999999999</v>
      </c>
      <c r="F24526">
        <v>150.1559</v>
      </c>
      <c r="G24526">
        <v>42.410699999999999</v>
      </c>
      <c r="H24526">
        <v>192.55907999999999</v>
      </c>
      <c r="I24526">
        <v>157.54725999999999</v>
      </c>
      <c r="J24526">
        <v>115.3644</v>
      </c>
      <c r="K24526">
        <v>42.208179999999999</v>
      </c>
      <c r="L24526">
        <v>147.98154000000002</v>
      </c>
      <c r="M24526">
        <v>1</v>
      </c>
    </row>
    <row r="24527" spans="1:13" x14ac:dyDescent="0.3">
      <c r="A24527" s="1">
        <v>13</v>
      </c>
      <c r="B24527" s="1">
        <v>9</v>
      </c>
      <c r="C24527" s="1" t="s">
        <v>60</v>
      </c>
      <c r="D24527">
        <v>264.71411999999998</v>
      </c>
      <c r="E24527">
        <v>194.51768000000001</v>
      </c>
      <c r="F24527">
        <v>151.84726000000001</v>
      </c>
      <c r="G24527">
        <v>42.670440000000006</v>
      </c>
      <c r="H24527">
        <v>193.04839999999999</v>
      </c>
      <c r="I24527">
        <v>156.58539999999999</v>
      </c>
      <c r="J24527">
        <v>119.36877999999999</v>
      </c>
      <c r="K24527">
        <v>37.33314</v>
      </c>
      <c r="L24527">
        <v>151.80266</v>
      </c>
      <c r="M24527">
        <v>1</v>
      </c>
    </row>
    <row r="24528" spans="1:13" x14ac:dyDescent="0.3">
      <c r="A24528" s="1">
        <v>13</v>
      </c>
      <c r="B24528" s="1">
        <v>9</v>
      </c>
      <c r="C24528" s="1" t="s">
        <v>61</v>
      </c>
      <c r="D24528">
        <v>265.92701999999997</v>
      </c>
      <c r="E24528">
        <v>195.53310000000002</v>
      </c>
      <c r="F24528">
        <v>152.68396000000001</v>
      </c>
      <c r="G24528">
        <v>42.849119999999999</v>
      </c>
      <c r="H24528">
        <v>193.22836000000001</v>
      </c>
      <c r="I24528">
        <v>164.78288000000003</v>
      </c>
      <c r="J24528">
        <v>122.25539999999998</v>
      </c>
      <c r="K24528">
        <v>42.54204</v>
      </c>
      <c r="L24528">
        <v>154.75984</v>
      </c>
      <c r="M24528">
        <v>1</v>
      </c>
    </row>
    <row r="24529" spans="1:13" x14ac:dyDescent="0.3">
      <c r="A24529" s="1">
        <v>13</v>
      </c>
      <c r="B24529" s="1">
        <v>9</v>
      </c>
      <c r="C24529" s="1" t="s">
        <v>62</v>
      </c>
      <c r="D24529">
        <v>266.06189999999998</v>
      </c>
      <c r="E24529">
        <v>195.6069</v>
      </c>
      <c r="F24529">
        <v>152.66038</v>
      </c>
      <c r="G24529">
        <v>42.9465</v>
      </c>
      <c r="H24529">
        <v>193.10196000000002</v>
      </c>
      <c r="I24529">
        <v>163.70851999999999</v>
      </c>
      <c r="J24529">
        <v>120.62812000000001</v>
      </c>
      <c r="K24529">
        <v>43.080439999999996</v>
      </c>
      <c r="L24529">
        <v>152.62474</v>
      </c>
      <c r="M24529">
        <v>0.84000000000000008</v>
      </c>
    </row>
    <row r="24530" spans="1:13" x14ac:dyDescent="0.3">
      <c r="A24530" s="1">
        <v>13</v>
      </c>
      <c r="B24530" s="1">
        <v>9</v>
      </c>
      <c r="C24530" s="1" t="s">
        <v>63</v>
      </c>
      <c r="D24530">
        <v>265.11811999999998</v>
      </c>
      <c r="E24530">
        <v>194.75069999999999</v>
      </c>
      <c r="F24530">
        <v>151.77585999999999</v>
      </c>
      <c r="G24530">
        <v>42.97484</v>
      </c>
      <c r="H24530">
        <v>192.66792000000001</v>
      </c>
      <c r="I24530">
        <v>150.03124</v>
      </c>
      <c r="J24530">
        <v>95.00582</v>
      </c>
      <c r="K24530">
        <v>55.141460000000009</v>
      </c>
      <c r="L24530">
        <v>120.63657999999998</v>
      </c>
      <c r="M24530">
        <v>0.96</v>
      </c>
    </row>
    <row r="24531" spans="1:13" x14ac:dyDescent="0.3">
      <c r="A24531" s="1">
        <v>13</v>
      </c>
      <c r="B24531" s="1">
        <v>9</v>
      </c>
      <c r="C24531" s="1" t="s">
        <v>64</v>
      </c>
      <c r="D24531">
        <v>263.09969999999998</v>
      </c>
      <c r="E24531">
        <v>192.96857999999997</v>
      </c>
      <c r="F24531">
        <v>150.03618</v>
      </c>
      <c r="G24531">
        <v>42.932400000000001</v>
      </c>
      <c r="H24531">
        <v>191.92204000000001</v>
      </c>
      <c r="I24531">
        <v>145.75853999999998</v>
      </c>
      <c r="J24531">
        <v>87.762419999999992</v>
      </c>
      <c r="K24531">
        <v>58.246099999999998</v>
      </c>
      <c r="L24531">
        <v>112.31110000000001</v>
      </c>
      <c r="M24531">
        <v>1</v>
      </c>
    </row>
    <row r="24532" spans="1:13" x14ac:dyDescent="0.3">
      <c r="A24532" s="1">
        <v>13</v>
      </c>
      <c r="B24532" s="1">
        <v>9</v>
      </c>
      <c r="C24532" s="1" t="s">
        <v>65</v>
      </c>
      <c r="D24532">
        <v>260.01509999999996</v>
      </c>
      <c r="E24532">
        <v>190.25721999999999</v>
      </c>
      <c r="F24532">
        <v>147.45377999999999</v>
      </c>
      <c r="G24532">
        <v>42.803420000000003</v>
      </c>
      <c r="H24532">
        <v>190.85751999999997</v>
      </c>
      <c r="I24532">
        <v>144.86358000000001</v>
      </c>
      <c r="J24532">
        <v>93.761999999999986</v>
      </c>
      <c r="K24532">
        <v>51.440200000000004</v>
      </c>
      <c r="L24532">
        <v>121.45932000000001</v>
      </c>
      <c r="M24532">
        <v>1</v>
      </c>
    </row>
    <row r="24533" spans="1:13" x14ac:dyDescent="0.3">
      <c r="A24533" s="1">
        <v>13</v>
      </c>
      <c r="B24533" s="1">
        <v>9</v>
      </c>
      <c r="C24533" s="1" t="s">
        <v>66</v>
      </c>
      <c r="D24533">
        <v>255.87752</v>
      </c>
      <c r="E24533">
        <v>186.63326000000001</v>
      </c>
      <c r="F24533">
        <v>144.04778000000002</v>
      </c>
      <c r="G24533">
        <v>42.585459999999998</v>
      </c>
      <c r="H24533">
        <v>189.46499999999997</v>
      </c>
      <c r="I24533">
        <v>144.87902</v>
      </c>
      <c r="J24533">
        <v>97.884100000000004</v>
      </c>
      <c r="K24533">
        <v>47.33466</v>
      </c>
      <c r="L24533">
        <v>128.84376</v>
      </c>
      <c r="M24533">
        <v>1</v>
      </c>
    </row>
    <row r="24534" spans="1:13" x14ac:dyDescent="0.3">
      <c r="A24534" s="1">
        <v>13</v>
      </c>
      <c r="B24534" s="1">
        <v>9</v>
      </c>
      <c r="C24534" s="1" t="s">
        <v>67</v>
      </c>
      <c r="D24534">
        <v>250.70462000000003</v>
      </c>
      <c r="E24534">
        <v>182.11344</v>
      </c>
      <c r="F24534">
        <v>139.83966000000001</v>
      </c>
      <c r="G24534">
        <v>42.273780000000002</v>
      </c>
      <c r="H24534">
        <v>187.72622000000001</v>
      </c>
      <c r="I24534">
        <v>134.53543999999999</v>
      </c>
      <c r="J24534">
        <v>90.337940000000003</v>
      </c>
      <c r="K24534">
        <v>44.365860000000005</v>
      </c>
      <c r="L24534">
        <v>121.3617</v>
      </c>
      <c r="M24534">
        <v>1</v>
      </c>
    </row>
    <row r="24535" spans="1:13" x14ac:dyDescent="0.3">
      <c r="A24535" s="1">
        <v>13</v>
      </c>
      <c r="B24535" s="1">
        <v>9</v>
      </c>
      <c r="C24535" s="1" t="s">
        <v>68</v>
      </c>
      <c r="D24535">
        <v>244.51840000000001</v>
      </c>
      <c r="E24535">
        <v>176.71956</v>
      </c>
      <c r="F24535">
        <v>134.85672</v>
      </c>
      <c r="G24535">
        <v>41.862839999999998</v>
      </c>
      <c r="H24535">
        <v>185.61794000000003</v>
      </c>
      <c r="I24535">
        <v>128.19378</v>
      </c>
      <c r="J24535">
        <v>85.383499999999998</v>
      </c>
      <c r="K24535">
        <v>42.811799999999998</v>
      </c>
      <c r="L24535">
        <v>117.64304</v>
      </c>
      <c r="M24535">
        <v>1</v>
      </c>
    </row>
    <row r="24536" spans="1:13" x14ac:dyDescent="0.3">
      <c r="A24536" s="1">
        <v>13</v>
      </c>
      <c r="B24536" s="1">
        <v>9</v>
      </c>
      <c r="C24536" s="1" t="s">
        <v>69</v>
      </c>
      <c r="D24536">
        <v>237.34538000000003</v>
      </c>
      <c r="E24536">
        <v>170.47968</v>
      </c>
      <c r="F24536">
        <v>129.13327999999998</v>
      </c>
      <c r="G24536">
        <v>41.346359999999997</v>
      </c>
      <c r="H24536">
        <v>183.11243999999996</v>
      </c>
      <c r="I24536">
        <v>126.92312000000001</v>
      </c>
      <c r="J24536">
        <v>82.237679999999983</v>
      </c>
      <c r="K24536">
        <v>44.687120000000007</v>
      </c>
      <c r="L24536">
        <v>116.73269999999999</v>
      </c>
      <c r="M24536">
        <v>1</v>
      </c>
    </row>
    <row r="24537" spans="1:13" x14ac:dyDescent="0.3">
      <c r="A24537" s="1">
        <v>13</v>
      </c>
      <c r="B24537" s="1">
        <v>9</v>
      </c>
      <c r="C24537" s="1" t="s">
        <v>70</v>
      </c>
      <c r="D24537">
        <v>229.21616</v>
      </c>
      <c r="E24537">
        <v>163.42674</v>
      </c>
      <c r="F24537">
        <v>122.70968000000001</v>
      </c>
      <c r="G24537">
        <v>40.717060000000004</v>
      </c>
      <c r="H24537">
        <v>180.17520000000002</v>
      </c>
      <c r="I24537">
        <v>127.16887999999999</v>
      </c>
      <c r="J24537">
        <v>75.300539999999998</v>
      </c>
      <c r="K24537">
        <v>51.868359999999996</v>
      </c>
      <c r="L24537">
        <v>110.62432000000001</v>
      </c>
      <c r="M24537">
        <v>1</v>
      </c>
    </row>
    <row r="24538" spans="1:13" x14ac:dyDescent="0.3">
      <c r="A24538" s="1">
        <v>13</v>
      </c>
      <c r="B24538" s="1">
        <v>9</v>
      </c>
      <c r="C24538" s="1" t="s">
        <v>71</v>
      </c>
      <c r="D24538">
        <v>220.16549999999998</v>
      </c>
      <c r="E24538">
        <v>155.5993</v>
      </c>
      <c r="F24538">
        <v>115.63889999999999</v>
      </c>
      <c r="G24538">
        <v>39.9604</v>
      </c>
      <c r="H24538">
        <v>176.77316000000002</v>
      </c>
      <c r="I24538">
        <v>121.11225999999999</v>
      </c>
      <c r="J24538">
        <v>72.672299999999993</v>
      </c>
      <c r="K24538">
        <v>48.439960000000006</v>
      </c>
      <c r="L24538">
        <v>111.16007999999999</v>
      </c>
      <c r="M24538">
        <v>1</v>
      </c>
    </row>
    <row r="24539" spans="1:13" x14ac:dyDescent="0.3">
      <c r="A24539" s="1">
        <v>13</v>
      </c>
      <c r="B24539" s="1">
        <v>9</v>
      </c>
      <c r="C24539" s="1" t="s">
        <v>72</v>
      </c>
      <c r="D24539">
        <v>210.23211999999998</v>
      </c>
      <c r="E24539">
        <v>147.04168000000001</v>
      </c>
      <c r="F24539">
        <v>107.9836</v>
      </c>
      <c r="G24539">
        <v>39.058039999999998</v>
      </c>
      <c r="H24539">
        <v>172.86989999999997</v>
      </c>
      <c r="I24539">
        <v>112.22784000000001</v>
      </c>
      <c r="J24539">
        <v>70.977139999999991</v>
      </c>
      <c r="K24539">
        <v>41.250659999999996</v>
      </c>
      <c r="L24539">
        <v>113.76813999999999</v>
      </c>
      <c r="M24539">
        <v>1</v>
      </c>
    </row>
    <row r="24540" spans="1:13" x14ac:dyDescent="0.3">
      <c r="A24540" s="1">
        <v>13</v>
      </c>
      <c r="B24540" s="1">
        <v>9</v>
      </c>
      <c r="C24540" s="1" t="s">
        <v>73</v>
      </c>
      <c r="D24540">
        <v>199.45854000000003</v>
      </c>
      <c r="E24540">
        <v>137.80268000000001</v>
      </c>
      <c r="F24540">
        <v>99.793140000000008</v>
      </c>
      <c r="G24540">
        <v>38.009540000000001</v>
      </c>
      <c r="H24540">
        <v>168.38605999999999</v>
      </c>
      <c r="I24540">
        <v>118.85408</v>
      </c>
      <c r="J24540">
        <v>77.572420000000008</v>
      </c>
      <c r="K24540">
        <v>41.281639999999996</v>
      </c>
      <c r="L24540">
        <v>131.07706000000002</v>
      </c>
      <c r="M24540">
        <v>1</v>
      </c>
    </row>
    <row r="24541" spans="1:13" x14ac:dyDescent="0.3">
      <c r="A24541" s="1">
        <v>13</v>
      </c>
      <c r="B24541" s="1">
        <v>9</v>
      </c>
      <c r="C24541" s="1" t="s">
        <v>74</v>
      </c>
      <c r="D24541">
        <v>187.89078000000001</v>
      </c>
      <c r="E24541">
        <v>127.93843999999999</v>
      </c>
      <c r="F24541">
        <v>91.13857999999999</v>
      </c>
      <c r="G24541">
        <v>36.799859999999995</v>
      </c>
      <c r="H24541">
        <v>163.24863999999997</v>
      </c>
      <c r="I24541">
        <v>113.71278</v>
      </c>
      <c r="J24541">
        <v>73.431039999999996</v>
      </c>
      <c r="K24541">
        <v>40.281759999999998</v>
      </c>
      <c r="L24541">
        <v>131.60393999999999</v>
      </c>
      <c r="M24541">
        <v>1</v>
      </c>
    </row>
    <row r="24542" spans="1:13" x14ac:dyDescent="0.3">
      <c r="A24542" s="1">
        <v>13</v>
      </c>
      <c r="B24542" s="1">
        <v>9</v>
      </c>
      <c r="C24542" s="1" t="s">
        <v>75</v>
      </c>
      <c r="D24542">
        <v>175.57835999999998</v>
      </c>
      <c r="E24542">
        <v>117.53605999999999</v>
      </c>
      <c r="F24542">
        <v>82.168620000000004</v>
      </c>
      <c r="G24542">
        <v>35.3675</v>
      </c>
      <c r="H24542">
        <v>157.4999</v>
      </c>
      <c r="I24542">
        <v>106.49251999999998</v>
      </c>
      <c r="J24542">
        <v>71.176119999999997</v>
      </c>
      <c r="K24542">
        <v>35.316400000000002</v>
      </c>
      <c r="L24542">
        <v>136.55441999999999</v>
      </c>
      <c r="M24542">
        <v>1</v>
      </c>
    </row>
    <row r="24543" spans="1:13" x14ac:dyDescent="0.3">
      <c r="A24543" s="1">
        <v>13</v>
      </c>
      <c r="B24543" s="1">
        <v>9</v>
      </c>
      <c r="C24543" s="1" t="s">
        <v>76</v>
      </c>
      <c r="D24543">
        <v>162.57396</v>
      </c>
      <c r="E24543">
        <v>106.66484</v>
      </c>
      <c r="F24543">
        <v>72.964259999999996</v>
      </c>
      <c r="G24543">
        <v>33.700580000000002</v>
      </c>
      <c r="H24543">
        <v>151.03756000000001</v>
      </c>
      <c r="I24543">
        <v>89.38557999999999</v>
      </c>
      <c r="J24543">
        <v>57.328539999999997</v>
      </c>
      <c r="K24543">
        <v>32.05706</v>
      </c>
      <c r="L24543">
        <v>118.67867999999999</v>
      </c>
      <c r="M24543">
        <v>1</v>
      </c>
    </row>
    <row r="24544" spans="1:13" x14ac:dyDescent="0.3">
      <c r="A24544" s="1">
        <v>13</v>
      </c>
      <c r="B24544" s="1">
        <v>9</v>
      </c>
      <c r="C24544" s="1" t="s">
        <v>77</v>
      </c>
      <c r="D24544">
        <v>148.93324000000001</v>
      </c>
      <c r="E24544">
        <v>95.382660000000001</v>
      </c>
      <c r="F24544">
        <v>63.558079999999997</v>
      </c>
      <c r="G24544">
        <v>31.824579999999997</v>
      </c>
      <c r="H24544">
        <v>143.60633999999999</v>
      </c>
      <c r="I24544">
        <v>83.233899999999991</v>
      </c>
      <c r="J24544">
        <v>51.035880000000006</v>
      </c>
      <c r="K24544">
        <v>32.19802</v>
      </c>
      <c r="L24544">
        <v>115.47038000000001</v>
      </c>
      <c r="M24544">
        <v>1</v>
      </c>
    </row>
    <row r="24545" spans="1:13" x14ac:dyDescent="0.3">
      <c r="A24545" s="1">
        <v>13</v>
      </c>
      <c r="B24545" s="1">
        <v>9</v>
      </c>
      <c r="C24545" s="1" t="s">
        <v>78</v>
      </c>
      <c r="D24545">
        <v>134.71458000000001</v>
      </c>
      <c r="E24545">
        <v>83.783199999999994</v>
      </c>
      <c r="F24545">
        <v>54.064960000000006</v>
      </c>
      <c r="G24545">
        <v>29.718240000000002</v>
      </c>
      <c r="H24545">
        <v>135.03462000000002</v>
      </c>
      <c r="I24545">
        <v>72.776980000000009</v>
      </c>
      <c r="J24545">
        <v>40.04598</v>
      </c>
      <c r="K24545">
        <v>32.730980000000002</v>
      </c>
      <c r="L24545">
        <v>100.01776000000001</v>
      </c>
      <c r="M24545">
        <v>1</v>
      </c>
    </row>
    <row r="24546" spans="1:13" x14ac:dyDescent="0.3">
      <c r="A24546" s="1">
        <v>13</v>
      </c>
      <c r="B24546" s="1">
        <v>9</v>
      </c>
      <c r="C24546" s="1" t="s">
        <v>79</v>
      </c>
      <c r="D24546">
        <v>119.97882</v>
      </c>
      <c r="E24546">
        <v>71.977119999999999</v>
      </c>
      <c r="F24546">
        <v>44.62086</v>
      </c>
      <c r="G24546">
        <v>27.356259999999999</v>
      </c>
      <c r="H24546">
        <v>125.11040000000003</v>
      </c>
      <c r="I24546">
        <v>60.479300000000002</v>
      </c>
      <c r="J24546">
        <v>30.981759999999998</v>
      </c>
      <c r="K24546">
        <v>29.497519999999998</v>
      </c>
      <c r="L24546">
        <v>86.932560000000009</v>
      </c>
      <c r="M24546">
        <v>1</v>
      </c>
    </row>
    <row r="24547" spans="1:13" x14ac:dyDescent="0.3">
      <c r="A24547" s="1">
        <v>13</v>
      </c>
      <c r="B24547" s="1">
        <v>9</v>
      </c>
      <c r="C24547" s="1" t="s">
        <v>80</v>
      </c>
      <c r="D24547">
        <v>104.78902000000001</v>
      </c>
      <c r="E24547">
        <v>60.098939999999992</v>
      </c>
      <c r="F24547">
        <v>35.388580000000005</v>
      </c>
      <c r="G24547">
        <v>24.710340000000002</v>
      </c>
      <c r="H24547">
        <v>113.56910000000001</v>
      </c>
      <c r="I24547">
        <v>46.773839999999993</v>
      </c>
      <c r="J24547">
        <v>21.24624</v>
      </c>
      <c r="K24547">
        <v>25.527639999999998</v>
      </c>
      <c r="L24547">
        <v>68.232280000000003</v>
      </c>
      <c r="M24547">
        <v>1</v>
      </c>
    </row>
    <row r="24548" spans="1:13" x14ac:dyDescent="0.3">
      <c r="A24548" s="1">
        <v>13</v>
      </c>
      <c r="B24548" s="1">
        <v>9</v>
      </c>
      <c r="C24548" s="1" t="s">
        <v>81</v>
      </c>
      <c r="D24548">
        <v>89.210200000000015</v>
      </c>
      <c r="E24548">
        <v>48.320219999999999</v>
      </c>
      <c r="F24548">
        <v>26.579439999999998</v>
      </c>
      <c r="G24548">
        <v>21.740780000000001</v>
      </c>
      <c r="H24548">
        <v>100.13268000000001</v>
      </c>
      <c r="I24548">
        <v>36.626739999999998</v>
      </c>
      <c r="J24548">
        <v>15.667539999999997</v>
      </c>
      <c r="K24548">
        <v>20.959220000000002</v>
      </c>
      <c r="L24548">
        <v>59.328419999999994</v>
      </c>
      <c r="M24548">
        <v>1</v>
      </c>
    </row>
    <row r="24549" spans="1:13" x14ac:dyDescent="0.3">
      <c r="A24549" s="1">
        <v>13</v>
      </c>
      <c r="B24549" s="1">
        <v>9</v>
      </c>
      <c r="C24549" s="1" t="s">
        <v>82</v>
      </c>
      <c r="D24549">
        <v>73.30904000000001</v>
      </c>
      <c r="E24549">
        <v>36.862100000000005</v>
      </c>
      <c r="F24549">
        <v>18.450499999999998</v>
      </c>
      <c r="G24549">
        <v>18.411619999999999</v>
      </c>
      <c r="H24549">
        <v>84.47972</v>
      </c>
      <c r="I24549">
        <v>29.262219999999996</v>
      </c>
      <c r="J24549">
        <v>12.766400000000001</v>
      </c>
      <c r="K24549">
        <v>16.49578</v>
      </c>
      <c r="L24549">
        <v>58.734119999999997</v>
      </c>
      <c r="M24549">
        <v>1</v>
      </c>
    </row>
    <row r="24550" spans="1:13" x14ac:dyDescent="0.3">
      <c r="A24550" s="1">
        <v>13</v>
      </c>
      <c r="B24550" s="1">
        <v>9</v>
      </c>
      <c r="C24550" s="1" t="s">
        <v>83</v>
      </c>
      <c r="D24550">
        <v>57.153579999999998</v>
      </c>
      <c r="E24550">
        <v>26.019799999999996</v>
      </c>
      <c r="F24550">
        <v>11.33248</v>
      </c>
      <c r="G24550">
        <v>14.687299999999999</v>
      </c>
      <c r="H24550">
        <v>66.367540000000005</v>
      </c>
      <c r="I24550">
        <v>21.338740000000001</v>
      </c>
      <c r="J24550">
        <v>8.2238799999999994</v>
      </c>
      <c r="K24550">
        <v>13.1149</v>
      </c>
      <c r="L24550">
        <v>48.203119999999998</v>
      </c>
      <c r="M24550">
        <v>1</v>
      </c>
    </row>
    <row r="24551" spans="1:13" x14ac:dyDescent="0.3">
      <c r="A24551" s="1">
        <v>13</v>
      </c>
      <c r="B24551" s="1">
        <v>9</v>
      </c>
      <c r="C24551" s="1" t="s">
        <v>84</v>
      </c>
      <c r="D24551">
        <v>40.813020000000009</v>
      </c>
      <c r="E24551">
        <v>16.195399999999999</v>
      </c>
      <c r="F24551">
        <v>5.64276</v>
      </c>
      <c r="G24551">
        <v>10.5526</v>
      </c>
      <c r="H24551">
        <v>45.917199999999994</v>
      </c>
      <c r="I24551">
        <v>13.573060000000002</v>
      </c>
      <c r="J24551">
        <v>3.3577399999999997</v>
      </c>
      <c r="K24551">
        <v>10.215339999999999</v>
      </c>
      <c r="L24551">
        <v>27.304240000000004</v>
      </c>
      <c r="M24551">
        <v>1</v>
      </c>
    </row>
    <row r="24552" spans="1:13" x14ac:dyDescent="0.3">
      <c r="A24552" s="1">
        <v>13</v>
      </c>
      <c r="B24552" s="1">
        <v>9</v>
      </c>
      <c r="C24552" s="1" t="s">
        <v>85</v>
      </c>
      <c r="D24552">
        <v>24.357279999999999</v>
      </c>
      <c r="E24552">
        <v>7.9319199999999999</v>
      </c>
      <c r="F24552">
        <v>1.8270400000000002</v>
      </c>
      <c r="G24552">
        <v>6.1048999999999998</v>
      </c>
      <c r="H24552">
        <v>24.11684</v>
      </c>
      <c r="I24552">
        <v>7.3092199999999989</v>
      </c>
      <c r="J24552">
        <v>1.19668</v>
      </c>
      <c r="K24552">
        <v>6.1125600000000002</v>
      </c>
      <c r="L24552">
        <v>16.232620000000001</v>
      </c>
      <c r="M24552">
        <v>1</v>
      </c>
    </row>
    <row r="24553" spans="1:13" x14ac:dyDescent="0.3">
      <c r="A24553" s="1">
        <v>13</v>
      </c>
      <c r="B24553" s="1">
        <v>9</v>
      </c>
      <c r="C24553" s="1" t="s">
        <v>86</v>
      </c>
      <c r="D24553">
        <v>7.8599199999999998</v>
      </c>
      <c r="E24553">
        <v>1.95028</v>
      </c>
      <c r="F24553">
        <v>0.17102000000000001</v>
      </c>
      <c r="G24553">
        <v>1.7792199999999998</v>
      </c>
      <c r="H24553">
        <v>4.4504600000000005</v>
      </c>
      <c r="I24553">
        <v>1.9139199999999998</v>
      </c>
      <c r="J24553">
        <v>0.14473999999999998</v>
      </c>
      <c r="K24553">
        <v>1.7691599999999998</v>
      </c>
      <c r="L24553">
        <v>3.8037599999999996</v>
      </c>
      <c r="M24553">
        <v>1</v>
      </c>
    </row>
    <row r="24554" spans="1:13" x14ac:dyDescent="0.3">
      <c r="A24554" s="1">
        <v>13</v>
      </c>
      <c r="B24554" s="1">
        <v>9</v>
      </c>
      <c r="C24554" s="1" t="s">
        <v>87</v>
      </c>
      <c r="D24554">
        <v>0</v>
      </c>
      <c r="E24554">
        <v>0</v>
      </c>
      <c r="F24554">
        <v>0</v>
      </c>
      <c r="G24554">
        <v>0</v>
      </c>
      <c r="H24554">
        <v>0</v>
      </c>
      <c r="I24554">
        <v>0</v>
      </c>
      <c r="J24554">
        <v>0</v>
      </c>
      <c r="K24554">
        <v>0</v>
      </c>
      <c r="L24554">
        <v>0</v>
      </c>
      <c r="M24554">
        <v>1</v>
      </c>
    </row>
    <row r="24555" spans="1:13" x14ac:dyDescent="0.3">
      <c r="A24555" s="1">
        <v>13</v>
      </c>
      <c r="B24555" s="1">
        <v>9</v>
      </c>
      <c r="C24555" s="1" t="s">
        <v>88</v>
      </c>
      <c r="D24555">
        <v>0</v>
      </c>
      <c r="E24555">
        <v>0</v>
      </c>
      <c r="F24555">
        <v>0</v>
      </c>
      <c r="G24555">
        <v>0</v>
      </c>
      <c r="H24555">
        <v>0</v>
      </c>
      <c r="I24555">
        <v>0</v>
      </c>
      <c r="J24555">
        <v>0</v>
      </c>
      <c r="K24555">
        <v>0</v>
      </c>
      <c r="L24555">
        <v>0</v>
      </c>
      <c r="M24555">
        <v>1</v>
      </c>
    </row>
    <row r="24556" spans="1:13" x14ac:dyDescent="0.3">
      <c r="A24556" s="1">
        <v>13</v>
      </c>
      <c r="B24556" s="1">
        <v>9</v>
      </c>
      <c r="C24556" s="1" t="s">
        <v>89</v>
      </c>
      <c r="D24556">
        <v>0</v>
      </c>
      <c r="E24556">
        <v>0</v>
      </c>
      <c r="F24556">
        <v>0</v>
      </c>
      <c r="G24556">
        <v>0</v>
      </c>
      <c r="H24556">
        <v>0</v>
      </c>
      <c r="I24556">
        <v>0</v>
      </c>
      <c r="J24556">
        <v>0</v>
      </c>
      <c r="K24556">
        <v>0</v>
      </c>
      <c r="L24556">
        <v>0</v>
      </c>
      <c r="M24556">
        <v>1</v>
      </c>
    </row>
    <row r="24557" spans="1:13" x14ac:dyDescent="0.3">
      <c r="A24557" s="1">
        <v>13</v>
      </c>
      <c r="B24557" s="1">
        <v>9</v>
      </c>
      <c r="C24557" s="1" t="s">
        <v>90</v>
      </c>
      <c r="D24557">
        <v>0</v>
      </c>
      <c r="E24557">
        <v>0</v>
      </c>
      <c r="F24557">
        <v>0</v>
      </c>
      <c r="G24557">
        <v>0</v>
      </c>
      <c r="H24557">
        <v>0</v>
      </c>
      <c r="I24557">
        <v>0</v>
      </c>
      <c r="J24557">
        <v>0</v>
      </c>
      <c r="K24557">
        <v>0</v>
      </c>
      <c r="L24557">
        <v>0</v>
      </c>
      <c r="M24557">
        <v>1</v>
      </c>
    </row>
    <row r="24558" spans="1:13" x14ac:dyDescent="0.3">
      <c r="A24558" s="1">
        <v>13</v>
      </c>
      <c r="B24558" s="1">
        <v>9</v>
      </c>
      <c r="C24558" s="1" t="s">
        <v>91</v>
      </c>
      <c r="D24558">
        <v>0</v>
      </c>
      <c r="E24558">
        <v>0</v>
      </c>
      <c r="F24558">
        <v>0</v>
      </c>
      <c r="G24558">
        <v>0</v>
      </c>
      <c r="H24558">
        <v>0</v>
      </c>
      <c r="I24558">
        <v>0</v>
      </c>
      <c r="J24558">
        <v>0</v>
      </c>
      <c r="K24558">
        <v>0</v>
      </c>
      <c r="L24558">
        <v>0</v>
      </c>
      <c r="M24558">
        <v>1</v>
      </c>
    </row>
    <row r="24559" spans="1:13" x14ac:dyDescent="0.3">
      <c r="A24559" s="1">
        <v>13</v>
      </c>
      <c r="B24559" s="1">
        <v>9</v>
      </c>
      <c r="C24559" s="1" t="s">
        <v>92</v>
      </c>
      <c r="D24559">
        <v>0</v>
      </c>
      <c r="E24559">
        <v>0</v>
      </c>
      <c r="F24559">
        <v>0</v>
      </c>
      <c r="G24559">
        <v>0</v>
      </c>
      <c r="H24559">
        <v>0</v>
      </c>
      <c r="I24559">
        <v>0</v>
      </c>
      <c r="J24559">
        <v>0</v>
      </c>
      <c r="K24559">
        <v>0</v>
      </c>
      <c r="L24559">
        <v>0</v>
      </c>
      <c r="M24559">
        <v>1</v>
      </c>
    </row>
    <row r="24560" spans="1:13" x14ac:dyDescent="0.3">
      <c r="A24560" s="1">
        <v>13</v>
      </c>
      <c r="B24560" s="1">
        <v>9</v>
      </c>
      <c r="C24560" s="1" t="s">
        <v>93</v>
      </c>
      <c r="D24560">
        <v>0</v>
      </c>
      <c r="E24560">
        <v>0</v>
      </c>
      <c r="F24560">
        <v>0</v>
      </c>
      <c r="G24560">
        <v>0</v>
      </c>
      <c r="H24560">
        <v>0</v>
      </c>
      <c r="I24560">
        <v>0</v>
      </c>
      <c r="J24560">
        <v>0</v>
      </c>
      <c r="K24560">
        <v>0</v>
      </c>
      <c r="L24560">
        <v>0</v>
      </c>
      <c r="M24560">
        <v>1</v>
      </c>
    </row>
    <row r="24561" spans="1:13" x14ac:dyDescent="0.3">
      <c r="A24561" s="1">
        <v>13</v>
      </c>
      <c r="B24561" s="1">
        <v>9</v>
      </c>
      <c r="C24561" s="1" t="s">
        <v>94</v>
      </c>
      <c r="D24561">
        <v>0</v>
      </c>
      <c r="E24561">
        <v>0</v>
      </c>
      <c r="F24561">
        <v>0</v>
      </c>
      <c r="G24561">
        <v>0</v>
      </c>
      <c r="H24561">
        <v>0</v>
      </c>
      <c r="I24561">
        <v>0</v>
      </c>
      <c r="J24561">
        <v>0</v>
      </c>
      <c r="K24561">
        <v>0</v>
      </c>
      <c r="L24561">
        <v>0</v>
      </c>
      <c r="M24561">
        <v>1</v>
      </c>
    </row>
    <row r="24562" spans="1:13" x14ac:dyDescent="0.3">
      <c r="A24562" s="1">
        <v>13</v>
      </c>
      <c r="B24562" s="1">
        <v>9</v>
      </c>
      <c r="C24562" s="1" t="s">
        <v>95</v>
      </c>
      <c r="D24562">
        <v>0</v>
      </c>
      <c r="E24562">
        <v>0</v>
      </c>
      <c r="F24562">
        <v>0</v>
      </c>
      <c r="G24562">
        <v>0</v>
      </c>
      <c r="H24562">
        <v>0</v>
      </c>
      <c r="I24562">
        <v>0</v>
      </c>
      <c r="J24562">
        <v>0</v>
      </c>
      <c r="K24562">
        <v>0</v>
      </c>
      <c r="L24562">
        <v>0</v>
      </c>
      <c r="M24562">
        <v>1</v>
      </c>
    </row>
    <row r="24563" spans="1:13" x14ac:dyDescent="0.3">
      <c r="A24563" s="1">
        <v>13</v>
      </c>
      <c r="B24563" s="1">
        <v>9</v>
      </c>
      <c r="C24563" s="1" t="s">
        <v>96</v>
      </c>
      <c r="D24563">
        <v>0</v>
      </c>
      <c r="E24563">
        <v>0</v>
      </c>
      <c r="F24563">
        <v>0</v>
      </c>
      <c r="G24563">
        <v>0</v>
      </c>
      <c r="H24563">
        <v>0</v>
      </c>
      <c r="I24563">
        <v>0</v>
      </c>
      <c r="J24563">
        <v>0</v>
      </c>
      <c r="K24563">
        <v>0</v>
      </c>
      <c r="L24563">
        <v>0</v>
      </c>
      <c r="M24563">
        <v>1</v>
      </c>
    </row>
    <row r="24564" spans="1:13" x14ac:dyDescent="0.3">
      <c r="A24564" s="1">
        <v>13</v>
      </c>
      <c r="B24564" s="1">
        <v>9</v>
      </c>
      <c r="C24564" s="1" t="s">
        <v>97</v>
      </c>
      <c r="D24564">
        <v>0</v>
      </c>
      <c r="E24564">
        <v>0</v>
      </c>
      <c r="F24564">
        <v>0</v>
      </c>
      <c r="G24564">
        <v>0</v>
      </c>
      <c r="H24564">
        <v>0</v>
      </c>
      <c r="I24564">
        <v>0</v>
      </c>
      <c r="J24564">
        <v>0</v>
      </c>
      <c r="K24564">
        <v>0</v>
      </c>
      <c r="L24564">
        <v>0</v>
      </c>
      <c r="M24564">
        <v>1</v>
      </c>
    </row>
    <row r="24565" spans="1:13" x14ac:dyDescent="0.3">
      <c r="A24565" s="1">
        <v>13</v>
      </c>
      <c r="B24565" s="1">
        <v>9</v>
      </c>
      <c r="C24565" s="1" t="s">
        <v>98</v>
      </c>
      <c r="D24565">
        <v>0</v>
      </c>
      <c r="E24565">
        <v>0</v>
      </c>
      <c r="F24565">
        <v>0</v>
      </c>
      <c r="G24565">
        <v>0</v>
      </c>
      <c r="H24565">
        <v>0</v>
      </c>
      <c r="I24565">
        <v>0</v>
      </c>
      <c r="J24565">
        <v>0</v>
      </c>
      <c r="K24565">
        <v>0</v>
      </c>
      <c r="L24565">
        <v>0</v>
      </c>
      <c r="M24565">
        <v>1</v>
      </c>
    </row>
    <row r="24566" spans="1:13" x14ac:dyDescent="0.3">
      <c r="A24566" s="1">
        <v>13</v>
      </c>
      <c r="B24566" s="1">
        <v>9</v>
      </c>
      <c r="C24566" s="1" t="s">
        <v>99</v>
      </c>
      <c r="D24566">
        <v>0</v>
      </c>
      <c r="E24566">
        <v>0</v>
      </c>
      <c r="F24566">
        <v>0</v>
      </c>
      <c r="G24566">
        <v>0</v>
      </c>
      <c r="H24566">
        <v>0</v>
      </c>
      <c r="I24566">
        <v>0</v>
      </c>
      <c r="J24566">
        <v>0</v>
      </c>
      <c r="K24566">
        <v>0</v>
      </c>
      <c r="L24566">
        <v>0</v>
      </c>
      <c r="M24566">
        <v>1</v>
      </c>
    </row>
    <row r="24567" spans="1:13" x14ac:dyDescent="0.3">
      <c r="A24567" s="1">
        <v>13</v>
      </c>
      <c r="B24567" s="1">
        <v>9</v>
      </c>
      <c r="C24567" s="1" t="s">
        <v>100</v>
      </c>
      <c r="D24567">
        <v>0</v>
      </c>
      <c r="E24567">
        <v>0</v>
      </c>
      <c r="F24567">
        <v>0</v>
      </c>
      <c r="G24567">
        <v>0</v>
      </c>
      <c r="H24567">
        <v>0</v>
      </c>
      <c r="I24567">
        <v>0</v>
      </c>
      <c r="J24567">
        <v>0</v>
      </c>
      <c r="K24567">
        <v>0</v>
      </c>
      <c r="L24567">
        <v>0</v>
      </c>
      <c r="M24567">
        <v>1</v>
      </c>
    </row>
    <row r="24568" spans="1:13" x14ac:dyDescent="0.3">
      <c r="A24568" s="1">
        <v>13</v>
      </c>
      <c r="B24568" s="1">
        <v>9</v>
      </c>
      <c r="C24568" s="1" t="s">
        <v>101</v>
      </c>
      <c r="D24568">
        <v>0</v>
      </c>
      <c r="E24568">
        <v>0</v>
      </c>
      <c r="F24568">
        <v>0</v>
      </c>
      <c r="G24568">
        <v>0</v>
      </c>
      <c r="H24568">
        <v>0</v>
      </c>
      <c r="I24568">
        <v>0</v>
      </c>
      <c r="J24568">
        <v>0</v>
      </c>
      <c r="K24568">
        <v>0</v>
      </c>
      <c r="L24568">
        <v>0</v>
      </c>
      <c r="M24568">
        <v>1</v>
      </c>
    </row>
    <row r="24569" spans="1:13" x14ac:dyDescent="0.3">
      <c r="A24569" s="1">
        <v>13</v>
      </c>
      <c r="B24569" s="1">
        <v>9</v>
      </c>
      <c r="C24569" s="1" t="s">
        <v>102</v>
      </c>
      <c r="D24569">
        <v>0</v>
      </c>
      <c r="E24569">
        <v>0</v>
      </c>
      <c r="F24569">
        <v>0</v>
      </c>
      <c r="G24569">
        <v>0</v>
      </c>
      <c r="H24569">
        <v>0</v>
      </c>
      <c r="I24569">
        <v>0</v>
      </c>
      <c r="J24569">
        <v>0</v>
      </c>
      <c r="K24569">
        <v>0</v>
      </c>
      <c r="L24569">
        <v>0</v>
      </c>
      <c r="M24569">
        <v>1</v>
      </c>
    </row>
    <row r="24570" spans="1:13" x14ac:dyDescent="0.3">
      <c r="A24570" s="1">
        <v>13</v>
      </c>
      <c r="B24570" s="1">
        <v>9</v>
      </c>
      <c r="C24570" s="1" t="s">
        <v>103</v>
      </c>
      <c r="D24570">
        <v>0</v>
      </c>
      <c r="E24570">
        <v>0</v>
      </c>
      <c r="F24570">
        <v>0</v>
      </c>
      <c r="G24570">
        <v>0</v>
      </c>
      <c r="H24570">
        <v>0</v>
      </c>
      <c r="I24570">
        <v>0</v>
      </c>
      <c r="J24570">
        <v>0</v>
      </c>
      <c r="K24570">
        <v>0</v>
      </c>
      <c r="L24570">
        <v>0</v>
      </c>
      <c r="M24570">
        <v>1</v>
      </c>
    </row>
    <row r="24571" spans="1:13" x14ac:dyDescent="0.3">
      <c r="A24571" s="1">
        <v>13</v>
      </c>
      <c r="B24571" s="1">
        <v>9</v>
      </c>
      <c r="C24571" s="1" t="s">
        <v>104</v>
      </c>
      <c r="D24571">
        <v>0</v>
      </c>
      <c r="E24571">
        <v>0</v>
      </c>
      <c r="F24571">
        <v>0</v>
      </c>
      <c r="G24571">
        <v>0</v>
      </c>
      <c r="H24571">
        <v>0</v>
      </c>
      <c r="I24571">
        <v>0</v>
      </c>
      <c r="J24571">
        <v>0</v>
      </c>
      <c r="K24571">
        <v>0</v>
      </c>
      <c r="L24571">
        <v>0</v>
      </c>
      <c r="M24571">
        <v>1</v>
      </c>
    </row>
    <row r="24572" spans="1:13" x14ac:dyDescent="0.3">
      <c r="A24572" s="1">
        <v>13</v>
      </c>
      <c r="B24572" s="1">
        <v>9</v>
      </c>
      <c r="C24572" s="1" t="s">
        <v>105</v>
      </c>
      <c r="D24572">
        <v>0</v>
      </c>
      <c r="E24572">
        <v>0</v>
      </c>
      <c r="F24572">
        <v>0</v>
      </c>
      <c r="G24572">
        <v>0</v>
      </c>
      <c r="H24572">
        <v>0</v>
      </c>
      <c r="I24572">
        <v>0</v>
      </c>
      <c r="J24572">
        <v>0</v>
      </c>
      <c r="K24572">
        <v>0</v>
      </c>
      <c r="L24572">
        <v>0</v>
      </c>
      <c r="M24572">
        <v>1</v>
      </c>
    </row>
    <row r="24573" spans="1:13" x14ac:dyDescent="0.3">
      <c r="A24573" s="1">
        <v>13</v>
      </c>
      <c r="B24573" s="1">
        <v>9</v>
      </c>
      <c r="C24573" s="1" t="s">
        <v>106</v>
      </c>
      <c r="D24573">
        <v>0</v>
      </c>
      <c r="E24573">
        <v>0</v>
      </c>
      <c r="F24573">
        <v>0</v>
      </c>
      <c r="G24573">
        <v>0</v>
      </c>
      <c r="H24573">
        <v>0</v>
      </c>
      <c r="I24573">
        <v>0</v>
      </c>
      <c r="J24573">
        <v>0</v>
      </c>
      <c r="K24573">
        <v>0</v>
      </c>
      <c r="L24573">
        <v>0</v>
      </c>
      <c r="M24573">
        <v>1</v>
      </c>
    </row>
    <row r="24574" spans="1:13" x14ac:dyDescent="0.3">
      <c r="A24574" s="1">
        <v>13</v>
      </c>
      <c r="B24574" s="1">
        <v>9</v>
      </c>
      <c r="C24574" s="1" t="s">
        <v>107</v>
      </c>
      <c r="D24574">
        <v>0</v>
      </c>
      <c r="E24574">
        <v>0</v>
      </c>
      <c r="F24574">
        <v>0</v>
      </c>
      <c r="G24574">
        <v>0</v>
      </c>
      <c r="H24574">
        <v>0</v>
      </c>
      <c r="I24574">
        <v>0</v>
      </c>
      <c r="J24574">
        <v>0</v>
      </c>
      <c r="K24574">
        <v>0</v>
      </c>
      <c r="L24574">
        <v>0</v>
      </c>
      <c r="M24574">
        <v>1</v>
      </c>
    </row>
    <row r="24575" spans="1:13" x14ac:dyDescent="0.3">
      <c r="A24575" s="1">
        <v>13</v>
      </c>
      <c r="B24575" s="1">
        <v>9</v>
      </c>
      <c r="C24575" s="1" t="s">
        <v>108</v>
      </c>
      <c r="D24575">
        <v>0</v>
      </c>
      <c r="E24575">
        <v>0</v>
      </c>
      <c r="F24575">
        <v>0</v>
      </c>
      <c r="G24575">
        <v>0</v>
      </c>
      <c r="H24575">
        <v>0</v>
      </c>
      <c r="I24575">
        <v>0</v>
      </c>
      <c r="J24575">
        <v>0</v>
      </c>
      <c r="K24575">
        <v>0</v>
      </c>
      <c r="L24575">
        <v>0</v>
      </c>
      <c r="M24575">
        <v>1</v>
      </c>
    </row>
    <row r="24576" spans="1:13" x14ac:dyDescent="0.3">
      <c r="A24576" s="1">
        <v>13</v>
      </c>
      <c r="B24576" s="1">
        <v>9</v>
      </c>
      <c r="C24576" s="1" t="s">
        <v>109</v>
      </c>
      <c r="D24576">
        <v>0</v>
      </c>
      <c r="E24576">
        <v>0</v>
      </c>
      <c r="F24576">
        <v>0</v>
      </c>
      <c r="G24576">
        <v>0</v>
      </c>
      <c r="H24576">
        <v>0</v>
      </c>
      <c r="I24576">
        <v>0</v>
      </c>
      <c r="J24576">
        <v>0</v>
      </c>
      <c r="K24576">
        <v>0</v>
      </c>
      <c r="L24576">
        <v>0</v>
      </c>
      <c r="M24576">
        <v>1</v>
      </c>
    </row>
    <row r="24577" spans="1:13" x14ac:dyDescent="0.3">
      <c r="A24577" s="1">
        <v>13</v>
      </c>
      <c r="B24577" s="1">
        <v>9</v>
      </c>
      <c r="C24577" s="1" t="s">
        <v>110</v>
      </c>
      <c r="D24577">
        <v>0</v>
      </c>
      <c r="E24577">
        <v>0</v>
      </c>
      <c r="F24577">
        <v>0</v>
      </c>
      <c r="G24577">
        <v>0</v>
      </c>
      <c r="H24577">
        <v>0</v>
      </c>
      <c r="I24577">
        <v>0</v>
      </c>
      <c r="J24577">
        <v>0</v>
      </c>
      <c r="K24577">
        <v>0</v>
      </c>
      <c r="L24577">
        <v>0</v>
      </c>
      <c r="M24577">
        <v>1</v>
      </c>
    </row>
    <row r="24578" spans="1:13" x14ac:dyDescent="0.3">
      <c r="A24578" s="1">
        <v>14</v>
      </c>
      <c r="B24578" s="1">
        <v>9</v>
      </c>
      <c r="C24578" s="1" t="s">
        <v>15</v>
      </c>
      <c r="D24578">
        <v>0</v>
      </c>
      <c r="E24578">
        <v>0</v>
      </c>
      <c r="F24578">
        <v>0</v>
      </c>
      <c r="G24578">
        <v>0</v>
      </c>
      <c r="H24578">
        <v>0</v>
      </c>
      <c r="I24578">
        <v>0</v>
      </c>
      <c r="J24578">
        <v>0</v>
      </c>
      <c r="K24578">
        <v>0</v>
      </c>
      <c r="L24578">
        <v>0</v>
      </c>
      <c r="M24578">
        <v>1</v>
      </c>
    </row>
    <row r="24579" spans="1:13" x14ac:dyDescent="0.3">
      <c r="A24579" s="1">
        <v>14</v>
      </c>
      <c r="B24579" s="1">
        <v>9</v>
      </c>
      <c r="C24579" s="1" t="s">
        <v>16</v>
      </c>
      <c r="D24579">
        <v>0</v>
      </c>
      <c r="E24579">
        <v>0</v>
      </c>
      <c r="F24579">
        <v>0</v>
      </c>
      <c r="G24579">
        <v>0</v>
      </c>
      <c r="H24579">
        <v>0</v>
      </c>
      <c r="I24579">
        <v>0</v>
      </c>
      <c r="J24579">
        <v>0</v>
      </c>
      <c r="K24579">
        <v>0</v>
      </c>
      <c r="L24579">
        <v>0</v>
      </c>
      <c r="M24579">
        <v>1</v>
      </c>
    </row>
    <row r="24580" spans="1:13" x14ac:dyDescent="0.3">
      <c r="A24580" s="1">
        <v>14</v>
      </c>
      <c r="B24580" s="1">
        <v>9</v>
      </c>
      <c r="C24580" s="1" t="s">
        <v>17</v>
      </c>
      <c r="D24580">
        <v>0</v>
      </c>
      <c r="E24580">
        <v>0</v>
      </c>
      <c r="F24580">
        <v>0</v>
      </c>
      <c r="G24580">
        <v>0</v>
      </c>
      <c r="H24580">
        <v>0</v>
      </c>
      <c r="I24580">
        <v>0</v>
      </c>
      <c r="J24580">
        <v>0</v>
      </c>
      <c r="K24580">
        <v>0</v>
      </c>
      <c r="L24580">
        <v>0</v>
      </c>
      <c r="M24580">
        <v>1</v>
      </c>
    </row>
    <row r="24581" spans="1:13" x14ac:dyDescent="0.3">
      <c r="A24581" s="1">
        <v>14</v>
      </c>
      <c r="B24581" s="1">
        <v>9</v>
      </c>
      <c r="C24581" s="1" t="s">
        <v>18</v>
      </c>
      <c r="D24581">
        <v>0</v>
      </c>
      <c r="E24581">
        <v>0</v>
      </c>
      <c r="F24581">
        <v>0</v>
      </c>
      <c r="G24581">
        <v>0</v>
      </c>
      <c r="H24581">
        <v>0</v>
      </c>
      <c r="I24581">
        <v>0</v>
      </c>
      <c r="J24581">
        <v>0</v>
      </c>
      <c r="K24581">
        <v>0</v>
      </c>
      <c r="L24581">
        <v>0</v>
      </c>
      <c r="M24581">
        <v>1</v>
      </c>
    </row>
    <row r="24582" spans="1:13" x14ac:dyDescent="0.3">
      <c r="A24582" s="1">
        <v>14</v>
      </c>
      <c r="B24582" s="1">
        <v>9</v>
      </c>
      <c r="C24582" s="1" t="s">
        <v>19</v>
      </c>
      <c r="D24582">
        <v>0</v>
      </c>
      <c r="E24582">
        <v>0</v>
      </c>
      <c r="F24582">
        <v>0</v>
      </c>
      <c r="G24582">
        <v>0</v>
      </c>
      <c r="H24582">
        <v>0</v>
      </c>
      <c r="I24582">
        <v>0</v>
      </c>
      <c r="J24582">
        <v>0</v>
      </c>
      <c r="K24582">
        <v>0</v>
      </c>
      <c r="L24582">
        <v>0</v>
      </c>
      <c r="M24582">
        <v>1</v>
      </c>
    </row>
    <row r="24583" spans="1:13" x14ac:dyDescent="0.3">
      <c r="A24583" s="1">
        <v>14</v>
      </c>
      <c r="B24583" s="1">
        <v>9</v>
      </c>
      <c r="C24583" s="1" t="s">
        <v>20</v>
      </c>
      <c r="D24583">
        <v>0</v>
      </c>
      <c r="E24583">
        <v>0</v>
      </c>
      <c r="F24583">
        <v>0</v>
      </c>
      <c r="G24583">
        <v>0</v>
      </c>
      <c r="H24583">
        <v>0</v>
      </c>
      <c r="I24583">
        <v>0</v>
      </c>
      <c r="J24583">
        <v>0</v>
      </c>
      <c r="K24583">
        <v>0</v>
      </c>
      <c r="L24583">
        <v>0</v>
      </c>
      <c r="M24583">
        <v>1</v>
      </c>
    </row>
    <row r="24584" spans="1:13" x14ac:dyDescent="0.3">
      <c r="A24584" s="1">
        <v>14</v>
      </c>
      <c r="B24584" s="1">
        <v>9</v>
      </c>
      <c r="C24584" s="1" t="s">
        <v>21</v>
      </c>
      <c r="D24584">
        <v>0</v>
      </c>
      <c r="E24584">
        <v>0</v>
      </c>
      <c r="F24584">
        <v>0</v>
      </c>
      <c r="G24584">
        <v>0</v>
      </c>
      <c r="H24584">
        <v>0</v>
      </c>
      <c r="I24584">
        <v>0</v>
      </c>
      <c r="J24584">
        <v>0</v>
      </c>
      <c r="K24584">
        <v>0</v>
      </c>
      <c r="L24584">
        <v>0</v>
      </c>
      <c r="M24584">
        <v>1</v>
      </c>
    </row>
    <row r="24585" spans="1:13" x14ac:dyDescent="0.3">
      <c r="A24585" s="1">
        <v>14</v>
      </c>
      <c r="B24585" s="1">
        <v>9</v>
      </c>
      <c r="C24585" s="1" t="s">
        <v>22</v>
      </c>
      <c r="D24585">
        <v>0</v>
      </c>
      <c r="E24585">
        <v>0</v>
      </c>
      <c r="F24585">
        <v>0</v>
      </c>
      <c r="G24585">
        <v>0</v>
      </c>
      <c r="H24585">
        <v>0</v>
      </c>
      <c r="I24585">
        <v>0</v>
      </c>
      <c r="J24585">
        <v>0</v>
      </c>
      <c r="K24585">
        <v>0</v>
      </c>
      <c r="L24585">
        <v>0</v>
      </c>
      <c r="M24585">
        <v>1</v>
      </c>
    </row>
    <row r="24586" spans="1:13" x14ac:dyDescent="0.3">
      <c r="A24586" s="1">
        <v>14</v>
      </c>
      <c r="B24586" s="1">
        <v>9</v>
      </c>
      <c r="C24586" s="1" t="s">
        <v>23</v>
      </c>
      <c r="D24586">
        <v>0</v>
      </c>
      <c r="E24586">
        <v>0</v>
      </c>
      <c r="F24586">
        <v>0</v>
      </c>
      <c r="G24586">
        <v>0</v>
      </c>
      <c r="H24586">
        <v>0</v>
      </c>
      <c r="I24586">
        <v>0</v>
      </c>
      <c r="J24586">
        <v>0</v>
      </c>
      <c r="K24586">
        <v>0</v>
      </c>
      <c r="L24586">
        <v>0</v>
      </c>
      <c r="M24586">
        <v>1</v>
      </c>
    </row>
    <row r="24587" spans="1:13" x14ac:dyDescent="0.3">
      <c r="A24587" s="1">
        <v>14</v>
      </c>
      <c r="B24587" s="1">
        <v>9</v>
      </c>
      <c r="C24587" s="1" t="s">
        <v>24</v>
      </c>
      <c r="D24587">
        <v>0</v>
      </c>
      <c r="E24587">
        <v>0</v>
      </c>
      <c r="F24587">
        <v>0</v>
      </c>
      <c r="G24587">
        <v>0</v>
      </c>
      <c r="H24587">
        <v>0</v>
      </c>
      <c r="I24587">
        <v>0</v>
      </c>
      <c r="J24587">
        <v>0</v>
      </c>
      <c r="K24587">
        <v>0</v>
      </c>
      <c r="L24587">
        <v>0</v>
      </c>
      <c r="M24587">
        <v>1</v>
      </c>
    </row>
    <row r="24588" spans="1:13" x14ac:dyDescent="0.3">
      <c r="A24588" s="1">
        <v>14</v>
      </c>
      <c r="B24588" s="1">
        <v>9</v>
      </c>
      <c r="C24588" s="1" t="s">
        <v>25</v>
      </c>
      <c r="D24588">
        <v>0</v>
      </c>
      <c r="E24588">
        <v>0</v>
      </c>
      <c r="F24588">
        <v>0</v>
      </c>
      <c r="G24588">
        <v>0</v>
      </c>
      <c r="H24588">
        <v>0</v>
      </c>
      <c r="I24588">
        <v>0</v>
      </c>
      <c r="J24588">
        <v>0</v>
      </c>
      <c r="K24588">
        <v>0</v>
      </c>
      <c r="L24588">
        <v>0</v>
      </c>
      <c r="M24588">
        <v>1</v>
      </c>
    </row>
    <row r="24589" spans="1:13" x14ac:dyDescent="0.3">
      <c r="A24589" s="1">
        <v>14</v>
      </c>
      <c r="B24589" s="1">
        <v>9</v>
      </c>
      <c r="C24589" s="1" t="s">
        <v>26</v>
      </c>
      <c r="D24589">
        <v>0</v>
      </c>
      <c r="E24589">
        <v>0</v>
      </c>
      <c r="F24589">
        <v>0</v>
      </c>
      <c r="G24589">
        <v>0</v>
      </c>
      <c r="H24589">
        <v>0</v>
      </c>
      <c r="I24589">
        <v>0</v>
      </c>
      <c r="J24589">
        <v>0</v>
      </c>
      <c r="K24589">
        <v>0</v>
      </c>
      <c r="L24589">
        <v>0</v>
      </c>
      <c r="M24589">
        <v>1</v>
      </c>
    </row>
    <row r="24590" spans="1:13" x14ac:dyDescent="0.3">
      <c r="A24590" s="1">
        <v>14</v>
      </c>
      <c r="B24590" s="1">
        <v>9</v>
      </c>
      <c r="C24590" s="1" t="s">
        <v>27</v>
      </c>
      <c r="D24590">
        <v>0</v>
      </c>
      <c r="E24590">
        <v>0</v>
      </c>
      <c r="F24590">
        <v>0</v>
      </c>
      <c r="G24590">
        <v>0</v>
      </c>
      <c r="H24590">
        <v>0</v>
      </c>
      <c r="I24590">
        <v>0</v>
      </c>
      <c r="J24590">
        <v>0</v>
      </c>
      <c r="K24590">
        <v>0</v>
      </c>
      <c r="L24590">
        <v>0</v>
      </c>
      <c r="M24590">
        <v>1</v>
      </c>
    </row>
    <row r="24591" spans="1:13" x14ac:dyDescent="0.3">
      <c r="A24591" s="1">
        <v>14</v>
      </c>
      <c r="B24591" s="1">
        <v>9</v>
      </c>
      <c r="C24591" s="1" t="s">
        <v>28</v>
      </c>
      <c r="D24591">
        <v>0</v>
      </c>
      <c r="E24591">
        <v>0</v>
      </c>
      <c r="F24591">
        <v>0</v>
      </c>
      <c r="G24591">
        <v>0</v>
      </c>
      <c r="H24591">
        <v>0</v>
      </c>
      <c r="I24591">
        <v>0</v>
      </c>
      <c r="J24591">
        <v>0</v>
      </c>
      <c r="K24591">
        <v>0</v>
      </c>
      <c r="L24591">
        <v>0</v>
      </c>
      <c r="M24591">
        <v>1</v>
      </c>
    </row>
    <row r="24592" spans="1:13" x14ac:dyDescent="0.3">
      <c r="A24592" s="1">
        <v>14</v>
      </c>
      <c r="B24592" s="1">
        <v>9</v>
      </c>
      <c r="C24592" s="1" t="s">
        <v>29</v>
      </c>
      <c r="D24592">
        <v>0</v>
      </c>
      <c r="E24592">
        <v>0</v>
      </c>
      <c r="F24592">
        <v>0</v>
      </c>
      <c r="G24592">
        <v>0</v>
      </c>
      <c r="H24592">
        <v>0</v>
      </c>
      <c r="I24592">
        <v>0</v>
      </c>
      <c r="J24592">
        <v>0</v>
      </c>
      <c r="K24592">
        <v>0</v>
      </c>
      <c r="L24592">
        <v>0</v>
      </c>
      <c r="M24592">
        <v>1</v>
      </c>
    </row>
    <row r="24593" spans="1:13" x14ac:dyDescent="0.3">
      <c r="A24593" s="1">
        <v>14</v>
      </c>
      <c r="B24593" s="1">
        <v>9</v>
      </c>
      <c r="C24593" s="1" t="s">
        <v>30</v>
      </c>
      <c r="D24593">
        <v>0</v>
      </c>
      <c r="E24593">
        <v>0</v>
      </c>
      <c r="F24593">
        <v>0</v>
      </c>
      <c r="G24593">
        <v>0</v>
      </c>
      <c r="H24593">
        <v>0</v>
      </c>
      <c r="I24593">
        <v>0</v>
      </c>
      <c r="J24593">
        <v>0</v>
      </c>
      <c r="K24593">
        <v>0</v>
      </c>
      <c r="L24593">
        <v>0</v>
      </c>
      <c r="M24593">
        <v>1</v>
      </c>
    </row>
    <row r="24594" spans="1:13" x14ac:dyDescent="0.3">
      <c r="A24594" s="1">
        <v>14</v>
      </c>
      <c r="B24594" s="1">
        <v>9</v>
      </c>
      <c r="C24594" s="1" t="s">
        <v>31</v>
      </c>
      <c r="D24594">
        <v>0</v>
      </c>
      <c r="E24594">
        <v>0</v>
      </c>
      <c r="F24594">
        <v>0</v>
      </c>
      <c r="G24594">
        <v>0</v>
      </c>
      <c r="H24594">
        <v>0</v>
      </c>
      <c r="I24594">
        <v>0</v>
      </c>
      <c r="J24594">
        <v>0</v>
      </c>
      <c r="K24594">
        <v>0</v>
      </c>
      <c r="L24594">
        <v>0</v>
      </c>
      <c r="M24594">
        <v>1</v>
      </c>
    </row>
    <row r="24595" spans="1:13" x14ac:dyDescent="0.3">
      <c r="A24595" s="1">
        <v>14</v>
      </c>
      <c r="B24595" s="1">
        <v>9</v>
      </c>
      <c r="C24595" s="1" t="s">
        <v>32</v>
      </c>
      <c r="D24595">
        <v>0</v>
      </c>
      <c r="E24595">
        <v>0</v>
      </c>
      <c r="F24595">
        <v>0</v>
      </c>
      <c r="G24595">
        <v>0</v>
      </c>
      <c r="H24595">
        <v>0</v>
      </c>
      <c r="I24595">
        <v>0</v>
      </c>
      <c r="J24595">
        <v>0</v>
      </c>
      <c r="K24595">
        <v>0</v>
      </c>
      <c r="L24595">
        <v>0</v>
      </c>
      <c r="M24595">
        <v>1</v>
      </c>
    </row>
    <row r="24596" spans="1:13" x14ac:dyDescent="0.3">
      <c r="A24596" s="1">
        <v>14</v>
      </c>
      <c r="B24596" s="1">
        <v>9</v>
      </c>
      <c r="C24596" s="1" t="s">
        <v>33</v>
      </c>
      <c r="D24596">
        <v>0</v>
      </c>
      <c r="E24596">
        <v>0</v>
      </c>
      <c r="F24596">
        <v>0</v>
      </c>
      <c r="G24596">
        <v>0</v>
      </c>
      <c r="H24596">
        <v>0</v>
      </c>
      <c r="I24596">
        <v>0</v>
      </c>
      <c r="J24596">
        <v>0</v>
      </c>
      <c r="K24596">
        <v>0</v>
      </c>
      <c r="L24596">
        <v>0</v>
      </c>
      <c r="M24596">
        <v>1</v>
      </c>
    </row>
    <row r="24597" spans="1:13" x14ac:dyDescent="0.3">
      <c r="A24597" s="1">
        <v>14</v>
      </c>
      <c r="B24597" s="1">
        <v>9</v>
      </c>
      <c r="C24597" s="1" t="s">
        <v>34</v>
      </c>
      <c r="D24597">
        <v>0</v>
      </c>
      <c r="E24597">
        <v>0</v>
      </c>
      <c r="F24597">
        <v>0</v>
      </c>
      <c r="G24597">
        <v>0</v>
      </c>
      <c r="H24597">
        <v>0</v>
      </c>
      <c r="I24597">
        <v>0</v>
      </c>
      <c r="J24597">
        <v>0</v>
      </c>
      <c r="K24597">
        <v>0</v>
      </c>
      <c r="L24597">
        <v>0</v>
      </c>
      <c r="M24597">
        <v>1</v>
      </c>
    </row>
    <row r="24598" spans="1:13" x14ac:dyDescent="0.3">
      <c r="A24598" s="1">
        <v>14</v>
      </c>
      <c r="B24598" s="1">
        <v>9</v>
      </c>
      <c r="C24598" s="1" t="s">
        <v>35</v>
      </c>
      <c r="D24598">
        <v>0</v>
      </c>
      <c r="E24598">
        <v>0</v>
      </c>
      <c r="F24598">
        <v>0</v>
      </c>
      <c r="G24598">
        <v>0</v>
      </c>
      <c r="H24598">
        <v>0</v>
      </c>
      <c r="I24598">
        <v>0</v>
      </c>
      <c r="J24598">
        <v>0</v>
      </c>
      <c r="K24598">
        <v>0</v>
      </c>
      <c r="L24598">
        <v>0</v>
      </c>
      <c r="M24598">
        <v>1</v>
      </c>
    </row>
    <row r="24599" spans="1:13" x14ac:dyDescent="0.3">
      <c r="A24599" s="1">
        <v>14</v>
      </c>
      <c r="B24599" s="1">
        <v>9</v>
      </c>
      <c r="C24599" s="1" t="s">
        <v>36</v>
      </c>
      <c r="D24599">
        <v>0</v>
      </c>
      <c r="E24599">
        <v>0</v>
      </c>
      <c r="F24599">
        <v>0</v>
      </c>
      <c r="G24599">
        <v>0</v>
      </c>
      <c r="H24599">
        <v>0</v>
      </c>
      <c r="I24599">
        <v>0</v>
      </c>
      <c r="J24599">
        <v>0</v>
      </c>
      <c r="K24599">
        <v>0</v>
      </c>
      <c r="L24599">
        <v>0</v>
      </c>
      <c r="M24599">
        <v>1</v>
      </c>
    </row>
    <row r="24600" spans="1:13" x14ac:dyDescent="0.3">
      <c r="A24600" s="1">
        <v>14</v>
      </c>
      <c r="B24600" s="1">
        <v>9</v>
      </c>
      <c r="C24600" s="1" t="s">
        <v>37</v>
      </c>
      <c r="D24600">
        <v>3.8290199999999999</v>
      </c>
      <c r="E24600">
        <v>0.89990000000000003</v>
      </c>
      <c r="F24600">
        <v>6.1940000000000016E-2</v>
      </c>
      <c r="G24600">
        <v>0.83797999999999995</v>
      </c>
      <c r="H24600">
        <v>1.9139199999999998</v>
      </c>
      <c r="I24600">
        <v>0.53048000000000006</v>
      </c>
      <c r="J24600">
        <v>2.0200000000000001E-3</v>
      </c>
      <c r="K24600">
        <v>0.52846000000000004</v>
      </c>
      <c r="L24600">
        <v>4.7300000000000002E-2</v>
      </c>
      <c r="M24600">
        <v>0.34663999999999995</v>
      </c>
    </row>
    <row r="24601" spans="1:13" x14ac:dyDescent="0.3">
      <c r="A24601" s="1">
        <v>14</v>
      </c>
      <c r="B24601" s="1">
        <v>9</v>
      </c>
      <c r="C24601" s="1" t="s">
        <v>38</v>
      </c>
      <c r="D24601">
        <v>19.483319999999999</v>
      </c>
      <c r="E24601">
        <v>6.1483799999999995</v>
      </c>
      <c r="F24601">
        <v>1.458</v>
      </c>
      <c r="G24601">
        <v>4.6903800000000002</v>
      </c>
      <c r="H24601">
        <v>23.40184</v>
      </c>
      <c r="I24601">
        <v>3.5443800000000003</v>
      </c>
      <c r="J24601">
        <v>3.7100000000000001E-2</v>
      </c>
      <c r="K24601">
        <v>3.5072800000000002</v>
      </c>
      <c r="L24601">
        <v>0.52959999999999996</v>
      </c>
      <c r="M24601">
        <v>0.8</v>
      </c>
    </row>
    <row r="24602" spans="1:13" x14ac:dyDescent="0.3">
      <c r="A24602" s="1">
        <v>14</v>
      </c>
      <c r="B24602" s="1">
        <v>9</v>
      </c>
      <c r="C24602" s="1" t="s">
        <v>39</v>
      </c>
      <c r="D24602">
        <v>35.934399999999997</v>
      </c>
      <c r="E24602">
        <v>14.168100000000001</v>
      </c>
      <c r="F24602">
        <v>5.289200000000001</v>
      </c>
      <c r="G24602">
        <v>8.878919999999999</v>
      </c>
      <c r="H24602">
        <v>48.714060000000003</v>
      </c>
      <c r="I24602">
        <v>8.6532599999999995</v>
      </c>
      <c r="J24602">
        <v>1.01678</v>
      </c>
      <c r="K24602">
        <v>7.6669600000000004</v>
      </c>
      <c r="L24602">
        <v>8.9383799999999987</v>
      </c>
      <c r="M24602">
        <v>1</v>
      </c>
    </row>
    <row r="24603" spans="1:13" x14ac:dyDescent="0.3">
      <c r="A24603" s="1">
        <v>14</v>
      </c>
      <c r="B24603" s="1">
        <v>9</v>
      </c>
      <c r="C24603" s="1" t="s">
        <v>40</v>
      </c>
      <c r="D24603">
        <v>52.288480000000007</v>
      </c>
      <c r="E24603">
        <v>23.871859999999998</v>
      </c>
      <c r="F24603">
        <v>11.1295</v>
      </c>
      <c r="G24603">
        <v>12.74234</v>
      </c>
      <c r="H24603">
        <v>71.191019999999995</v>
      </c>
      <c r="I24603">
        <v>14.63306</v>
      </c>
      <c r="J24603">
        <v>4.4614799999999999</v>
      </c>
      <c r="K24603">
        <v>10.47424</v>
      </c>
      <c r="L24603">
        <v>28.250299999999999</v>
      </c>
      <c r="M24603">
        <v>1</v>
      </c>
    </row>
    <row r="24604" spans="1:13" x14ac:dyDescent="0.3">
      <c r="A24604" s="1">
        <v>14</v>
      </c>
      <c r="B24604" s="1">
        <v>9</v>
      </c>
      <c r="C24604" s="1" t="s">
        <v>41</v>
      </c>
      <c r="D24604">
        <v>68.475400000000008</v>
      </c>
      <c r="E24604">
        <v>34.643820000000005</v>
      </c>
      <c r="F24604">
        <v>18.450960000000002</v>
      </c>
      <c r="G24604">
        <v>16.19286</v>
      </c>
      <c r="H24604">
        <v>90.435640000000006</v>
      </c>
      <c r="I24604">
        <v>22.191839999999999</v>
      </c>
      <c r="J24604">
        <v>6.8920200000000005</v>
      </c>
      <c r="K24604">
        <v>15.736440000000002</v>
      </c>
      <c r="L24604">
        <v>33.811259999999997</v>
      </c>
      <c r="M24604">
        <v>1</v>
      </c>
    </row>
    <row r="24605" spans="1:13" x14ac:dyDescent="0.3">
      <c r="A24605" s="1">
        <v>14</v>
      </c>
      <c r="B24605" s="1">
        <v>9</v>
      </c>
      <c r="C24605" s="1" t="s">
        <v>42</v>
      </c>
      <c r="D24605">
        <v>84.425759999999997</v>
      </c>
      <c r="E24605">
        <v>46.067240000000005</v>
      </c>
      <c r="F24605">
        <v>26.805500000000002</v>
      </c>
      <c r="G24605">
        <v>19.261699999999998</v>
      </c>
      <c r="H24605">
        <v>106.71814000000002</v>
      </c>
      <c r="I24605">
        <v>28.439159999999998</v>
      </c>
      <c r="J24605">
        <v>9.3980799999999984</v>
      </c>
      <c r="K24605">
        <v>19.644920000000003</v>
      </c>
      <c r="L24605">
        <v>37.3797</v>
      </c>
      <c r="M24605">
        <v>1</v>
      </c>
    </row>
    <row r="24606" spans="1:13" x14ac:dyDescent="0.3">
      <c r="A24606" s="1">
        <v>14</v>
      </c>
      <c r="B24606" s="1">
        <v>9</v>
      </c>
      <c r="C24606" s="1" t="s">
        <v>43</v>
      </c>
      <c r="D24606">
        <v>100.07116000000001</v>
      </c>
      <c r="E24606">
        <v>57.847579999999994</v>
      </c>
      <c r="F24606">
        <v>35.847879999999996</v>
      </c>
      <c r="G24606">
        <v>21.999700000000001</v>
      </c>
      <c r="H24606">
        <v>120.49047999999998</v>
      </c>
      <c r="I24606">
        <v>32.215620000000001</v>
      </c>
      <c r="J24606">
        <v>11.21702</v>
      </c>
      <c r="K24606">
        <v>21.609860000000001</v>
      </c>
      <c r="L24606">
        <v>37.679699999999997</v>
      </c>
      <c r="M24606">
        <v>1</v>
      </c>
    </row>
    <row r="24607" spans="1:13" x14ac:dyDescent="0.3">
      <c r="A24607" s="1">
        <v>14</v>
      </c>
      <c r="B24607" s="1">
        <v>9</v>
      </c>
      <c r="C24607" s="1" t="s">
        <v>44</v>
      </c>
      <c r="D24607">
        <v>115.34444000000001</v>
      </c>
      <c r="E24607">
        <v>69.765479999999997</v>
      </c>
      <c r="F24607">
        <v>45.317</v>
      </c>
      <c r="G24607">
        <v>24.44848</v>
      </c>
      <c r="H24607">
        <v>132.19959999999998</v>
      </c>
      <c r="I24607">
        <v>48.399700000000003</v>
      </c>
      <c r="J24607">
        <v>21.365280000000002</v>
      </c>
      <c r="K24607">
        <v>27.106060000000003</v>
      </c>
      <c r="L24607">
        <v>61.930840000000003</v>
      </c>
      <c r="M24607">
        <v>1</v>
      </c>
    </row>
    <row r="24608" spans="1:13" x14ac:dyDescent="0.3">
      <c r="A24608" s="1">
        <v>14</v>
      </c>
      <c r="B24608" s="1">
        <v>9</v>
      </c>
      <c r="C24608" s="1" t="s">
        <v>45</v>
      </c>
      <c r="D24608">
        <v>130.18013999999999</v>
      </c>
      <c r="E24608">
        <v>81.650040000000004</v>
      </c>
      <c r="F24608">
        <v>55.011559999999996</v>
      </c>
      <c r="G24608">
        <v>26.638500000000001</v>
      </c>
      <c r="H24608">
        <v>142.22384</v>
      </c>
      <c r="I24608">
        <v>62.434420000000003</v>
      </c>
      <c r="J24608">
        <v>30.466640000000002</v>
      </c>
      <c r="K24608">
        <v>31.967759999999998</v>
      </c>
      <c r="L24608">
        <v>78.71114</v>
      </c>
      <c r="M24608">
        <v>1</v>
      </c>
    </row>
    <row r="24609" spans="1:13" x14ac:dyDescent="0.3">
      <c r="A24609" s="1">
        <v>14</v>
      </c>
      <c r="B24609" s="1">
        <v>9</v>
      </c>
      <c r="C24609" s="1" t="s">
        <v>46</v>
      </c>
      <c r="D24609">
        <v>144.51453999999998</v>
      </c>
      <c r="E24609">
        <v>93.363140000000001</v>
      </c>
      <c r="F24609">
        <v>64.769480000000016</v>
      </c>
      <c r="G24609">
        <v>28.59366</v>
      </c>
      <c r="H24609">
        <v>150.86309999999997</v>
      </c>
      <c r="I24609">
        <v>70.53434</v>
      </c>
      <c r="J24609">
        <v>35.029539999999997</v>
      </c>
      <c r="K24609">
        <v>35.504759999999997</v>
      </c>
      <c r="L24609">
        <v>81.5839</v>
      </c>
      <c r="M24609">
        <v>1</v>
      </c>
    </row>
    <row r="24610" spans="1:13" x14ac:dyDescent="0.3">
      <c r="A24610" s="1">
        <v>14</v>
      </c>
      <c r="B24610" s="1">
        <v>9</v>
      </c>
      <c r="C24610" s="1" t="s">
        <v>47</v>
      </c>
      <c r="D24610">
        <v>158.28618</v>
      </c>
      <c r="E24610">
        <v>104.78988</v>
      </c>
      <c r="F24610">
        <v>74.455060000000003</v>
      </c>
      <c r="G24610">
        <v>30.334840000000003</v>
      </c>
      <c r="H24610">
        <v>158.34902</v>
      </c>
      <c r="I24610">
        <v>73.782560000000004</v>
      </c>
      <c r="J24610">
        <v>34.282740000000004</v>
      </c>
      <c r="K24610">
        <v>39.49982</v>
      </c>
      <c r="L24610">
        <v>72.926540000000003</v>
      </c>
      <c r="M24610">
        <v>1</v>
      </c>
    </row>
    <row r="24611" spans="1:13" x14ac:dyDescent="0.3">
      <c r="A24611" s="1">
        <v>14</v>
      </c>
      <c r="B24611" s="1">
        <v>9</v>
      </c>
      <c r="C24611" s="1" t="s">
        <v>48</v>
      </c>
      <c r="D24611">
        <v>171.43601999999998</v>
      </c>
      <c r="E24611">
        <v>115.83476</v>
      </c>
      <c r="F24611">
        <v>83.952060000000003</v>
      </c>
      <c r="G24611">
        <v>31.882719999999999</v>
      </c>
      <c r="H24611">
        <v>164.86218000000002</v>
      </c>
      <c r="I24611">
        <v>79.354579999999999</v>
      </c>
      <c r="J24611">
        <v>36.26238</v>
      </c>
      <c r="K24611">
        <v>43.092200000000005</v>
      </c>
      <c r="L24611">
        <v>71.19174000000001</v>
      </c>
      <c r="M24611">
        <v>1</v>
      </c>
    </row>
    <row r="24612" spans="1:13" x14ac:dyDescent="0.3">
      <c r="A24612" s="1">
        <v>14</v>
      </c>
      <c r="B24612" s="1">
        <v>9</v>
      </c>
      <c r="C24612" s="1" t="s">
        <v>49</v>
      </c>
      <c r="D24612">
        <v>183.90758</v>
      </c>
      <c r="E24612">
        <v>126.41571999999999</v>
      </c>
      <c r="F24612">
        <v>93.158940000000001</v>
      </c>
      <c r="G24612">
        <v>33.256780000000006</v>
      </c>
      <c r="H24612">
        <v>170.54410000000001</v>
      </c>
      <c r="I24612">
        <v>87.214619999999996</v>
      </c>
      <c r="J24612">
        <v>39.675140000000006</v>
      </c>
      <c r="K24612">
        <v>47.539460000000005</v>
      </c>
      <c r="L24612">
        <v>72.617800000000003</v>
      </c>
      <c r="M24612">
        <v>1</v>
      </c>
    </row>
    <row r="24613" spans="1:13" x14ac:dyDescent="0.3">
      <c r="A24613" s="1">
        <v>14</v>
      </c>
      <c r="B24613" s="1">
        <v>9</v>
      </c>
      <c r="C24613" s="1" t="s">
        <v>50</v>
      </c>
      <c r="D24613">
        <v>195.6473</v>
      </c>
      <c r="E24613">
        <v>136.45589999999999</v>
      </c>
      <c r="F24613">
        <v>101.9838</v>
      </c>
      <c r="G24613">
        <v>34.472079999999998</v>
      </c>
      <c r="H24613">
        <v>175.50278</v>
      </c>
      <c r="I24613">
        <v>93.009599999999992</v>
      </c>
      <c r="J24613">
        <v>41.78604</v>
      </c>
      <c r="K24613">
        <v>51.223519999999994</v>
      </c>
      <c r="L24613">
        <v>71.928579999999997</v>
      </c>
      <c r="M24613">
        <v>1</v>
      </c>
    </row>
    <row r="24614" spans="1:13" x14ac:dyDescent="0.3">
      <c r="A24614" s="1">
        <v>14</v>
      </c>
      <c r="B24614" s="1">
        <v>9</v>
      </c>
      <c r="C24614" s="1" t="s">
        <v>51</v>
      </c>
      <c r="D24614">
        <v>206.60486</v>
      </c>
      <c r="E24614">
        <v>145.8741</v>
      </c>
      <c r="F24614">
        <v>110.28227999999999</v>
      </c>
      <c r="G24614">
        <v>35.591819999999998</v>
      </c>
      <c r="H24614">
        <v>179.72381999999999</v>
      </c>
      <c r="I24614">
        <v>91.761539999999997</v>
      </c>
      <c r="J24614">
        <v>31.507080000000002</v>
      </c>
      <c r="K24614">
        <v>60.254460000000009</v>
      </c>
      <c r="L24614">
        <v>51.392100000000006</v>
      </c>
      <c r="M24614">
        <v>1</v>
      </c>
    </row>
    <row r="24615" spans="1:13" x14ac:dyDescent="0.3">
      <c r="A24615" s="1">
        <v>14</v>
      </c>
      <c r="B24615" s="1">
        <v>9</v>
      </c>
      <c r="C24615" s="1" t="s">
        <v>52</v>
      </c>
      <c r="D24615">
        <v>216.73318</v>
      </c>
      <c r="E24615">
        <v>154.61331999999999</v>
      </c>
      <c r="F24615">
        <v>117.98208</v>
      </c>
      <c r="G24615">
        <v>36.631240000000005</v>
      </c>
      <c r="H24615">
        <v>183.29049999999998</v>
      </c>
      <c r="I24615">
        <v>96.015419999999992</v>
      </c>
      <c r="J24615">
        <v>31.402940000000001</v>
      </c>
      <c r="K24615">
        <v>64.612499999999997</v>
      </c>
      <c r="L24615">
        <v>48.747900000000001</v>
      </c>
      <c r="M24615">
        <v>1</v>
      </c>
    </row>
    <row r="24616" spans="1:13" x14ac:dyDescent="0.3">
      <c r="A24616" s="1">
        <v>14</v>
      </c>
      <c r="B24616" s="1">
        <v>9</v>
      </c>
      <c r="C24616" s="1" t="s">
        <v>53</v>
      </c>
      <c r="D24616">
        <v>225.98874000000001</v>
      </c>
      <c r="E24616">
        <v>162.63767999999999</v>
      </c>
      <c r="F24616">
        <v>125.08560000000003</v>
      </c>
      <c r="G24616">
        <v>37.552120000000002</v>
      </c>
      <c r="H24616">
        <v>186.37047999999999</v>
      </c>
      <c r="I24616">
        <v>112.49686</v>
      </c>
      <c r="J24616">
        <v>42.350499999999997</v>
      </c>
      <c r="K24616">
        <v>70.146360000000001</v>
      </c>
      <c r="L24616">
        <v>63.002179999999996</v>
      </c>
      <c r="M24616">
        <v>1</v>
      </c>
    </row>
    <row r="24617" spans="1:13" x14ac:dyDescent="0.3">
      <c r="A24617" s="1">
        <v>14</v>
      </c>
      <c r="B24617" s="1">
        <v>9</v>
      </c>
      <c r="C24617" s="1" t="s">
        <v>54</v>
      </c>
      <c r="D24617">
        <v>234.33183999999997</v>
      </c>
      <c r="E24617">
        <v>169.90078</v>
      </c>
      <c r="F24617">
        <v>131.53943999999998</v>
      </c>
      <c r="G24617">
        <v>38.361339999999998</v>
      </c>
      <c r="H24617">
        <v>189.01119999999997</v>
      </c>
      <c r="I24617">
        <v>128.69803999999999</v>
      </c>
      <c r="J24617">
        <v>61.653840000000002</v>
      </c>
      <c r="K24617">
        <v>67.044239999999988</v>
      </c>
      <c r="L24617">
        <v>88.512240000000006</v>
      </c>
      <c r="M24617">
        <v>1</v>
      </c>
    </row>
    <row r="24618" spans="1:13" x14ac:dyDescent="0.3">
      <c r="A24618" s="1">
        <v>14</v>
      </c>
      <c r="B24618" s="1">
        <v>9</v>
      </c>
      <c r="C24618" s="1" t="s">
        <v>55</v>
      </c>
      <c r="D24618">
        <v>241.72666000000004</v>
      </c>
      <c r="E24618">
        <v>176.36240000000001</v>
      </c>
      <c r="F24618">
        <v>137.29749999999999</v>
      </c>
      <c r="G24618">
        <v>39.064919999999994</v>
      </c>
      <c r="H24618">
        <v>191.25229999999999</v>
      </c>
      <c r="I24618">
        <v>146.12082000000001</v>
      </c>
      <c r="J24618">
        <v>85.63946</v>
      </c>
      <c r="K24618">
        <v>60.481359999999995</v>
      </c>
      <c r="L24618">
        <v>119.26115999999999</v>
      </c>
      <c r="M24618">
        <v>1</v>
      </c>
    </row>
    <row r="24619" spans="1:13" x14ac:dyDescent="0.3">
      <c r="A24619" s="1">
        <v>14</v>
      </c>
      <c r="B24619" s="1">
        <v>9</v>
      </c>
      <c r="C24619" s="1" t="s">
        <v>56</v>
      </c>
      <c r="D24619">
        <v>248.14135999999999</v>
      </c>
      <c r="E24619">
        <v>181.98935999999998</v>
      </c>
      <c r="F24619">
        <v>142.32103999999998</v>
      </c>
      <c r="G24619">
        <v>39.668279999999996</v>
      </c>
      <c r="H24619">
        <v>193.12727999999998</v>
      </c>
      <c r="I24619">
        <v>146.9983</v>
      </c>
      <c r="J24619">
        <v>80.155940000000001</v>
      </c>
      <c r="K24619">
        <v>66.842380000000006</v>
      </c>
      <c r="L24619">
        <v>108.84306000000001</v>
      </c>
      <c r="M24619">
        <v>1</v>
      </c>
    </row>
    <row r="24620" spans="1:13" x14ac:dyDescent="0.3">
      <c r="A24620" s="1">
        <v>14</v>
      </c>
      <c r="B24620" s="1">
        <v>9</v>
      </c>
      <c r="C24620" s="1" t="s">
        <v>57</v>
      </c>
      <c r="D24620">
        <v>253.54839999999999</v>
      </c>
      <c r="E24620">
        <v>186.74756000000002</v>
      </c>
      <c r="F24620">
        <v>146.57401999999999</v>
      </c>
      <c r="G24620">
        <v>40.173519999999996</v>
      </c>
      <c r="H24620">
        <v>194.65902</v>
      </c>
      <c r="I24620">
        <v>147.92334</v>
      </c>
      <c r="J24620">
        <v>77.566580000000016</v>
      </c>
      <c r="K24620">
        <v>70.356780000000001</v>
      </c>
      <c r="L24620">
        <v>103.03702000000001</v>
      </c>
      <c r="M24620">
        <v>1</v>
      </c>
    </row>
    <row r="24621" spans="1:13" x14ac:dyDescent="0.3">
      <c r="A24621" s="1">
        <v>14</v>
      </c>
      <c r="B24621" s="1">
        <v>9</v>
      </c>
      <c r="C24621" s="1" t="s">
        <v>58</v>
      </c>
      <c r="D24621">
        <v>257.92453999999998</v>
      </c>
      <c r="E24621">
        <v>190.61077999999998</v>
      </c>
      <c r="F24621">
        <v>150.02771999999999</v>
      </c>
      <c r="G24621">
        <v>40.583039999999997</v>
      </c>
      <c r="H24621">
        <v>195.86718000000002</v>
      </c>
      <c r="I24621">
        <v>152.23381999999998</v>
      </c>
      <c r="J24621">
        <v>80.963040000000007</v>
      </c>
      <c r="K24621">
        <v>71.27079999999998</v>
      </c>
      <c r="L24621">
        <v>105.72346000000002</v>
      </c>
      <c r="M24621">
        <v>1</v>
      </c>
    </row>
    <row r="24622" spans="1:13" x14ac:dyDescent="0.3">
      <c r="A24622" s="1">
        <v>14</v>
      </c>
      <c r="B24622" s="1">
        <v>9</v>
      </c>
      <c r="C24622" s="1" t="s">
        <v>59</v>
      </c>
      <c r="D24622">
        <v>261.25085999999999</v>
      </c>
      <c r="E24622">
        <v>193.55796000000001</v>
      </c>
      <c r="F24622">
        <v>152.65915999999999</v>
      </c>
      <c r="G24622">
        <v>40.898820000000001</v>
      </c>
      <c r="H24622">
        <v>196.76697999999999</v>
      </c>
      <c r="I24622">
        <v>164.35764</v>
      </c>
      <c r="J24622">
        <v>99.309660000000008</v>
      </c>
      <c r="K24622">
        <v>65.047979999999995</v>
      </c>
      <c r="L24622">
        <v>128.01267999999999</v>
      </c>
      <c r="M24622">
        <v>1</v>
      </c>
    </row>
    <row r="24623" spans="1:13" x14ac:dyDescent="0.3">
      <c r="A24623" s="1">
        <v>14</v>
      </c>
      <c r="B24623" s="1">
        <v>9</v>
      </c>
      <c r="C24623" s="1" t="s">
        <v>60</v>
      </c>
      <c r="D24623">
        <v>263.51310000000001</v>
      </c>
      <c r="E24623">
        <v>195.57322000000002</v>
      </c>
      <c r="F24623">
        <v>154.45115999999999</v>
      </c>
      <c r="G24623">
        <v>41.122059999999998</v>
      </c>
      <c r="H24623">
        <v>197.36957999999998</v>
      </c>
      <c r="I24623">
        <v>171.73052000000001</v>
      </c>
      <c r="J24623">
        <v>110.0522</v>
      </c>
      <c r="K24623">
        <v>61.678319999999999</v>
      </c>
      <c r="L24623">
        <v>140.67928000000001</v>
      </c>
      <c r="M24623">
        <v>1</v>
      </c>
    </row>
    <row r="24624" spans="1:13" x14ac:dyDescent="0.3">
      <c r="A24624" s="1">
        <v>14</v>
      </c>
      <c r="B24624" s="1">
        <v>9</v>
      </c>
      <c r="C24624" s="1" t="s">
        <v>61</v>
      </c>
      <c r="D24624">
        <v>264.70146000000005</v>
      </c>
      <c r="E24624">
        <v>196.64764</v>
      </c>
      <c r="F24624">
        <v>155.39375999999999</v>
      </c>
      <c r="G24624">
        <v>41.253880000000002</v>
      </c>
      <c r="H24624">
        <v>197.68450000000001</v>
      </c>
      <c r="I24624">
        <v>166.70205999999999</v>
      </c>
      <c r="J24624">
        <v>91.726439999999997</v>
      </c>
      <c r="K24624">
        <v>74.975640000000013</v>
      </c>
      <c r="L24624">
        <v>116.7106</v>
      </c>
      <c r="M24624">
        <v>1</v>
      </c>
    </row>
    <row r="24625" spans="1:13" x14ac:dyDescent="0.3">
      <c r="A24625" s="1">
        <v>14</v>
      </c>
      <c r="B24625" s="1">
        <v>9</v>
      </c>
      <c r="C24625" s="1" t="s">
        <v>62</v>
      </c>
      <c r="D24625">
        <v>264.8107</v>
      </c>
      <c r="E24625">
        <v>196.78449999999998</v>
      </c>
      <c r="F24625">
        <v>155.48810000000003</v>
      </c>
      <c r="G24625">
        <v>41.296359999999993</v>
      </c>
      <c r="H24625">
        <v>197.72484</v>
      </c>
      <c r="I24625">
        <v>169.45692</v>
      </c>
      <c r="J24625">
        <v>99.259619999999998</v>
      </c>
      <c r="K24625">
        <v>70.197299999999998</v>
      </c>
      <c r="L24625">
        <v>126.26867999999999</v>
      </c>
      <c r="M24625">
        <v>1</v>
      </c>
    </row>
    <row r="24626" spans="1:13" x14ac:dyDescent="0.3">
      <c r="A24626" s="1">
        <v>14</v>
      </c>
      <c r="B24626" s="1">
        <v>9</v>
      </c>
      <c r="C24626" s="1" t="s">
        <v>63</v>
      </c>
      <c r="D24626">
        <v>263.84033999999997</v>
      </c>
      <c r="E24626">
        <v>196.00883999999999</v>
      </c>
      <c r="F24626">
        <v>154.78366</v>
      </c>
      <c r="G24626">
        <v>41.225180000000002</v>
      </c>
      <c r="H24626">
        <v>197.55452</v>
      </c>
      <c r="I24626">
        <v>171.37734</v>
      </c>
      <c r="J24626">
        <v>105.59904000000002</v>
      </c>
      <c r="K24626">
        <v>65.778300000000002</v>
      </c>
      <c r="L24626">
        <v>134.83530000000002</v>
      </c>
      <c r="M24626">
        <v>1</v>
      </c>
    </row>
    <row r="24627" spans="1:13" x14ac:dyDescent="0.3">
      <c r="A24627" s="1">
        <v>14</v>
      </c>
      <c r="B24627" s="1">
        <v>9</v>
      </c>
      <c r="C24627" s="1" t="s">
        <v>64</v>
      </c>
      <c r="D24627">
        <v>261.7944</v>
      </c>
      <c r="E24627">
        <v>194.32288</v>
      </c>
      <c r="F24627">
        <v>153.28113999999999</v>
      </c>
      <c r="G24627">
        <v>41.041740000000004</v>
      </c>
      <c r="H24627">
        <v>197.16685999999999</v>
      </c>
      <c r="I24627">
        <v>166.63310000000001</v>
      </c>
      <c r="J24627">
        <v>93.586380000000005</v>
      </c>
      <c r="K24627">
        <v>73.04674</v>
      </c>
      <c r="L24627">
        <v>120.3828</v>
      </c>
      <c r="M24627">
        <v>1</v>
      </c>
    </row>
    <row r="24628" spans="1:13" x14ac:dyDescent="0.3">
      <c r="A24628" s="1">
        <v>14</v>
      </c>
      <c r="B24628" s="1">
        <v>9</v>
      </c>
      <c r="C24628" s="1" t="s">
        <v>65</v>
      </c>
      <c r="D24628">
        <v>258.68161999999995</v>
      </c>
      <c r="E24628">
        <v>191.69890000000001</v>
      </c>
      <c r="F24628">
        <v>150.92954</v>
      </c>
      <c r="G24628">
        <v>40.769359999999999</v>
      </c>
      <c r="H24628">
        <v>196.47930000000002</v>
      </c>
      <c r="I24628">
        <v>160.41041999999999</v>
      </c>
      <c r="J24628">
        <v>84.24512</v>
      </c>
      <c r="K24628">
        <v>76.165300000000002</v>
      </c>
      <c r="L24628">
        <v>109.6943</v>
      </c>
      <c r="M24628">
        <v>1</v>
      </c>
    </row>
    <row r="24629" spans="1:13" x14ac:dyDescent="0.3">
      <c r="A24629" s="1">
        <v>14</v>
      </c>
      <c r="B24629" s="1">
        <v>9</v>
      </c>
      <c r="C24629" s="1" t="s">
        <v>66</v>
      </c>
      <c r="D24629">
        <v>254.51517999999996</v>
      </c>
      <c r="E24629">
        <v>188.15048000000002</v>
      </c>
      <c r="F24629">
        <v>147.74166</v>
      </c>
      <c r="G24629">
        <v>40.408840000000005</v>
      </c>
      <c r="H24629">
        <v>195.47880000000001</v>
      </c>
      <c r="I24629">
        <v>161.57220000000001</v>
      </c>
      <c r="J24629">
        <v>93.835840000000005</v>
      </c>
      <c r="K24629">
        <v>67.736360000000005</v>
      </c>
      <c r="L24629">
        <v>124.20004000000002</v>
      </c>
      <c r="M24629">
        <v>1</v>
      </c>
    </row>
    <row r="24630" spans="1:13" x14ac:dyDescent="0.3">
      <c r="A24630" s="1">
        <v>14</v>
      </c>
      <c r="B24630" s="1">
        <v>9</v>
      </c>
      <c r="C24630" s="1" t="s">
        <v>67</v>
      </c>
      <c r="D24630">
        <v>249.31289999999998</v>
      </c>
      <c r="E24630">
        <v>183.69595999999999</v>
      </c>
      <c r="F24630">
        <v>143.73576</v>
      </c>
      <c r="G24630">
        <v>39.9602</v>
      </c>
      <c r="H24630">
        <v>194.14795999999998</v>
      </c>
      <c r="I24630">
        <v>159.31649999999999</v>
      </c>
      <c r="J24630">
        <v>96.432339999999996</v>
      </c>
      <c r="K24630">
        <v>62.884119999999996</v>
      </c>
      <c r="L24630">
        <v>130.23074000000003</v>
      </c>
      <c r="M24630">
        <v>1</v>
      </c>
    </row>
    <row r="24631" spans="1:13" x14ac:dyDescent="0.3">
      <c r="A24631" s="1">
        <v>14</v>
      </c>
      <c r="B24631" s="1">
        <v>9</v>
      </c>
      <c r="C24631" s="1" t="s">
        <v>68</v>
      </c>
      <c r="D24631">
        <v>243.09697999999997</v>
      </c>
      <c r="E24631">
        <v>178.35839999999999</v>
      </c>
      <c r="F24631">
        <v>138.93588</v>
      </c>
      <c r="G24631">
        <v>39.422540000000005</v>
      </c>
      <c r="H24631">
        <v>192.46405999999999</v>
      </c>
      <c r="I24631">
        <v>146.85787999999999</v>
      </c>
      <c r="J24631">
        <v>79.193100000000001</v>
      </c>
      <c r="K24631">
        <v>67.664760000000001</v>
      </c>
      <c r="L24631">
        <v>109.62469999999999</v>
      </c>
      <c r="M24631">
        <v>1</v>
      </c>
    </row>
    <row r="24632" spans="1:13" x14ac:dyDescent="0.3">
      <c r="A24632" s="1">
        <v>14</v>
      </c>
      <c r="B24632" s="1">
        <v>9</v>
      </c>
      <c r="C24632" s="1" t="s">
        <v>69</v>
      </c>
      <c r="D24632">
        <v>235.89398</v>
      </c>
      <c r="E24632">
        <v>172.16582</v>
      </c>
      <c r="F24632">
        <v>133.37180000000001</v>
      </c>
      <c r="G24632">
        <v>38.794020000000003</v>
      </c>
      <c r="H24632">
        <v>190.39859999999999</v>
      </c>
      <c r="I24632">
        <v>132.52472</v>
      </c>
      <c r="J24632">
        <v>63.793840000000003</v>
      </c>
      <c r="K24632">
        <v>68.730879999999999</v>
      </c>
      <c r="L24632">
        <v>90.991219999999998</v>
      </c>
      <c r="M24632">
        <v>1</v>
      </c>
    </row>
    <row r="24633" spans="1:13" x14ac:dyDescent="0.3">
      <c r="A24633" s="1">
        <v>14</v>
      </c>
      <c r="B24633" s="1">
        <v>9</v>
      </c>
      <c r="C24633" s="1" t="s">
        <v>70</v>
      </c>
      <c r="D24633">
        <v>227.73470000000003</v>
      </c>
      <c r="E24633">
        <v>165.15092000000001</v>
      </c>
      <c r="F24633">
        <v>127.07940000000001</v>
      </c>
      <c r="G24633">
        <v>38.071559999999998</v>
      </c>
      <c r="H24633">
        <v>187.91601999999997</v>
      </c>
      <c r="I24633">
        <v>122.65555999999999</v>
      </c>
      <c r="J24633">
        <v>55.535259999999994</v>
      </c>
      <c r="K24633">
        <v>67.120260000000002</v>
      </c>
      <c r="L24633">
        <v>82.074479999999994</v>
      </c>
      <c r="M24633">
        <v>1</v>
      </c>
    </row>
    <row r="24634" spans="1:13" x14ac:dyDescent="0.3">
      <c r="A24634" s="1">
        <v>14</v>
      </c>
      <c r="B24634" s="1">
        <v>9</v>
      </c>
      <c r="C24634" s="1" t="s">
        <v>71</v>
      </c>
      <c r="D24634">
        <v>218.65392000000003</v>
      </c>
      <c r="E24634">
        <v>157.35136</v>
      </c>
      <c r="F24634">
        <v>120.10072</v>
      </c>
      <c r="G24634">
        <v>37.250639999999997</v>
      </c>
      <c r="H24634">
        <v>184.97236000000004</v>
      </c>
      <c r="I24634">
        <v>109.69404</v>
      </c>
      <c r="J24634">
        <v>41.537559999999999</v>
      </c>
      <c r="K24634">
        <v>68.15646000000001</v>
      </c>
      <c r="L24634">
        <v>63.91152000000001</v>
      </c>
      <c r="M24634">
        <v>1</v>
      </c>
    </row>
    <row r="24635" spans="1:13" x14ac:dyDescent="0.3">
      <c r="A24635" s="1">
        <v>14</v>
      </c>
      <c r="B24635" s="1">
        <v>9</v>
      </c>
      <c r="C24635" s="1" t="s">
        <v>72</v>
      </c>
      <c r="D24635">
        <v>208.69062</v>
      </c>
      <c r="E24635">
        <v>148.80982</v>
      </c>
      <c r="F24635">
        <v>112.48500000000001</v>
      </c>
      <c r="G24635">
        <v>36.324820000000003</v>
      </c>
      <c r="H24635">
        <v>181.51388000000003</v>
      </c>
      <c r="I24635">
        <v>107.06312</v>
      </c>
      <c r="J24635">
        <v>40.799019999999999</v>
      </c>
      <c r="K24635">
        <v>66.264140000000012</v>
      </c>
      <c r="L24635">
        <v>65.875979999999998</v>
      </c>
      <c r="M24635">
        <v>1</v>
      </c>
    </row>
    <row r="24636" spans="1:13" x14ac:dyDescent="0.3">
      <c r="A24636" s="1">
        <v>14</v>
      </c>
      <c r="B24636" s="1">
        <v>9</v>
      </c>
      <c r="C24636" s="1" t="s">
        <v>73</v>
      </c>
      <c r="D24636">
        <v>197.88740000000001</v>
      </c>
      <c r="E24636">
        <v>139.57414</v>
      </c>
      <c r="F24636">
        <v>104.28887999999999</v>
      </c>
      <c r="G24636">
        <v>35.285259999999994</v>
      </c>
      <c r="H24636">
        <v>177.47468000000003</v>
      </c>
      <c r="I24636">
        <v>107.61876000000002</v>
      </c>
      <c r="J24636">
        <v>47.651520000000005</v>
      </c>
      <c r="K24636">
        <v>59.967199999999991</v>
      </c>
      <c r="L24636">
        <v>81.111240000000009</v>
      </c>
      <c r="M24636">
        <v>1</v>
      </c>
    </row>
    <row r="24637" spans="1:13" x14ac:dyDescent="0.3">
      <c r="A24637" s="1">
        <v>14</v>
      </c>
      <c r="B24637" s="1">
        <v>9</v>
      </c>
      <c r="C24637" s="1" t="s">
        <v>74</v>
      </c>
      <c r="D24637">
        <v>186.29036000000002</v>
      </c>
      <c r="E24637">
        <v>129.70947999999999</v>
      </c>
      <c r="F24637">
        <v>95.650479999999988</v>
      </c>
      <c r="G24637">
        <v>34.059019999999997</v>
      </c>
      <c r="H24637">
        <v>172.90701999999999</v>
      </c>
      <c r="I24637">
        <v>97.769939999999991</v>
      </c>
      <c r="J24637">
        <v>43.799599999999998</v>
      </c>
      <c r="K24637">
        <v>53.97034</v>
      </c>
      <c r="L24637">
        <v>79.06944</v>
      </c>
      <c r="M24637">
        <v>1</v>
      </c>
    </row>
    <row r="24638" spans="1:13" x14ac:dyDescent="0.3">
      <c r="A24638" s="1">
        <v>14</v>
      </c>
      <c r="B24638" s="1">
        <v>9</v>
      </c>
      <c r="C24638" s="1" t="s">
        <v>75</v>
      </c>
      <c r="D24638">
        <v>173.94914</v>
      </c>
      <c r="E24638">
        <v>119.19257999999999</v>
      </c>
      <c r="F24638">
        <v>86.550680000000014</v>
      </c>
      <c r="G24638">
        <v>32.6419</v>
      </c>
      <c r="H24638">
        <v>167.55270000000002</v>
      </c>
      <c r="I24638">
        <v>81.113759999999999</v>
      </c>
      <c r="J24638">
        <v>34.661440000000006</v>
      </c>
      <c r="K24638">
        <v>46.452279999999995</v>
      </c>
      <c r="L24638">
        <v>66.905299999999997</v>
      </c>
      <c r="M24638">
        <v>1</v>
      </c>
    </row>
    <row r="24639" spans="1:13" x14ac:dyDescent="0.3">
      <c r="A24639" s="1">
        <v>14</v>
      </c>
      <c r="B24639" s="1">
        <v>9</v>
      </c>
      <c r="C24639" s="1" t="s">
        <v>76</v>
      </c>
      <c r="D24639">
        <v>160.91667999999999</v>
      </c>
      <c r="E24639">
        <v>108.0885</v>
      </c>
      <c r="F24639">
        <v>76.997379999999993</v>
      </c>
      <c r="G24639">
        <v>31.091140000000003</v>
      </c>
      <c r="H24639">
        <v>161.12834000000001</v>
      </c>
      <c r="I24639">
        <v>69.166779999999989</v>
      </c>
      <c r="J24639">
        <v>27.976779999999998</v>
      </c>
      <c r="K24639">
        <v>41.189979999999998</v>
      </c>
      <c r="L24639">
        <v>58.381819999999991</v>
      </c>
      <c r="M24639">
        <v>1</v>
      </c>
    </row>
    <row r="24640" spans="1:13" x14ac:dyDescent="0.3">
      <c r="A24640" s="1">
        <v>14</v>
      </c>
      <c r="B24640" s="1">
        <v>9</v>
      </c>
      <c r="C24640" s="1" t="s">
        <v>77</v>
      </c>
      <c r="D24640">
        <v>147.24859999999998</v>
      </c>
      <c r="E24640">
        <v>96.587099999999992</v>
      </c>
      <c r="F24640">
        <v>67.280519999999996</v>
      </c>
      <c r="G24640">
        <v>29.306599999999996</v>
      </c>
      <c r="H24640">
        <v>153.85982000000001</v>
      </c>
      <c r="I24640">
        <v>59.968639999999994</v>
      </c>
      <c r="J24640">
        <v>23.441099999999999</v>
      </c>
      <c r="K24640">
        <v>36.755139999999997</v>
      </c>
      <c r="L24640">
        <v>53.435099999999998</v>
      </c>
      <c r="M24640">
        <v>1</v>
      </c>
    </row>
    <row r="24641" spans="1:13" x14ac:dyDescent="0.3">
      <c r="A24641" s="1">
        <v>14</v>
      </c>
      <c r="B24641" s="1">
        <v>9</v>
      </c>
      <c r="C24641" s="1" t="s">
        <v>78</v>
      </c>
      <c r="D24641">
        <v>133.00349999999997</v>
      </c>
      <c r="E24641">
        <v>84.785999999999987</v>
      </c>
      <c r="F24641">
        <v>57.507359999999991</v>
      </c>
      <c r="G24641">
        <v>27.278640000000003</v>
      </c>
      <c r="H24641">
        <v>145.58665999999999</v>
      </c>
      <c r="I24641">
        <v>55.548559999999995</v>
      </c>
      <c r="J24641">
        <v>21.92606</v>
      </c>
      <c r="K24641">
        <v>33.622540000000001</v>
      </c>
      <c r="L24641">
        <v>55.429059999999993</v>
      </c>
      <c r="M24641">
        <v>1</v>
      </c>
    </row>
    <row r="24642" spans="1:13" x14ac:dyDescent="0.3">
      <c r="A24642" s="1">
        <v>14</v>
      </c>
      <c r="B24642" s="1">
        <v>9</v>
      </c>
      <c r="C24642" s="1" t="s">
        <v>79</v>
      </c>
      <c r="D24642">
        <v>118.2423</v>
      </c>
      <c r="E24642">
        <v>72.791959999999989</v>
      </c>
      <c r="F24642">
        <v>47.772360000000006</v>
      </c>
      <c r="G24642">
        <v>25.019619999999996</v>
      </c>
      <c r="H24642">
        <v>136.02426</v>
      </c>
      <c r="I24642">
        <v>48.246600000000001</v>
      </c>
      <c r="J24642">
        <v>18.879660000000001</v>
      </c>
      <c r="K24642">
        <v>29.36694</v>
      </c>
      <c r="L24642">
        <v>53.59084</v>
      </c>
      <c r="M24642">
        <v>1</v>
      </c>
    </row>
    <row r="24643" spans="1:13" x14ac:dyDescent="0.3">
      <c r="A24643" s="1">
        <v>14</v>
      </c>
      <c r="B24643" s="1">
        <v>9</v>
      </c>
      <c r="C24643" s="1" t="s">
        <v>80</v>
      </c>
      <c r="D24643">
        <v>103.02815999999999</v>
      </c>
      <c r="E24643">
        <v>60.741639999999997</v>
      </c>
      <c r="F24643">
        <v>38.230440000000002</v>
      </c>
      <c r="G24643">
        <v>22.511240000000001</v>
      </c>
      <c r="H24643">
        <v>124.90262</v>
      </c>
      <c r="I24643">
        <v>38.799080000000004</v>
      </c>
      <c r="J24643">
        <v>14.541739999999999</v>
      </c>
      <c r="K24643">
        <v>24.456759999999999</v>
      </c>
      <c r="L24643">
        <v>47.331060000000001</v>
      </c>
      <c r="M24643">
        <v>1</v>
      </c>
    </row>
    <row r="24644" spans="1:13" x14ac:dyDescent="0.3">
      <c r="A24644" s="1">
        <v>14</v>
      </c>
      <c r="B24644" s="1">
        <v>9</v>
      </c>
      <c r="C24644" s="1" t="s">
        <v>81</v>
      </c>
      <c r="D24644">
        <v>87.426200000000009</v>
      </c>
      <c r="E24644">
        <v>48.802139999999994</v>
      </c>
      <c r="F24644">
        <v>29.06934</v>
      </c>
      <c r="G24644">
        <v>19.732779999999998</v>
      </c>
      <c r="H24644">
        <v>111.87205999999999</v>
      </c>
      <c r="I24644">
        <v>31.866360000000004</v>
      </c>
      <c r="J24644">
        <v>12.886339999999999</v>
      </c>
      <c r="K24644">
        <v>19.11712</v>
      </c>
      <c r="L24644">
        <v>49.52496</v>
      </c>
      <c r="M24644">
        <v>1</v>
      </c>
    </row>
    <row r="24645" spans="1:13" x14ac:dyDescent="0.3">
      <c r="A24645" s="1">
        <v>14</v>
      </c>
      <c r="B24645" s="1">
        <v>9</v>
      </c>
      <c r="C24645" s="1" t="s">
        <v>82</v>
      </c>
      <c r="D24645">
        <v>71.503219999999999</v>
      </c>
      <c r="E24645">
        <v>37.18338</v>
      </c>
      <c r="F24645">
        <v>20.525860000000002</v>
      </c>
      <c r="G24645">
        <v>16.657519999999998</v>
      </c>
      <c r="H24645">
        <v>96.49148000000001</v>
      </c>
      <c r="I24645">
        <v>27.799619999999997</v>
      </c>
      <c r="J24645">
        <v>11.425520000000001</v>
      </c>
      <c r="K24645">
        <v>16.375</v>
      </c>
      <c r="L24645">
        <v>53.751779999999997</v>
      </c>
      <c r="M24645">
        <v>1</v>
      </c>
    </row>
    <row r="24646" spans="1:13" x14ac:dyDescent="0.3">
      <c r="A24646" s="1">
        <v>14</v>
      </c>
      <c r="B24646" s="1">
        <v>9</v>
      </c>
      <c r="C24646" s="1" t="s">
        <v>83</v>
      </c>
      <c r="D24646">
        <v>55.327340000000007</v>
      </c>
      <c r="E24646">
        <v>26.157580000000003</v>
      </c>
      <c r="F24646">
        <v>12.9077</v>
      </c>
      <c r="G24646">
        <v>13.249880000000001</v>
      </c>
      <c r="H24646">
        <v>78.23472000000001</v>
      </c>
      <c r="I24646">
        <v>23.2486</v>
      </c>
      <c r="J24646">
        <v>9.1194999999999986</v>
      </c>
      <c r="K24646">
        <v>14.129099999999999</v>
      </c>
      <c r="L24646">
        <v>55.245940000000004</v>
      </c>
      <c r="M24646">
        <v>1</v>
      </c>
    </row>
    <row r="24647" spans="1:13" x14ac:dyDescent="0.3">
      <c r="A24647" s="1">
        <v>14</v>
      </c>
      <c r="B24647" s="1">
        <v>9</v>
      </c>
      <c r="C24647" s="1" t="s">
        <v>84</v>
      </c>
      <c r="D24647">
        <v>38.967860000000002</v>
      </c>
      <c r="E24647">
        <v>16.10136</v>
      </c>
      <c r="F24647">
        <v>6.6198199999999998</v>
      </c>
      <c r="G24647">
        <v>9.4815199999999997</v>
      </c>
      <c r="H24647">
        <v>56.558319999999995</v>
      </c>
      <c r="I24647">
        <v>15.061400000000001</v>
      </c>
      <c r="J24647">
        <v>3.9170000000000003</v>
      </c>
      <c r="K24647">
        <v>11.14442</v>
      </c>
      <c r="L24647">
        <v>32.741639999999997</v>
      </c>
      <c r="M24647">
        <v>1</v>
      </c>
    </row>
    <row r="24648" spans="1:13" x14ac:dyDescent="0.3">
      <c r="A24648" s="1">
        <v>14</v>
      </c>
      <c r="B24648" s="1">
        <v>9</v>
      </c>
      <c r="C24648" s="1" t="s">
        <v>85</v>
      </c>
      <c r="D24648">
        <v>22.49474</v>
      </c>
      <c r="E24648">
        <v>7.5807799999999999</v>
      </c>
      <c r="F24648">
        <v>2.1809599999999998</v>
      </c>
      <c r="G24648">
        <v>5.3998399999999993</v>
      </c>
      <c r="H24648">
        <v>31.155639999999995</v>
      </c>
      <c r="I24648">
        <v>7.3307799999999999</v>
      </c>
      <c r="J24648">
        <v>1.3700399999999999</v>
      </c>
      <c r="K24648">
        <v>5.9607200000000002</v>
      </c>
      <c r="L24648">
        <v>19.542059999999999</v>
      </c>
      <c r="M24648">
        <v>1</v>
      </c>
    </row>
    <row r="24649" spans="1:13" x14ac:dyDescent="0.3">
      <c r="A24649" s="1">
        <v>14</v>
      </c>
      <c r="B24649" s="1">
        <v>9</v>
      </c>
      <c r="C24649" s="1" t="s">
        <v>86</v>
      </c>
      <c r="D24649">
        <v>6.1390599999999997</v>
      </c>
      <c r="E24649">
        <v>1.5457000000000001</v>
      </c>
      <c r="F24649">
        <v>0.17646000000000001</v>
      </c>
      <c r="G24649">
        <v>1.36924</v>
      </c>
      <c r="H24649">
        <v>4.9077399999999995</v>
      </c>
      <c r="I24649">
        <v>1.5192799999999997</v>
      </c>
      <c r="J24649">
        <v>0.12442000000000002</v>
      </c>
      <c r="K24649">
        <v>1.39486</v>
      </c>
      <c r="L24649">
        <v>3.4127200000000002</v>
      </c>
      <c r="M24649">
        <v>0.85333999999999999</v>
      </c>
    </row>
    <row r="24650" spans="1:13" x14ac:dyDescent="0.3">
      <c r="A24650" s="1">
        <v>14</v>
      </c>
      <c r="B24650" s="1">
        <v>9</v>
      </c>
      <c r="C24650" s="1" t="s">
        <v>87</v>
      </c>
      <c r="D24650">
        <v>0</v>
      </c>
      <c r="E24650">
        <v>0</v>
      </c>
      <c r="F24650">
        <v>0</v>
      </c>
      <c r="G24650">
        <v>0</v>
      </c>
      <c r="H24650">
        <v>0</v>
      </c>
      <c r="I24650">
        <v>0</v>
      </c>
      <c r="J24650">
        <v>0</v>
      </c>
      <c r="K24650">
        <v>0</v>
      </c>
      <c r="L24650">
        <v>0</v>
      </c>
      <c r="M24650">
        <v>1</v>
      </c>
    </row>
    <row r="24651" spans="1:13" x14ac:dyDescent="0.3">
      <c r="A24651" s="1">
        <v>14</v>
      </c>
      <c r="B24651" s="1">
        <v>9</v>
      </c>
      <c r="C24651" s="1" t="s">
        <v>88</v>
      </c>
      <c r="D24651">
        <v>0</v>
      </c>
      <c r="E24651">
        <v>0</v>
      </c>
      <c r="F24651">
        <v>0</v>
      </c>
      <c r="G24651">
        <v>0</v>
      </c>
      <c r="H24651">
        <v>0</v>
      </c>
      <c r="I24651">
        <v>0</v>
      </c>
      <c r="J24651">
        <v>0</v>
      </c>
      <c r="K24651">
        <v>0</v>
      </c>
      <c r="L24651">
        <v>0</v>
      </c>
      <c r="M24651">
        <v>1</v>
      </c>
    </row>
    <row r="24652" spans="1:13" x14ac:dyDescent="0.3">
      <c r="A24652" s="1">
        <v>14</v>
      </c>
      <c r="B24652" s="1">
        <v>9</v>
      </c>
      <c r="C24652" s="1" t="s">
        <v>89</v>
      </c>
      <c r="D24652">
        <v>0</v>
      </c>
      <c r="E24652">
        <v>0</v>
      </c>
      <c r="F24652">
        <v>0</v>
      </c>
      <c r="G24652">
        <v>0</v>
      </c>
      <c r="H24652">
        <v>0</v>
      </c>
      <c r="I24652">
        <v>0</v>
      </c>
      <c r="J24652">
        <v>0</v>
      </c>
      <c r="K24652">
        <v>0</v>
      </c>
      <c r="L24652">
        <v>0</v>
      </c>
      <c r="M24652">
        <v>1</v>
      </c>
    </row>
    <row r="24653" spans="1:13" x14ac:dyDescent="0.3">
      <c r="A24653" s="1">
        <v>14</v>
      </c>
      <c r="B24653" s="1">
        <v>9</v>
      </c>
      <c r="C24653" s="1" t="s">
        <v>90</v>
      </c>
      <c r="D24653">
        <v>0</v>
      </c>
      <c r="E24653">
        <v>0</v>
      </c>
      <c r="F24653">
        <v>0</v>
      </c>
      <c r="G24653">
        <v>0</v>
      </c>
      <c r="H24653">
        <v>0</v>
      </c>
      <c r="I24653">
        <v>0</v>
      </c>
      <c r="J24653">
        <v>0</v>
      </c>
      <c r="K24653">
        <v>0</v>
      </c>
      <c r="L24653">
        <v>0</v>
      </c>
      <c r="M24653">
        <v>1</v>
      </c>
    </row>
    <row r="24654" spans="1:13" x14ac:dyDescent="0.3">
      <c r="A24654" s="1">
        <v>14</v>
      </c>
      <c r="B24654" s="1">
        <v>9</v>
      </c>
      <c r="C24654" s="1" t="s">
        <v>91</v>
      </c>
      <c r="D24654">
        <v>0</v>
      </c>
      <c r="E24654">
        <v>0</v>
      </c>
      <c r="F24654">
        <v>0</v>
      </c>
      <c r="G24654">
        <v>0</v>
      </c>
      <c r="H24654">
        <v>0</v>
      </c>
      <c r="I24654">
        <v>0</v>
      </c>
      <c r="J24654">
        <v>0</v>
      </c>
      <c r="K24654">
        <v>0</v>
      </c>
      <c r="L24654">
        <v>0</v>
      </c>
      <c r="M24654">
        <v>1</v>
      </c>
    </row>
    <row r="24655" spans="1:13" x14ac:dyDescent="0.3">
      <c r="A24655" s="1">
        <v>14</v>
      </c>
      <c r="B24655" s="1">
        <v>9</v>
      </c>
      <c r="C24655" s="1" t="s">
        <v>92</v>
      </c>
      <c r="D24655">
        <v>0</v>
      </c>
      <c r="E24655">
        <v>0</v>
      </c>
      <c r="F24655">
        <v>0</v>
      </c>
      <c r="G24655">
        <v>0</v>
      </c>
      <c r="H24655">
        <v>0</v>
      </c>
      <c r="I24655">
        <v>0</v>
      </c>
      <c r="J24655">
        <v>0</v>
      </c>
      <c r="K24655">
        <v>0</v>
      </c>
      <c r="L24655">
        <v>0</v>
      </c>
      <c r="M24655">
        <v>1</v>
      </c>
    </row>
    <row r="24656" spans="1:13" x14ac:dyDescent="0.3">
      <c r="A24656" s="1">
        <v>14</v>
      </c>
      <c r="B24656" s="1">
        <v>9</v>
      </c>
      <c r="C24656" s="1" t="s">
        <v>93</v>
      </c>
      <c r="D24656">
        <v>0</v>
      </c>
      <c r="E24656">
        <v>0</v>
      </c>
      <c r="F24656">
        <v>0</v>
      </c>
      <c r="G24656">
        <v>0</v>
      </c>
      <c r="H24656">
        <v>0</v>
      </c>
      <c r="I24656">
        <v>0</v>
      </c>
      <c r="J24656">
        <v>0</v>
      </c>
      <c r="K24656">
        <v>0</v>
      </c>
      <c r="L24656">
        <v>0</v>
      </c>
      <c r="M24656">
        <v>1</v>
      </c>
    </row>
    <row r="24657" spans="1:13" x14ac:dyDescent="0.3">
      <c r="A24657" s="1">
        <v>14</v>
      </c>
      <c r="B24657" s="1">
        <v>9</v>
      </c>
      <c r="C24657" s="1" t="s">
        <v>94</v>
      </c>
      <c r="D24657">
        <v>0</v>
      </c>
      <c r="E24657">
        <v>0</v>
      </c>
      <c r="F24657">
        <v>0</v>
      </c>
      <c r="G24657">
        <v>0</v>
      </c>
      <c r="H24657">
        <v>0</v>
      </c>
      <c r="I24657">
        <v>0</v>
      </c>
      <c r="J24657">
        <v>0</v>
      </c>
      <c r="K24657">
        <v>0</v>
      </c>
      <c r="L24657">
        <v>0</v>
      </c>
      <c r="M24657">
        <v>1</v>
      </c>
    </row>
    <row r="24658" spans="1:13" x14ac:dyDescent="0.3">
      <c r="A24658" s="1">
        <v>14</v>
      </c>
      <c r="B24658" s="1">
        <v>9</v>
      </c>
      <c r="C24658" s="1" t="s">
        <v>95</v>
      </c>
      <c r="D24658">
        <v>0</v>
      </c>
      <c r="E24658">
        <v>0</v>
      </c>
      <c r="F24658">
        <v>0</v>
      </c>
      <c r="G24658">
        <v>0</v>
      </c>
      <c r="H24658">
        <v>0</v>
      </c>
      <c r="I24658">
        <v>0</v>
      </c>
      <c r="J24658">
        <v>0</v>
      </c>
      <c r="K24658">
        <v>0</v>
      </c>
      <c r="L24658">
        <v>0</v>
      </c>
      <c r="M24658">
        <v>1</v>
      </c>
    </row>
    <row r="24659" spans="1:13" x14ac:dyDescent="0.3">
      <c r="A24659" s="1">
        <v>14</v>
      </c>
      <c r="B24659" s="1">
        <v>9</v>
      </c>
      <c r="C24659" s="1" t="s">
        <v>96</v>
      </c>
      <c r="D24659">
        <v>0</v>
      </c>
      <c r="E24659">
        <v>0</v>
      </c>
      <c r="F24659">
        <v>0</v>
      </c>
      <c r="G24659">
        <v>0</v>
      </c>
      <c r="H24659">
        <v>0</v>
      </c>
      <c r="I24659">
        <v>0</v>
      </c>
      <c r="J24659">
        <v>0</v>
      </c>
      <c r="K24659">
        <v>0</v>
      </c>
      <c r="L24659">
        <v>0</v>
      </c>
      <c r="M24659">
        <v>1</v>
      </c>
    </row>
    <row r="24660" spans="1:13" x14ac:dyDescent="0.3">
      <c r="A24660" s="1">
        <v>14</v>
      </c>
      <c r="B24660" s="1">
        <v>9</v>
      </c>
      <c r="C24660" s="1" t="s">
        <v>97</v>
      </c>
      <c r="D24660">
        <v>0</v>
      </c>
      <c r="E24660">
        <v>0</v>
      </c>
      <c r="F24660">
        <v>0</v>
      </c>
      <c r="G24660">
        <v>0</v>
      </c>
      <c r="H24660">
        <v>0</v>
      </c>
      <c r="I24660">
        <v>0</v>
      </c>
      <c r="J24660">
        <v>0</v>
      </c>
      <c r="K24660">
        <v>0</v>
      </c>
      <c r="L24660">
        <v>0</v>
      </c>
      <c r="M24660">
        <v>1</v>
      </c>
    </row>
    <row r="24661" spans="1:13" x14ac:dyDescent="0.3">
      <c r="A24661" s="1">
        <v>14</v>
      </c>
      <c r="B24661" s="1">
        <v>9</v>
      </c>
      <c r="C24661" s="1" t="s">
        <v>98</v>
      </c>
      <c r="D24661">
        <v>0</v>
      </c>
      <c r="E24661">
        <v>0</v>
      </c>
      <c r="F24661">
        <v>0</v>
      </c>
      <c r="G24661">
        <v>0</v>
      </c>
      <c r="H24661">
        <v>0</v>
      </c>
      <c r="I24661">
        <v>0</v>
      </c>
      <c r="J24661">
        <v>0</v>
      </c>
      <c r="K24661">
        <v>0</v>
      </c>
      <c r="L24661">
        <v>0</v>
      </c>
      <c r="M24661">
        <v>1</v>
      </c>
    </row>
    <row r="24662" spans="1:13" x14ac:dyDescent="0.3">
      <c r="A24662" s="1">
        <v>14</v>
      </c>
      <c r="B24662" s="1">
        <v>9</v>
      </c>
      <c r="C24662" s="1" t="s">
        <v>99</v>
      </c>
      <c r="D24662">
        <v>0</v>
      </c>
      <c r="E24662">
        <v>0</v>
      </c>
      <c r="F24662">
        <v>0</v>
      </c>
      <c r="G24662">
        <v>0</v>
      </c>
      <c r="H24662">
        <v>0</v>
      </c>
      <c r="I24662">
        <v>0</v>
      </c>
      <c r="J24662">
        <v>0</v>
      </c>
      <c r="K24662">
        <v>0</v>
      </c>
      <c r="L24662">
        <v>0</v>
      </c>
      <c r="M24662">
        <v>1</v>
      </c>
    </row>
    <row r="24663" spans="1:13" x14ac:dyDescent="0.3">
      <c r="A24663" s="1">
        <v>14</v>
      </c>
      <c r="B24663" s="1">
        <v>9</v>
      </c>
      <c r="C24663" s="1" t="s">
        <v>100</v>
      </c>
      <c r="D24663">
        <v>0</v>
      </c>
      <c r="E24663">
        <v>0</v>
      </c>
      <c r="F24663">
        <v>0</v>
      </c>
      <c r="G24663">
        <v>0</v>
      </c>
      <c r="H24663">
        <v>0</v>
      </c>
      <c r="I24663">
        <v>0</v>
      </c>
      <c r="J24663">
        <v>0</v>
      </c>
      <c r="K24663">
        <v>0</v>
      </c>
      <c r="L24663">
        <v>0</v>
      </c>
      <c r="M24663">
        <v>1</v>
      </c>
    </row>
    <row r="24664" spans="1:13" x14ac:dyDescent="0.3">
      <c r="A24664" s="1">
        <v>14</v>
      </c>
      <c r="B24664" s="1">
        <v>9</v>
      </c>
      <c r="C24664" s="1" t="s">
        <v>101</v>
      </c>
      <c r="D24664">
        <v>0</v>
      </c>
      <c r="E24664">
        <v>0</v>
      </c>
      <c r="F24664">
        <v>0</v>
      </c>
      <c r="G24664">
        <v>0</v>
      </c>
      <c r="H24664">
        <v>0</v>
      </c>
      <c r="I24664">
        <v>0</v>
      </c>
      <c r="J24664">
        <v>0</v>
      </c>
      <c r="K24664">
        <v>0</v>
      </c>
      <c r="L24664">
        <v>0</v>
      </c>
      <c r="M24664">
        <v>1</v>
      </c>
    </row>
    <row r="24665" spans="1:13" x14ac:dyDescent="0.3">
      <c r="A24665" s="1">
        <v>14</v>
      </c>
      <c r="B24665" s="1">
        <v>9</v>
      </c>
      <c r="C24665" s="1" t="s">
        <v>102</v>
      </c>
      <c r="D24665">
        <v>0</v>
      </c>
      <c r="E24665">
        <v>0</v>
      </c>
      <c r="F24665">
        <v>0</v>
      </c>
      <c r="G24665">
        <v>0</v>
      </c>
      <c r="H24665">
        <v>0</v>
      </c>
      <c r="I24665">
        <v>0</v>
      </c>
      <c r="J24665">
        <v>0</v>
      </c>
      <c r="K24665">
        <v>0</v>
      </c>
      <c r="L24665">
        <v>0</v>
      </c>
      <c r="M24665">
        <v>1</v>
      </c>
    </row>
    <row r="24666" spans="1:13" x14ac:dyDescent="0.3">
      <c r="A24666" s="1">
        <v>14</v>
      </c>
      <c r="B24666" s="1">
        <v>9</v>
      </c>
      <c r="C24666" s="1" t="s">
        <v>103</v>
      </c>
      <c r="D24666">
        <v>0</v>
      </c>
      <c r="E24666">
        <v>0</v>
      </c>
      <c r="F24666">
        <v>0</v>
      </c>
      <c r="G24666">
        <v>0</v>
      </c>
      <c r="H24666">
        <v>0</v>
      </c>
      <c r="I24666">
        <v>0</v>
      </c>
      <c r="J24666">
        <v>0</v>
      </c>
      <c r="K24666">
        <v>0</v>
      </c>
      <c r="L24666">
        <v>0</v>
      </c>
      <c r="M24666">
        <v>1</v>
      </c>
    </row>
    <row r="24667" spans="1:13" x14ac:dyDescent="0.3">
      <c r="A24667" s="1">
        <v>14</v>
      </c>
      <c r="B24667" s="1">
        <v>9</v>
      </c>
      <c r="C24667" s="1" t="s">
        <v>104</v>
      </c>
      <c r="D24667">
        <v>0</v>
      </c>
      <c r="E24667">
        <v>0</v>
      </c>
      <c r="F24667">
        <v>0</v>
      </c>
      <c r="G24667">
        <v>0</v>
      </c>
      <c r="H24667">
        <v>0</v>
      </c>
      <c r="I24667">
        <v>0</v>
      </c>
      <c r="J24667">
        <v>0</v>
      </c>
      <c r="K24667">
        <v>0</v>
      </c>
      <c r="L24667">
        <v>0</v>
      </c>
      <c r="M24667">
        <v>1</v>
      </c>
    </row>
    <row r="24668" spans="1:13" x14ac:dyDescent="0.3">
      <c r="A24668" s="1">
        <v>14</v>
      </c>
      <c r="B24668" s="1">
        <v>9</v>
      </c>
      <c r="C24668" s="1" t="s">
        <v>105</v>
      </c>
      <c r="D24668">
        <v>0</v>
      </c>
      <c r="E24668">
        <v>0</v>
      </c>
      <c r="F24668">
        <v>0</v>
      </c>
      <c r="G24668">
        <v>0</v>
      </c>
      <c r="H24668">
        <v>0</v>
      </c>
      <c r="I24668">
        <v>0</v>
      </c>
      <c r="J24668">
        <v>0</v>
      </c>
      <c r="K24668">
        <v>0</v>
      </c>
      <c r="L24668">
        <v>0</v>
      </c>
      <c r="M24668">
        <v>1</v>
      </c>
    </row>
    <row r="24669" spans="1:13" x14ac:dyDescent="0.3">
      <c r="A24669" s="1">
        <v>14</v>
      </c>
      <c r="B24669" s="1">
        <v>9</v>
      </c>
      <c r="C24669" s="1" t="s">
        <v>106</v>
      </c>
      <c r="D24669">
        <v>0</v>
      </c>
      <c r="E24669">
        <v>0</v>
      </c>
      <c r="F24669">
        <v>0</v>
      </c>
      <c r="G24669">
        <v>0</v>
      </c>
      <c r="H24669">
        <v>0</v>
      </c>
      <c r="I24669">
        <v>0</v>
      </c>
      <c r="J24669">
        <v>0</v>
      </c>
      <c r="K24669">
        <v>0</v>
      </c>
      <c r="L24669">
        <v>0</v>
      </c>
      <c r="M24669">
        <v>1</v>
      </c>
    </row>
    <row r="24670" spans="1:13" x14ac:dyDescent="0.3">
      <c r="A24670" s="1">
        <v>14</v>
      </c>
      <c r="B24670" s="1">
        <v>9</v>
      </c>
      <c r="C24670" s="1" t="s">
        <v>107</v>
      </c>
      <c r="D24670">
        <v>0</v>
      </c>
      <c r="E24670">
        <v>0</v>
      </c>
      <c r="F24670">
        <v>0</v>
      </c>
      <c r="G24670">
        <v>0</v>
      </c>
      <c r="H24670">
        <v>0</v>
      </c>
      <c r="I24670">
        <v>0</v>
      </c>
      <c r="J24670">
        <v>0</v>
      </c>
      <c r="K24670">
        <v>0</v>
      </c>
      <c r="L24670">
        <v>0</v>
      </c>
      <c r="M24670">
        <v>1</v>
      </c>
    </row>
    <row r="24671" spans="1:13" x14ac:dyDescent="0.3">
      <c r="A24671" s="1">
        <v>14</v>
      </c>
      <c r="B24671" s="1">
        <v>9</v>
      </c>
      <c r="C24671" s="1" t="s">
        <v>108</v>
      </c>
      <c r="D24671">
        <v>0</v>
      </c>
      <c r="E24671">
        <v>0</v>
      </c>
      <c r="F24671">
        <v>0</v>
      </c>
      <c r="G24671">
        <v>0</v>
      </c>
      <c r="H24671">
        <v>0</v>
      </c>
      <c r="I24671">
        <v>0</v>
      </c>
      <c r="J24671">
        <v>0</v>
      </c>
      <c r="K24671">
        <v>0</v>
      </c>
      <c r="L24671">
        <v>0</v>
      </c>
      <c r="M24671">
        <v>1</v>
      </c>
    </row>
    <row r="24672" spans="1:13" x14ac:dyDescent="0.3">
      <c r="A24672" s="1">
        <v>14</v>
      </c>
      <c r="B24672" s="1">
        <v>9</v>
      </c>
      <c r="C24672" s="1" t="s">
        <v>109</v>
      </c>
      <c r="D24672">
        <v>0</v>
      </c>
      <c r="E24672">
        <v>0</v>
      </c>
      <c r="F24672">
        <v>0</v>
      </c>
      <c r="G24672">
        <v>0</v>
      </c>
      <c r="H24672">
        <v>0</v>
      </c>
      <c r="I24672">
        <v>0</v>
      </c>
      <c r="J24672">
        <v>0</v>
      </c>
      <c r="K24672">
        <v>0</v>
      </c>
      <c r="L24672">
        <v>0</v>
      </c>
      <c r="M24672">
        <v>1</v>
      </c>
    </row>
    <row r="24673" spans="1:13" x14ac:dyDescent="0.3">
      <c r="A24673" s="1">
        <v>14</v>
      </c>
      <c r="B24673" s="1">
        <v>9</v>
      </c>
      <c r="C24673" s="1" t="s">
        <v>110</v>
      </c>
      <c r="D24673">
        <v>0</v>
      </c>
      <c r="E24673">
        <v>0</v>
      </c>
      <c r="F24673">
        <v>0</v>
      </c>
      <c r="G24673">
        <v>0</v>
      </c>
      <c r="H24673">
        <v>0</v>
      </c>
      <c r="I24673">
        <v>0</v>
      </c>
      <c r="J24673">
        <v>0</v>
      </c>
      <c r="K24673">
        <v>0</v>
      </c>
      <c r="L24673">
        <v>0</v>
      </c>
      <c r="M24673">
        <v>1</v>
      </c>
    </row>
    <row r="24674" spans="1:13" x14ac:dyDescent="0.3">
      <c r="A24674" s="1">
        <v>15</v>
      </c>
      <c r="B24674" s="1">
        <v>9</v>
      </c>
      <c r="C24674" s="1" t="s">
        <v>15</v>
      </c>
      <c r="D24674">
        <v>0</v>
      </c>
      <c r="E24674">
        <v>0</v>
      </c>
      <c r="F24674">
        <v>0</v>
      </c>
      <c r="G24674">
        <v>0</v>
      </c>
      <c r="H24674">
        <v>0</v>
      </c>
      <c r="I24674">
        <v>0</v>
      </c>
      <c r="J24674">
        <v>0</v>
      </c>
      <c r="K24674">
        <v>0</v>
      </c>
      <c r="L24674">
        <v>0</v>
      </c>
      <c r="M24674">
        <v>1</v>
      </c>
    </row>
    <row r="24675" spans="1:13" x14ac:dyDescent="0.3">
      <c r="A24675" s="1">
        <v>15</v>
      </c>
      <c r="B24675" s="1">
        <v>9</v>
      </c>
      <c r="C24675" s="1" t="s">
        <v>16</v>
      </c>
      <c r="D24675">
        <v>0</v>
      </c>
      <c r="E24675">
        <v>0</v>
      </c>
      <c r="F24675">
        <v>0</v>
      </c>
      <c r="G24675">
        <v>0</v>
      </c>
      <c r="H24675">
        <v>0</v>
      </c>
      <c r="I24675">
        <v>0</v>
      </c>
      <c r="J24675">
        <v>0</v>
      </c>
      <c r="K24675">
        <v>0</v>
      </c>
      <c r="L24675">
        <v>0</v>
      </c>
      <c r="M24675">
        <v>1</v>
      </c>
    </row>
    <row r="24676" spans="1:13" x14ac:dyDescent="0.3">
      <c r="A24676" s="1">
        <v>15</v>
      </c>
      <c r="B24676" s="1">
        <v>9</v>
      </c>
      <c r="C24676" s="1" t="s">
        <v>17</v>
      </c>
      <c r="D24676">
        <v>0</v>
      </c>
      <c r="E24676">
        <v>0</v>
      </c>
      <c r="F24676">
        <v>0</v>
      </c>
      <c r="G24676">
        <v>0</v>
      </c>
      <c r="H24676">
        <v>0</v>
      </c>
      <c r="I24676">
        <v>0</v>
      </c>
      <c r="J24676">
        <v>0</v>
      </c>
      <c r="K24676">
        <v>0</v>
      </c>
      <c r="L24676">
        <v>0</v>
      </c>
      <c r="M24676">
        <v>1</v>
      </c>
    </row>
    <row r="24677" spans="1:13" x14ac:dyDescent="0.3">
      <c r="A24677" s="1">
        <v>15</v>
      </c>
      <c r="B24677" s="1">
        <v>9</v>
      </c>
      <c r="C24677" s="1" t="s">
        <v>18</v>
      </c>
      <c r="D24677">
        <v>0</v>
      </c>
      <c r="E24677">
        <v>0</v>
      </c>
      <c r="F24677">
        <v>0</v>
      </c>
      <c r="G24677">
        <v>0</v>
      </c>
      <c r="H24677">
        <v>0</v>
      </c>
      <c r="I24677">
        <v>0</v>
      </c>
      <c r="J24677">
        <v>0</v>
      </c>
      <c r="K24677">
        <v>0</v>
      </c>
      <c r="L24677">
        <v>0</v>
      </c>
      <c r="M24677">
        <v>1</v>
      </c>
    </row>
    <row r="24678" spans="1:13" x14ac:dyDescent="0.3">
      <c r="A24678" s="1">
        <v>15</v>
      </c>
      <c r="B24678" s="1">
        <v>9</v>
      </c>
      <c r="C24678" s="1" t="s">
        <v>19</v>
      </c>
      <c r="D24678">
        <v>0</v>
      </c>
      <c r="E24678">
        <v>0</v>
      </c>
      <c r="F24678">
        <v>0</v>
      </c>
      <c r="G24678">
        <v>0</v>
      </c>
      <c r="H24678">
        <v>0</v>
      </c>
      <c r="I24678">
        <v>0</v>
      </c>
      <c r="J24678">
        <v>0</v>
      </c>
      <c r="K24678">
        <v>0</v>
      </c>
      <c r="L24678">
        <v>0</v>
      </c>
      <c r="M24678">
        <v>1</v>
      </c>
    </row>
    <row r="24679" spans="1:13" x14ac:dyDescent="0.3">
      <c r="A24679" s="1">
        <v>15</v>
      </c>
      <c r="B24679" s="1">
        <v>9</v>
      </c>
      <c r="C24679" s="1" t="s">
        <v>20</v>
      </c>
      <c r="D24679">
        <v>0</v>
      </c>
      <c r="E24679">
        <v>0</v>
      </c>
      <c r="F24679">
        <v>0</v>
      </c>
      <c r="G24679">
        <v>0</v>
      </c>
      <c r="H24679">
        <v>0</v>
      </c>
      <c r="I24679">
        <v>0</v>
      </c>
      <c r="J24679">
        <v>0</v>
      </c>
      <c r="K24679">
        <v>0</v>
      </c>
      <c r="L24679">
        <v>0</v>
      </c>
      <c r="M24679">
        <v>1</v>
      </c>
    </row>
    <row r="24680" spans="1:13" x14ac:dyDescent="0.3">
      <c r="A24680" s="1">
        <v>15</v>
      </c>
      <c r="B24680" s="1">
        <v>9</v>
      </c>
      <c r="C24680" s="1" t="s">
        <v>21</v>
      </c>
      <c r="D24680">
        <v>0</v>
      </c>
      <c r="E24680">
        <v>0</v>
      </c>
      <c r="F24680">
        <v>0</v>
      </c>
      <c r="G24680">
        <v>0</v>
      </c>
      <c r="H24680">
        <v>0</v>
      </c>
      <c r="I24680">
        <v>0</v>
      </c>
      <c r="J24680">
        <v>0</v>
      </c>
      <c r="K24680">
        <v>0</v>
      </c>
      <c r="L24680">
        <v>0</v>
      </c>
      <c r="M24680">
        <v>1</v>
      </c>
    </row>
    <row r="24681" spans="1:13" x14ac:dyDescent="0.3">
      <c r="A24681" s="1">
        <v>15</v>
      </c>
      <c r="B24681" s="1">
        <v>9</v>
      </c>
      <c r="C24681" s="1" t="s">
        <v>22</v>
      </c>
      <c r="D24681">
        <v>0</v>
      </c>
      <c r="E24681">
        <v>0</v>
      </c>
      <c r="F24681">
        <v>0</v>
      </c>
      <c r="G24681">
        <v>0</v>
      </c>
      <c r="H24681">
        <v>0</v>
      </c>
      <c r="I24681">
        <v>0</v>
      </c>
      <c r="J24681">
        <v>0</v>
      </c>
      <c r="K24681">
        <v>0</v>
      </c>
      <c r="L24681">
        <v>0</v>
      </c>
      <c r="M24681">
        <v>1</v>
      </c>
    </row>
    <row r="24682" spans="1:13" x14ac:dyDescent="0.3">
      <c r="A24682" s="1">
        <v>15</v>
      </c>
      <c r="B24682" s="1">
        <v>9</v>
      </c>
      <c r="C24682" s="1" t="s">
        <v>23</v>
      </c>
      <c r="D24682">
        <v>0</v>
      </c>
      <c r="E24682">
        <v>0</v>
      </c>
      <c r="F24682">
        <v>0</v>
      </c>
      <c r="G24682">
        <v>0</v>
      </c>
      <c r="H24682">
        <v>0</v>
      </c>
      <c r="I24682">
        <v>0</v>
      </c>
      <c r="J24682">
        <v>0</v>
      </c>
      <c r="K24682">
        <v>0</v>
      </c>
      <c r="L24682">
        <v>0</v>
      </c>
      <c r="M24682">
        <v>1</v>
      </c>
    </row>
    <row r="24683" spans="1:13" x14ac:dyDescent="0.3">
      <c r="A24683" s="1">
        <v>15</v>
      </c>
      <c r="B24683" s="1">
        <v>9</v>
      </c>
      <c r="C24683" s="1" t="s">
        <v>24</v>
      </c>
      <c r="D24683">
        <v>0</v>
      </c>
      <c r="E24683">
        <v>0</v>
      </c>
      <c r="F24683">
        <v>0</v>
      </c>
      <c r="G24683">
        <v>0</v>
      </c>
      <c r="H24683">
        <v>0</v>
      </c>
      <c r="I24683">
        <v>0</v>
      </c>
      <c r="J24683">
        <v>0</v>
      </c>
      <c r="K24683">
        <v>0</v>
      </c>
      <c r="L24683">
        <v>0</v>
      </c>
      <c r="M24683">
        <v>1</v>
      </c>
    </row>
    <row r="24684" spans="1:13" x14ac:dyDescent="0.3">
      <c r="A24684" s="1">
        <v>15</v>
      </c>
      <c r="B24684" s="1">
        <v>9</v>
      </c>
      <c r="C24684" s="1" t="s">
        <v>25</v>
      </c>
      <c r="D24684">
        <v>0</v>
      </c>
      <c r="E24684">
        <v>0</v>
      </c>
      <c r="F24684">
        <v>0</v>
      </c>
      <c r="G24684">
        <v>0</v>
      </c>
      <c r="H24684">
        <v>0</v>
      </c>
      <c r="I24684">
        <v>0</v>
      </c>
      <c r="J24684">
        <v>0</v>
      </c>
      <c r="K24684">
        <v>0</v>
      </c>
      <c r="L24684">
        <v>0</v>
      </c>
      <c r="M24684">
        <v>1</v>
      </c>
    </row>
    <row r="24685" spans="1:13" x14ac:dyDescent="0.3">
      <c r="A24685" s="1">
        <v>15</v>
      </c>
      <c r="B24685" s="1">
        <v>9</v>
      </c>
      <c r="C24685" s="1" t="s">
        <v>26</v>
      </c>
      <c r="D24685">
        <v>0</v>
      </c>
      <c r="E24685">
        <v>0</v>
      </c>
      <c r="F24685">
        <v>0</v>
      </c>
      <c r="G24685">
        <v>0</v>
      </c>
      <c r="H24685">
        <v>0</v>
      </c>
      <c r="I24685">
        <v>0</v>
      </c>
      <c r="J24685">
        <v>0</v>
      </c>
      <c r="K24685">
        <v>0</v>
      </c>
      <c r="L24685">
        <v>0</v>
      </c>
      <c r="M24685">
        <v>1</v>
      </c>
    </row>
    <row r="24686" spans="1:13" x14ac:dyDescent="0.3">
      <c r="A24686" s="1">
        <v>15</v>
      </c>
      <c r="B24686" s="1">
        <v>9</v>
      </c>
      <c r="C24686" s="1" t="s">
        <v>27</v>
      </c>
      <c r="D24686">
        <v>0</v>
      </c>
      <c r="E24686">
        <v>0</v>
      </c>
      <c r="F24686">
        <v>0</v>
      </c>
      <c r="G24686">
        <v>0</v>
      </c>
      <c r="H24686">
        <v>0</v>
      </c>
      <c r="I24686">
        <v>0</v>
      </c>
      <c r="J24686">
        <v>0</v>
      </c>
      <c r="K24686">
        <v>0</v>
      </c>
      <c r="L24686">
        <v>0</v>
      </c>
      <c r="M24686">
        <v>1</v>
      </c>
    </row>
    <row r="24687" spans="1:13" x14ac:dyDescent="0.3">
      <c r="A24687" s="1">
        <v>15</v>
      </c>
      <c r="B24687" s="1">
        <v>9</v>
      </c>
      <c r="C24687" s="1" t="s">
        <v>28</v>
      </c>
      <c r="D24687">
        <v>0</v>
      </c>
      <c r="E24687">
        <v>0</v>
      </c>
      <c r="F24687">
        <v>0</v>
      </c>
      <c r="G24687">
        <v>0</v>
      </c>
      <c r="H24687">
        <v>0</v>
      </c>
      <c r="I24687">
        <v>0</v>
      </c>
      <c r="J24687">
        <v>0</v>
      </c>
      <c r="K24687">
        <v>0</v>
      </c>
      <c r="L24687">
        <v>0</v>
      </c>
      <c r="M24687">
        <v>1</v>
      </c>
    </row>
    <row r="24688" spans="1:13" x14ac:dyDescent="0.3">
      <c r="A24688" s="1">
        <v>15</v>
      </c>
      <c r="B24688" s="1">
        <v>9</v>
      </c>
      <c r="C24688" s="1" t="s">
        <v>29</v>
      </c>
      <c r="D24688">
        <v>0</v>
      </c>
      <c r="E24688">
        <v>0</v>
      </c>
      <c r="F24688">
        <v>0</v>
      </c>
      <c r="G24688">
        <v>0</v>
      </c>
      <c r="H24688">
        <v>0</v>
      </c>
      <c r="I24688">
        <v>0</v>
      </c>
      <c r="J24688">
        <v>0</v>
      </c>
      <c r="K24688">
        <v>0</v>
      </c>
      <c r="L24688">
        <v>0</v>
      </c>
      <c r="M24688">
        <v>1</v>
      </c>
    </row>
    <row r="24689" spans="1:13" x14ac:dyDescent="0.3">
      <c r="A24689" s="1">
        <v>15</v>
      </c>
      <c r="B24689" s="1">
        <v>9</v>
      </c>
      <c r="C24689" s="1" t="s">
        <v>30</v>
      </c>
      <c r="D24689">
        <v>0</v>
      </c>
      <c r="E24689">
        <v>0</v>
      </c>
      <c r="F24689">
        <v>0</v>
      </c>
      <c r="G24689">
        <v>0</v>
      </c>
      <c r="H24689">
        <v>0</v>
      </c>
      <c r="I24689">
        <v>0</v>
      </c>
      <c r="J24689">
        <v>0</v>
      </c>
      <c r="K24689">
        <v>0</v>
      </c>
      <c r="L24689">
        <v>0</v>
      </c>
      <c r="M24689">
        <v>1</v>
      </c>
    </row>
    <row r="24690" spans="1:13" x14ac:dyDescent="0.3">
      <c r="A24690" s="1">
        <v>15</v>
      </c>
      <c r="B24690" s="1">
        <v>9</v>
      </c>
      <c r="C24690" s="1" t="s">
        <v>31</v>
      </c>
      <c r="D24690">
        <v>0</v>
      </c>
      <c r="E24690">
        <v>0</v>
      </c>
      <c r="F24690">
        <v>0</v>
      </c>
      <c r="G24690">
        <v>0</v>
      </c>
      <c r="H24690">
        <v>0</v>
      </c>
      <c r="I24690">
        <v>0</v>
      </c>
      <c r="J24690">
        <v>0</v>
      </c>
      <c r="K24690">
        <v>0</v>
      </c>
      <c r="L24690">
        <v>0</v>
      </c>
      <c r="M24690">
        <v>1</v>
      </c>
    </row>
    <row r="24691" spans="1:13" x14ac:dyDescent="0.3">
      <c r="A24691" s="1">
        <v>15</v>
      </c>
      <c r="B24691" s="1">
        <v>9</v>
      </c>
      <c r="C24691" s="1" t="s">
        <v>32</v>
      </c>
      <c r="D24691">
        <v>0</v>
      </c>
      <c r="E24691">
        <v>0</v>
      </c>
      <c r="F24691">
        <v>0</v>
      </c>
      <c r="G24691">
        <v>0</v>
      </c>
      <c r="H24691">
        <v>0</v>
      </c>
      <c r="I24691">
        <v>0</v>
      </c>
      <c r="J24691">
        <v>0</v>
      </c>
      <c r="K24691">
        <v>0</v>
      </c>
      <c r="L24691">
        <v>0</v>
      </c>
      <c r="M24691">
        <v>1</v>
      </c>
    </row>
    <row r="24692" spans="1:13" x14ac:dyDescent="0.3">
      <c r="A24692" s="1">
        <v>15</v>
      </c>
      <c r="B24692" s="1">
        <v>9</v>
      </c>
      <c r="C24692" s="1" t="s">
        <v>33</v>
      </c>
      <c r="D24692">
        <v>0</v>
      </c>
      <c r="E24692">
        <v>0</v>
      </c>
      <c r="F24692">
        <v>0</v>
      </c>
      <c r="G24692">
        <v>0</v>
      </c>
      <c r="H24692">
        <v>0</v>
      </c>
      <c r="I24692">
        <v>0</v>
      </c>
      <c r="J24692">
        <v>0</v>
      </c>
      <c r="K24692">
        <v>0</v>
      </c>
      <c r="L24692">
        <v>0</v>
      </c>
      <c r="M24692">
        <v>1</v>
      </c>
    </row>
    <row r="24693" spans="1:13" x14ac:dyDescent="0.3">
      <c r="A24693" s="1">
        <v>15</v>
      </c>
      <c r="B24693" s="1">
        <v>9</v>
      </c>
      <c r="C24693" s="1" t="s">
        <v>34</v>
      </c>
      <c r="D24693">
        <v>0</v>
      </c>
      <c r="E24693">
        <v>0</v>
      </c>
      <c r="F24693">
        <v>0</v>
      </c>
      <c r="G24693">
        <v>0</v>
      </c>
      <c r="H24693">
        <v>0</v>
      </c>
      <c r="I24693">
        <v>0</v>
      </c>
      <c r="J24693">
        <v>0</v>
      </c>
      <c r="K24693">
        <v>0</v>
      </c>
      <c r="L24693">
        <v>0</v>
      </c>
      <c r="M24693">
        <v>1</v>
      </c>
    </row>
    <row r="24694" spans="1:13" x14ac:dyDescent="0.3">
      <c r="A24694" s="1">
        <v>15</v>
      </c>
      <c r="B24694" s="1">
        <v>9</v>
      </c>
      <c r="C24694" s="1" t="s">
        <v>35</v>
      </c>
      <c r="D24694">
        <v>0</v>
      </c>
      <c r="E24694">
        <v>0</v>
      </c>
      <c r="F24694">
        <v>0</v>
      </c>
      <c r="G24694">
        <v>0</v>
      </c>
      <c r="H24694">
        <v>0</v>
      </c>
      <c r="I24694">
        <v>0</v>
      </c>
      <c r="J24694">
        <v>0</v>
      </c>
      <c r="K24694">
        <v>0</v>
      </c>
      <c r="L24694">
        <v>0</v>
      </c>
      <c r="M24694">
        <v>1</v>
      </c>
    </row>
    <row r="24695" spans="1:13" x14ac:dyDescent="0.3">
      <c r="A24695" s="1">
        <v>15</v>
      </c>
      <c r="B24695" s="1">
        <v>9</v>
      </c>
      <c r="C24695" s="1" t="s">
        <v>36</v>
      </c>
      <c r="D24695">
        <v>0</v>
      </c>
      <c r="E24695">
        <v>0</v>
      </c>
      <c r="F24695">
        <v>0</v>
      </c>
      <c r="G24695">
        <v>0</v>
      </c>
      <c r="H24695">
        <v>0</v>
      </c>
      <c r="I24695">
        <v>0</v>
      </c>
      <c r="J24695">
        <v>0</v>
      </c>
      <c r="K24695">
        <v>0</v>
      </c>
      <c r="L24695">
        <v>0</v>
      </c>
      <c r="M24695">
        <v>1</v>
      </c>
    </row>
    <row r="24696" spans="1:13" x14ac:dyDescent="0.3">
      <c r="A24696" s="1">
        <v>15</v>
      </c>
      <c r="B24696" s="1">
        <v>9</v>
      </c>
      <c r="C24696" s="1" t="s">
        <v>37</v>
      </c>
      <c r="D24696">
        <v>3.1160599999999996</v>
      </c>
      <c r="E24696">
        <v>0.70931999999999995</v>
      </c>
      <c r="F24696">
        <v>3.7960000000000008E-2</v>
      </c>
      <c r="G24696">
        <v>0.67135999999999996</v>
      </c>
      <c r="H24696">
        <v>1.1428799999999999</v>
      </c>
      <c r="I24696">
        <v>0.39413999999999999</v>
      </c>
      <c r="J24696">
        <v>1.9199999999999998E-3</v>
      </c>
      <c r="K24696">
        <v>0.39222000000000001</v>
      </c>
      <c r="L24696">
        <v>4.1120000000000004E-2</v>
      </c>
      <c r="M24696">
        <v>0.41333999999999999</v>
      </c>
    </row>
    <row r="24697" spans="1:13" x14ac:dyDescent="0.3">
      <c r="A24697" s="1">
        <v>15</v>
      </c>
      <c r="B24697" s="1">
        <v>9</v>
      </c>
      <c r="C24697" s="1" t="s">
        <v>38</v>
      </c>
      <c r="D24697">
        <v>18.39678</v>
      </c>
      <c r="E24697">
        <v>5.5657999999999994</v>
      </c>
      <c r="F24697">
        <v>1.10378</v>
      </c>
      <c r="G24697">
        <v>4.4620200000000008</v>
      </c>
      <c r="H24697">
        <v>18.58972</v>
      </c>
      <c r="I24697">
        <v>3.0998400000000004</v>
      </c>
      <c r="J24697">
        <v>4.2000000000000003E-2</v>
      </c>
      <c r="K24697">
        <v>3.0578799999999999</v>
      </c>
      <c r="L24697">
        <v>0.62602000000000002</v>
      </c>
      <c r="M24697">
        <v>0.8</v>
      </c>
    </row>
    <row r="24698" spans="1:13" x14ac:dyDescent="0.3">
      <c r="A24698" s="1">
        <v>15</v>
      </c>
      <c r="B24698" s="1">
        <v>9</v>
      </c>
      <c r="C24698" s="1" t="s">
        <v>39</v>
      </c>
      <c r="D24698">
        <v>34.861359999999998</v>
      </c>
      <c r="E24698">
        <v>13.22054</v>
      </c>
      <c r="F24698">
        <v>4.3461000000000007</v>
      </c>
      <c r="G24698">
        <v>8.8744200000000006</v>
      </c>
      <c r="H24698">
        <v>41.18188</v>
      </c>
      <c r="I24698">
        <v>9.1130000000000013</v>
      </c>
      <c r="J24698">
        <v>1.10162</v>
      </c>
      <c r="K24698">
        <v>8.0318999999999985</v>
      </c>
      <c r="L24698">
        <v>10.231480000000001</v>
      </c>
      <c r="M24698">
        <v>1</v>
      </c>
    </row>
    <row r="24699" spans="1:13" x14ac:dyDescent="0.3">
      <c r="A24699" s="1">
        <v>15</v>
      </c>
      <c r="B24699" s="1">
        <v>9</v>
      </c>
      <c r="C24699" s="1" t="s">
        <v>40</v>
      </c>
      <c r="D24699">
        <v>51.227160000000005</v>
      </c>
      <c r="E24699">
        <v>22.654440000000001</v>
      </c>
      <c r="F24699">
        <v>9.5984599999999993</v>
      </c>
      <c r="G24699">
        <v>13.056000000000001</v>
      </c>
      <c r="H24699">
        <v>62.642820000000007</v>
      </c>
      <c r="I24699">
        <v>14.61478</v>
      </c>
      <c r="J24699">
        <v>1.6456200000000003</v>
      </c>
      <c r="K24699">
        <v>13.126720000000001</v>
      </c>
      <c r="L24699">
        <v>10.95988</v>
      </c>
      <c r="M24699">
        <v>1</v>
      </c>
    </row>
    <row r="24700" spans="1:13" x14ac:dyDescent="0.3">
      <c r="A24700" s="1">
        <v>15</v>
      </c>
      <c r="B24700" s="1">
        <v>9</v>
      </c>
      <c r="C24700" s="1" t="s">
        <v>41</v>
      </c>
      <c r="D24700">
        <v>67.424019999999999</v>
      </c>
      <c r="E24700">
        <v>33.255600000000001</v>
      </c>
      <c r="F24700">
        <v>16.414719999999999</v>
      </c>
      <c r="G24700">
        <v>16.840880000000002</v>
      </c>
      <c r="H24700">
        <v>81.715159999999997</v>
      </c>
      <c r="I24700">
        <v>18.413499999999999</v>
      </c>
      <c r="J24700">
        <v>3.0007200000000003</v>
      </c>
      <c r="K24700">
        <v>15.866980000000002</v>
      </c>
      <c r="L24700">
        <v>14.822100000000001</v>
      </c>
      <c r="M24700">
        <v>1</v>
      </c>
    </row>
    <row r="24701" spans="1:13" x14ac:dyDescent="0.3">
      <c r="A24701" s="1">
        <v>15</v>
      </c>
      <c r="B24701" s="1">
        <v>9</v>
      </c>
      <c r="C24701" s="1" t="s">
        <v>42</v>
      </c>
      <c r="D24701">
        <v>83.38239999999999</v>
      </c>
      <c r="E24701">
        <v>44.585740000000001</v>
      </c>
      <c r="F24701">
        <v>24.364599999999999</v>
      </c>
      <c r="G24701">
        <v>20.221139999999998</v>
      </c>
      <c r="H24701">
        <v>98.240679999999998</v>
      </c>
      <c r="I24701">
        <v>27.63344</v>
      </c>
      <c r="J24701">
        <v>9.5864799999999999</v>
      </c>
      <c r="K24701">
        <v>18.702980000000004</v>
      </c>
      <c r="L24701">
        <v>38.264879999999998</v>
      </c>
      <c r="M24701">
        <v>1</v>
      </c>
    </row>
    <row r="24702" spans="1:13" x14ac:dyDescent="0.3">
      <c r="A24702" s="1">
        <v>15</v>
      </c>
      <c r="B24702" s="1">
        <v>9</v>
      </c>
      <c r="C24702" s="1" t="s">
        <v>43</v>
      </c>
      <c r="D24702">
        <v>99.033960000000008</v>
      </c>
      <c r="E24702">
        <v>56.324919999999999</v>
      </c>
      <c r="F24702">
        <v>33.09478</v>
      </c>
      <c r="G24702">
        <v>23.230119999999999</v>
      </c>
      <c r="H24702">
        <v>112.44368000000001</v>
      </c>
      <c r="I24702">
        <v>36.374039999999994</v>
      </c>
      <c r="J24702">
        <v>15.779480000000001</v>
      </c>
      <c r="K24702">
        <v>21.165900000000001</v>
      </c>
      <c r="L24702">
        <v>53.624859999999998</v>
      </c>
      <c r="M24702">
        <v>1</v>
      </c>
    </row>
    <row r="24703" spans="1:13" x14ac:dyDescent="0.3">
      <c r="A24703" s="1">
        <v>15</v>
      </c>
      <c r="B24703" s="1">
        <v>9</v>
      </c>
      <c r="C24703" s="1" t="s">
        <v>44</v>
      </c>
      <c r="D24703">
        <v>114.31143999999999</v>
      </c>
      <c r="E24703">
        <v>68.233519999999999</v>
      </c>
      <c r="F24703">
        <v>42.329419999999999</v>
      </c>
      <c r="G24703">
        <v>25.90408</v>
      </c>
      <c r="H24703">
        <v>124.65316</v>
      </c>
      <c r="I24703">
        <v>48.890439999999998</v>
      </c>
      <c r="J24703">
        <v>23.047419999999999</v>
      </c>
      <c r="K24703">
        <v>26.302279999999996</v>
      </c>
      <c r="L24703">
        <v>67.729079999999996</v>
      </c>
      <c r="M24703">
        <v>1</v>
      </c>
    </row>
    <row r="24704" spans="1:13" x14ac:dyDescent="0.3">
      <c r="A24704" s="1">
        <v>15</v>
      </c>
      <c r="B24704" s="1">
        <v>9</v>
      </c>
      <c r="C24704" s="1" t="s">
        <v>45</v>
      </c>
      <c r="D24704">
        <v>129.14938000000001</v>
      </c>
      <c r="E24704">
        <v>80.127139999999997</v>
      </c>
      <c r="F24704">
        <v>51.853120000000004</v>
      </c>
      <c r="G24704">
        <v>28.273980000000002</v>
      </c>
      <c r="H24704">
        <v>135.18994000000001</v>
      </c>
      <c r="I24704">
        <v>59.199620000000003</v>
      </c>
      <c r="J24704">
        <v>30.034859999999998</v>
      </c>
      <c r="K24704">
        <v>29.59432</v>
      </c>
      <c r="L24704">
        <v>78.347000000000008</v>
      </c>
      <c r="M24704">
        <v>1</v>
      </c>
    </row>
    <row r="24705" spans="1:13" x14ac:dyDescent="0.3">
      <c r="A24705" s="1">
        <v>15</v>
      </c>
      <c r="B24705" s="1">
        <v>9</v>
      </c>
      <c r="C24705" s="1" t="s">
        <v>46</v>
      </c>
      <c r="D24705">
        <v>143.48414</v>
      </c>
      <c r="E24705">
        <v>91.859079999999992</v>
      </c>
      <c r="F24705">
        <v>61.495699999999999</v>
      </c>
      <c r="G24705">
        <v>30.363420000000001</v>
      </c>
      <c r="H24705">
        <v>144.33500000000001</v>
      </c>
      <c r="I24705">
        <v>64.881999999999991</v>
      </c>
      <c r="J24705">
        <v>29.387779999999999</v>
      </c>
      <c r="K24705">
        <v>35.872879999999995</v>
      </c>
      <c r="L24705">
        <v>69.032099999999986</v>
      </c>
      <c r="M24705">
        <v>1</v>
      </c>
    </row>
    <row r="24706" spans="1:13" x14ac:dyDescent="0.3">
      <c r="A24706" s="1">
        <v>15</v>
      </c>
      <c r="B24706" s="1">
        <v>9</v>
      </c>
      <c r="C24706" s="1" t="s">
        <v>47</v>
      </c>
      <c r="D24706">
        <v>157.25414000000001</v>
      </c>
      <c r="E24706">
        <v>103.30825999999999</v>
      </c>
      <c r="F24706">
        <v>71.107280000000003</v>
      </c>
      <c r="G24706">
        <v>32.201000000000001</v>
      </c>
      <c r="H24706">
        <v>152.29587999999998</v>
      </c>
      <c r="I24706">
        <v>72.03192</v>
      </c>
      <c r="J24706">
        <v>32.473200000000006</v>
      </c>
      <c r="K24706">
        <v>39.926099999999998</v>
      </c>
      <c r="L24706">
        <v>69.511660000000006</v>
      </c>
      <c r="M24706">
        <v>1</v>
      </c>
    </row>
    <row r="24707" spans="1:13" x14ac:dyDescent="0.3">
      <c r="A24707" s="1">
        <v>15</v>
      </c>
      <c r="B24707" s="1">
        <v>9</v>
      </c>
      <c r="C24707" s="1" t="s">
        <v>48</v>
      </c>
      <c r="D24707">
        <v>170.40031999999999</v>
      </c>
      <c r="E24707">
        <v>114.37345999999999</v>
      </c>
      <c r="F24707">
        <v>80.561420000000012</v>
      </c>
      <c r="G24707">
        <v>33.812059999999995</v>
      </c>
      <c r="H24707">
        <v>159.24432000000002</v>
      </c>
      <c r="I24707">
        <v>76.684859999999986</v>
      </c>
      <c r="J24707">
        <v>37.751060000000003</v>
      </c>
      <c r="K24707">
        <v>39.019300000000001</v>
      </c>
      <c r="L24707">
        <v>74.552999999999997</v>
      </c>
      <c r="M24707">
        <v>1</v>
      </c>
    </row>
    <row r="24708" spans="1:13" x14ac:dyDescent="0.3">
      <c r="A24708" s="1">
        <v>15</v>
      </c>
      <c r="B24708" s="1">
        <v>9</v>
      </c>
      <c r="C24708" s="1" t="s">
        <v>49</v>
      </c>
      <c r="D24708">
        <v>182.86634000000001</v>
      </c>
      <c r="E24708">
        <v>124.96795999999999</v>
      </c>
      <c r="F24708">
        <v>89.74888</v>
      </c>
      <c r="G24708">
        <v>35.219100000000005</v>
      </c>
      <c r="H24708">
        <v>165.31979999999999</v>
      </c>
      <c r="I24708">
        <v>88.573920000000001</v>
      </c>
      <c r="J24708">
        <v>48.229159999999993</v>
      </c>
      <c r="K24708">
        <v>40.540599999999998</v>
      </c>
      <c r="L24708">
        <v>88.818259999999995</v>
      </c>
      <c r="M24708">
        <v>1</v>
      </c>
    </row>
    <row r="24709" spans="1:13" x14ac:dyDescent="0.3">
      <c r="A24709" s="1">
        <v>15</v>
      </c>
      <c r="B24709" s="1">
        <v>9</v>
      </c>
      <c r="C24709" s="1" t="s">
        <v>50</v>
      </c>
      <c r="D24709">
        <v>194.59859999999998</v>
      </c>
      <c r="E24709">
        <v>135.01650000000001</v>
      </c>
      <c r="F24709">
        <v>98.573780000000014</v>
      </c>
      <c r="G24709">
        <v>36.442700000000002</v>
      </c>
      <c r="H24709">
        <v>170.63492000000002</v>
      </c>
      <c r="I24709">
        <v>91.57419999999999</v>
      </c>
      <c r="J24709">
        <v>41.090719999999997</v>
      </c>
      <c r="K24709">
        <v>50.737920000000003</v>
      </c>
      <c r="L24709">
        <v>71.21208</v>
      </c>
      <c r="M24709">
        <v>1</v>
      </c>
    </row>
    <row r="24710" spans="1:13" x14ac:dyDescent="0.3">
      <c r="A24710" s="1">
        <v>15</v>
      </c>
      <c r="B24710" s="1">
        <v>9</v>
      </c>
      <c r="C24710" s="1" t="s">
        <v>51</v>
      </c>
      <c r="D24710">
        <v>205.54681999999997</v>
      </c>
      <c r="E24710">
        <v>144.39331999999999</v>
      </c>
      <c r="F24710">
        <v>106.89439999999999</v>
      </c>
      <c r="G24710">
        <v>37.498959999999997</v>
      </c>
      <c r="H24710">
        <v>175.18856</v>
      </c>
      <c r="I24710">
        <v>89.769940000000005</v>
      </c>
      <c r="J24710">
        <v>41.367139999999999</v>
      </c>
      <c r="K24710">
        <v>48.627279999999999</v>
      </c>
      <c r="L24710">
        <v>67.782920000000004</v>
      </c>
      <c r="M24710">
        <v>1</v>
      </c>
    </row>
    <row r="24711" spans="1:13" x14ac:dyDescent="0.3">
      <c r="A24711" s="1">
        <v>15</v>
      </c>
      <c r="B24711" s="1">
        <v>9</v>
      </c>
      <c r="C24711" s="1" t="s">
        <v>52</v>
      </c>
      <c r="D24711">
        <v>215.66394</v>
      </c>
      <c r="E24711">
        <v>153.03478000000001</v>
      </c>
      <c r="F24711">
        <v>114.62206</v>
      </c>
      <c r="G24711">
        <v>38.412779999999998</v>
      </c>
      <c r="H24711">
        <v>179.0455</v>
      </c>
      <c r="I24711">
        <v>96.73648</v>
      </c>
      <c r="J24711">
        <v>48.210260000000005</v>
      </c>
      <c r="K24711">
        <v>48.552660000000003</v>
      </c>
      <c r="L24711">
        <v>75.217200000000005</v>
      </c>
      <c r="M24711">
        <v>1</v>
      </c>
    </row>
    <row r="24712" spans="1:13" x14ac:dyDescent="0.3">
      <c r="A24712" s="1">
        <v>15</v>
      </c>
      <c r="B24712" s="1">
        <v>9</v>
      </c>
      <c r="C24712" s="1" t="s">
        <v>53</v>
      </c>
      <c r="D24712">
        <v>224.90655999999998</v>
      </c>
      <c r="E24712">
        <v>160.94760000000002</v>
      </c>
      <c r="F24712">
        <v>121.74462000000001</v>
      </c>
      <c r="G24712">
        <v>39.202960000000004</v>
      </c>
      <c r="H24712">
        <v>182.36010000000002</v>
      </c>
      <c r="I24712">
        <v>95.013460000000009</v>
      </c>
      <c r="J24712">
        <v>41.968500000000006</v>
      </c>
      <c r="K24712">
        <v>53.044960000000003</v>
      </c>
      <c r="L24712">
        <v>62.919619999999995</v>
      </c>
      <c r="M24712">
        <v>1</v>
      </c>
    </row>
    <row r="24713" spans="1:13" x14ac:dyDescent="0.3">
      <c r="A24713" s="1">
        <v>15</v>
      </c>
      <c r="B24713" s="1">
        <v>9</v>
      </c>
      <c r="C24713" s="1" t="s">
        <v>54</v>
      </c>
      <c r="D24713">
        <v>233.23496</v>
      </c>
      <c r="E24713">
        <v>168.08774</v>
      </c>
      <c r="F24713">
        <v>128.2089</v>
      </c>
      <c r="G24713">
        <v>39.878819999999997</v>
      </c>
      <c r="H24713">
        <v>185.18878000000001</v>
      </c>
      <c r="I24713">
        <v>98.165999999999997</v>
      </c>
      <c r="J24713">
        <v>40.15502</v>
      </c>
      <c r="K24713">
        <v>58.010979999999996</v>
      </c>
      <c r="L24713">
        <v>57.992600000000003</v>
      </c>
      <c r="M24713">
        <v>1</v>
      </c>
    </row>
    <row r="24714" spans="1:13" x14ac:dyDescent="0.3">
      <c r="A24714" s="1">
        <v>15</v>
      </c>
      <c r="B24714" s="1">
        <v>9</v>
      </c>
      <c r="C24714" s="1" t="s">
        <v>55</v>
      </c>
      <c r="D24714">
        <v>240.61341999999999</v>
      </c>
      <c r="E24714">
        <v>174.41644000000002</v>
      </c>
      <c r="F24714">
        <v>133.96897999999999</v>
      </c>
      <c r="G24714">
        <v>40.447500000000005</v>
      </c>
      <c r="H24714">
        <v>187.57778000000002</v>
      </c>
      <c r="I24714">
        <v>107.34696</v>
      </c>
      <c r="J24714">
        <v>40.832700000000003</v>
      </c>
      <c r="K24714">
        <v>66.514279999999999</v>
      </c>
      <c r="L24714">
        <v>57.179459999999992</v>
      </c>
      <c r="M24714">
        <v>1</v>
      </c>
    </row>
    <row r="24715" spans="1:13" x14ac:dyDescent="0.3">
      <c r="A24715" s="1">
        <v>15</v>
      </c>
      <c r="B24715" s="1">
        <v>9</v>
      </c>
      <c r="C24715" s="1" t="s">
        <v>56</v>
      </c>
      <c r="D24715">
        <v>247.01010000000002</v>
      </c>
      <c r="E24715">
        <v>179.89996000000002</v>
      </c>
      <c r="F24715">
        <v>138.98552000000001</v>
      </c>
      <c r="G24715">
        <v>40.914499999999997</v>
      </c>
      <c r="H24715">
        <v>189.56490000000002</v>
      </c>
      <c r="I24715">
        <v>119.1605</v>
      </c>
      <c r="J24715">
        <v>46.952639999999995</v>
      </c>
      <c r="K24715">
        <v>72.207840000000004</v>
      </c>
      <c r="L24715">
        <v>64.013559999999998</v>
      </c>
      <c r="M24715">
        <v>1</v>
      </c>
    </row>
    <row r="24716" spans="1:13" x14ac:dyDescent="0.3">
      <c r="A24716" s="1">
        <v>15</v>
      </c>
      <c r="B24716" s="1">
        <v>9</v>
      </c>
      <c r="C24716" s="1" t="s">
        <v>57</v>
      </c>
      <c r="D24716">
        <v>252.39767999999998</v>
      </c>
      <c r="E24716">
        <v>184.50964000000002</v>
      </c>
      <c r="F24716">
        <v>143.22564000000003</v>
      </c>
      <c r="G24716">
        <v>41.284000000000006</v>
      </c>
      <c r="H24716">
        <v>191.18076000000002</v>
      </c>
      <c r="I24716">
        <v>122.77104</v>
      </c>
      <c r="J24716">
        <v>46.643299999999996</v>
      </c>
      <c r="K24716">
        <v>76.127780000000001</v>
      </c>
      <c r="L24716">
        <v>62.246639999999999</v>
      </c>
      <c r="M24716">
        <v>1</v>
      </c>
    </row>
    <row r="24717" spans="1:13" x14ac:dyDescent="0.3">
      <c r="A24717" s="1">
        <v>15</v>
      </c>
      <c r="B24717" s="1">
        <v>9</v>
      </c>
      <c r="C24717" s="1" t="s">
        <v>58</v>
      </c>
      <c r="D24717">
        <v>256.75286</v>
      </c>
      <c r="E24717">
        <v>188.22154</v>
      </c>
      <c r="F24717">
        <v>146.66237999999998</v>
      </c>
      <c r="G24717">
        <v>41.559139999999999</v>
      </c>
      <c r="H24717">
        <v>192.44981999999999</v>
      </c>
      <c r="I24717">
        <v>127.77664</v>
      </c>
      <c r="J24717">
        <v>54.375620000000005</v>
      </c>
      <c r="K24717">
        <v>73.401020000000003</v>
      </c>
      <c r="L24717">
        <v>71.297340000000005</v>
      </c>
      <c r="M24717">
        <v>1</v>
      </c>
    </row>
    <row r="24718" spans="1:13" x14ac:dyDescent="0.3">
      <c r="A24718" s="1">
        <v>15</v>
      </c>
      <c r="B24718" s="1">
        <v>9</v>
      </c>
      <c r="C24718" s="1" t="s">
        <v>59</v>
      </c>
      <c r="D24718">
        <v>260.05689999999998</v>
      </c>
      <c r="E24718">
        <v>191.01792</v>
      </c>
      <c r="F24718">
        <v>149.27529999999999</v>
      </c>
      <c r="G24718">
        <v>41.742579999999997</v>
      </c>
      <c r="H24718">
        <v>193.3921</v>
      </c>
      <c r="I24718">
        <v>132.02614</v>
      </c>
      <c r="J24718">
        <v>61.753239999999991</v>
      </c>
      <c r="K24718">
        <v>70.272900000000007</v>
      </c>
      <c r="L24718">
        <v>79.964860000000002</v>
      </c>
      <c r="M24718">
        <v>1</v>
      </c>
    </row>
    <row r="24719" spans="1:13" x14ac:dyDescent="0.3">
      <c r="A24719" s="1">
        <v>15</v>
      </c>
      <c r="B24719" s="1">
        <v>9</v>
      </c>
      <c r="C24719" s="1" t="s">
        <v>60</v>
      </c>
      <c r="D24719">
        <v>262.29558000000003</v>
      </c>
      <c r="E24719">
        <v>192.88736</v>
      </c>
      <c r="F24719">
        <v>151.05068</v>
      </c>
      <c r="G24719">
        <v>41.836699999999993</v>
      </c>
      <c r="H24719">
        <v>194.02406000000002</v>
      </c>
      <c r="I24719">
        <v>113.1122</v>
      </c>
      <c r="J24719">
        <v>46.9908</v>
      </c>
      <c r="K24719">
        <v>66.204160000000002</v>
      </c>
      <c r="L24719">
        <v>60.3337</v>
      </c>
      <c r="M24719">
        <v>1</v>
      </c>
    </row>
    <row r="24720" spans="1:13" x14ac:dyDescent="0.3">
      <c r="A24720" s="1">
        <v>15</v>
      </c>
      <c r="B24720" s="1">
        <v>9</v>
      </c>
      <c r="C24720" s="1" t="s">
        <v>61</v>
      </c>
      <c r="D24720">
        <v>263.45922000000002</v>
      </c>
      <c r="E24720">
        <v>193.81685999999996</v>
      </c>
      <c r="F24720">
        <v>151.97685999999999</v>
      </c>
      <c r="G24720">
        <v>41.839999999999996</v>
      </c>
      <c r="H24720">
        <v>194.35365999999999</v>
      </c>
      <c r="I24720">
        <v>108.46729999999999</v>
      </c>
      <c r="J24720">
        <v>45.170540000000003</v>
      </c>
      <c r="K24720">
        <v>63.305660000000003</v>
      </c>
      <c r="L24720">
        <v>57.727220000000003</v>
      </c>
      <c r="M24720">
        <v>1</v>
      </c>
    </row>
    <row r="24721" spans="1:13" x14ac:dyDescent="0.3">
      <c r="A24721" s="1">
        <v>15</v>
      </c>
      <c r="B24721" s="1">
        <v>9</v>
      </c>
      <c r="C24721" s="1" t="s">
        <v>62</v>
      </c>
      <c r="D24721">
        <v>263.54275999999999</v>
      </c>
      <c r="E24721">
        <v>193.80192000000002</v>
      </c>
      <c r="F24721">
        <v>152.05686</v>
      </c>
      <c r="G24721">
        <v>41.745060000000002</v>
      </c>
      <c r="H24721">
        <v>194.3964</v>
      </c>
      <c r="I24721">
        <v>125.37752</v>
      </c>
      <c r="J24721">
        <v>63.039600000000007</v>
      </c>
      <c r="K24721">
        <v>62.368939999999995</v>
      </c>
      <c r="L24721">
        <v>80.593940000000003</v>
      </c>
      <c r="M24721">
        <v>1</v>
      </c>
    </row>
    <row r="24722" spans="1:13" x14ac:dyDescent="0.3">
      <c r="A24722" s="1">
        <v>15</v>
      </c>
      <c r="B24722" s="1">
        <v>9</v>
      </c>
      <c r="C24722" s="1" t="s">
        <v>63</v>
      </c>
      <c r="D24722">
        <v>262.54570000000001</v>
      </c>
      <c r="E24722">
        <v>192.88195999999999</v>
      </c>
      <c r="F24722">
        <v>151.24037999999999</v>
      </c>
      <c r="G24722">
        <v>41.641599999999997</v>
      </c>
      <c r="H24722">
        <v>194.08835999999999</v>
      </c>
      <c r="I24722">
        <v>132.67336</v>
      </c>
      <c r="J24722">
        <v>69.630319999999998</v>
      </c>
      <c r="K24722">
        <v>63.227319999999999</v>
      </c>
      <c r="L24722">
        <v>89.373819999999995</v>
      </c>
      <c r="M24722">
        <v>1</v>
      </c>
    </row>
    <row r="24723" spans="1:13" x14ac:dyDescent="0.3">
      <c r="A24723" s="1">
        <v>15</v>
      </c>
      <c r="B24723" s="1">
        <v>9</v>
      </c>
      <c r="C24723" s="1" t="s">
        <v>64</v>
      </c>
      <c r="D24723">
        <v>260.47228000000001</v>
      </c>
      <c r="E24723">
        <v>191.0616</v>
      </c>
      <c r="F24723">
        <v>149.53265999999999</v>
      </c>
      <c r="G24723">
        <v>41.528959999999998</v>
      </c>
      <c r="H24723">
        <v>193.42532</v>
      </c>
      <c r="I24723">
        <v>128.21643999999998</v>
      </c>
      <c r="J24723">
        <v>67.127140000000011</v>
      </c>
      <c r="K24723">
        <v>61.372259999999997</v>
      </c>
      <c r="L24723">
        <v>86.850859999999983</v>
      </c>
      <c r="M24723">
        <v>1</v>
      </c>
    </row>
    <row r="24724" spans="1:13" x14ac:dyDescent="0.3">
      <c r="A24724" s="1">
        <v>15</v>
      </c>
      <c r="B24724" s="1">
        <v>9</v>
      </c>
      <c r="C24724" s="1" t="s">
        <v>65</v>
      </c>
      <c r="D24724">
        <v>257.33126000000004</v>
      </c>
      <c r="E24724">
        <v>188.31095999999999</v>
      </c>
      <c r="F24724">
        <v>146.99232000000001</v>
      </c>
      <c r="G24724">
        <v>41.318660000000001</v>
      </c>
      <c r="H24724">
        <v>192.46098000000001</v>
      </c>
      <c r="I24724">
        <v>123.00031999999999</v>
      </c>
      <c r="J24724">
        <v>68.093859999999992</v>
      </c>
      <c r="K24724">
        <v>54.90766</v>
      </c>
      <c r="L24724">
        <v>89.180820000000011</v>
      </c>
      <c r="M24724">
        <v>1</v>
      </c>
    </row>
    <row r="24725" spans="1:13" x14ac:dyDescent="0.3">
      <c r="A24725" s="1">
        <v>15</v>
      </c>
      <c r="B24725" s="1">
        <v>9</v>
      </c>
      <c r="C24725" s="1" t="s">
        <v>66</v>
      </c>
      <c r="D24725">
        <v>253.13607999999999</v>
      </c>
      <c r="E24725">
        <v>184.64408</v>
      </c>
      <c r="F24725">
        <v>143.62691999999998</v>
      </c>
      <c r="G24725">
        <v>41.017160000000004</v>
      </c>
      <c r="H24725">
        <v>191.17192</v>
      </c>
      <c r="I24725">
        <v>119.63414</v>
      </c>
      <c r="J24725">
        <v>66.924120000000002</v>
      </c>
      <c r="K24725">
        <v>52.71</v>
      </c>
      <c r="L24725">
        <v>89.093739999999997</v>
      </c>
      <c r="M24725">
        <v>1</v>
      </c>
    </row>
    <row r="24726" spans="1:13" x14ac:dyDescent="0.3">
      <c r="A24726" s="1">
        <v>15</v>
      </c>
      <c r="B24726" s="1">
        <v>9</v>
      </c>
      <c r="C24726" s="1" t="s">
        <v>67</v>
      </c>
      <c r="D24726">
        <v>247.90460000000002</v>
      </c>
      <c r="E24726">
        <v>180.08008000000001</v>
      </c>
      <c r="F24726">
        <v>139.45715999999999</v>
      </c>
      <c r="G24726">
        <v>40.622920000000001</v>
      </c>
      <c r="H24726">
        <v>189.53960000000001</v>
      </c>
      <c r="I24726">
        <v>116.92922000000002</v>
      </c>
      <c r="J24726">
        <v>66.536439999999999</v>
      </c>
      <c r="K24726">
        <v>50.392800000000001</v>
      </c>
      <c r="L24726">
        <v>90.44804000000002</v>
      </c>
      <c r="M24726">
        <v>1</v>
      </c>
    </row>
    <row r="24727" spans="1:13" x14ac:dyDescent="0.3">
      <c r="A24727" s="1">
        <v>15</v>
      </c>
      <c r="B24727" s="1">
        <v>9</v>
      </c>
      <c r="C24727" s="1" t="s">
        <v>68</v>
      </c>
      <c r="D24727">
        <v>241.6591</v>
      </c>
      <c r="E24727">
        <v>174.64295999999999</v>
      </c>
      <c r="F24727">
        <v>134.50963999999999</v>
      </c>
      <c r="G24727">
        <v>40.133319999999998</v>
      </c>
      <c r="H24727">
        <v>187.54048</v>
      </c>
      <c r="I24727">
        <v>112.40192000000002</v>
      </c>
      <c r="J24727">
        <v>63.368999999999993</v>
      </c>
      <c r="K24727">
        <v>49.034739999999999</v>
      </c>
      <c r="L24727">
        <v>88.362639999999999</v>
      </c>
      <c r="M24727">
        <v>0.84000000000000008</v>
      </c>
    </row>
    <row r="24728" spans="1:13" x14ac:dyDescent="0.3">
      <c r="A24728" s="1">
        <v>15</v>
      </c>
      <c r="B24728" s="1">
        <v>9</v>
      </c>
      <c r="C24728" s="1" t="s">
        <v>69</v>
      </c>
      <c r="D24728">
        <v>234.42633999999998</v>
      </c>
      <c r="E24728">
        <v>168.36176</v>
      </c>
      <c r="F24728">
        <v>128.81703999999999</v>
      </c>
      <c r="G24728">
        <v>39.544699999999999</v>
      </c>
      <c r="H24728">
        <v>185.14508000000004</v>
      </c>
      <c r="I24728">
        <v>107.42304000000001</v>
      </c>
      <c r="J24728">
        <v>60.845439999999996</v>
      </c>
      <c r="K24728">
        <v>46.577580000000005</v>
      </c>
      <c r="L24728">
        <v>87.453159999999997</v>
      </c>
      <c r="M24728">
        <v>0.96</v>
      </c>
    </row>
    <row r="24729" spans="1:13" x14ac:dyDescent="0.3">
      <c r="A24729" s="1">
        <v>15</v>
      </c>
      <c r="B24729" s="1">
        <v>9</v>
      </c>
      <c r="C24729" s="1" t="s">
        <v>70</v>
      </c>
      <c r="D24729">
        <v>226.23720000000003</v>
      </c>
      <c r="E24729">
        <v>161.27036000000001</v>
      </c>
      <c r="F24729">
        <v>122.4182</v>
      </c>
      <c r="G24729">
        <v>38.852179999999997</v>
      </c>
      <c r="H24729">
        <v>182.31692000000001</v>
      </c>
      <c r="I24729">
        <v>97.076920000000001</v>
      </c>
      <c r="J24729">
        <v>45.1845</v>
      </c>
      <c r="K24729">
        <v>51.892400000000009</v>
      </c>
      <c r="L24729">
        <v>67.209140000000005</v>
      </c>
      <c r="M24729">
        <v>1</v>
      </c>
    </row>
    <row r="24730" spans="1:13" x14ac:dyDescent="0.3">
      <c r="A24730" s="1">
        <v>15</v>
      </c>
      <c r="B24730" s="1">
        <v>9</v>
      </c>
      <c r="C24730" s="1" t="s">
        <v>71</v>
      </c>
      <c r="D24730">
        <v>217.12668000000002</v>
      </c>
      <c r="E24730">
        <v>153.40827999999999</v>
      </c>
      <c r="F24730">
        <v>115.35898000000002</v>
      </c>
      <c r="G24730">
        <v>38.049300000000002</v>
      </c>
      <c r="H24730">
        <v>179.01192</v>
      </c>
      <c r="I24730">
        <v>94.480940000000004</v>
      </c>
      <c r="J24730">
        <v>47.844540000000009</v>
      </c>
      <c r="K24730">
        <v>46.636380000000003</v>
      </c>
      <c r="L24730">
        <v>74.307559999999995</v>
      </c>
      <c r="M24730">
        <v>1</v>
      </c>
    </row>
    <row r="24731" spans="1:13" x14ac:dyDescent="0.3">
      <c r="A24731" s="1">
        <v>15</v>
      </c>
      <c r="B24731" s="1">
        <v>9</v>
      </c>
      <c r="C24731" s="1" t="s">
        <v>72</v>
      </c>
      <c r="D24731">
        <v>207.13380000000001</v>
      </c>
      <c r="E24731">
        <v>144.82396</v>
      </c>
      <c r="F24731">
        <v>107.69536000000001</v>
      </c>
      <c r="G24731">
        <v>37.128619999999998</v>
      </c>
      <c r="H24731">
        <v>175.18106</v>
      </c>
      <c r="I24731">
        <v>87.973060000000004</v>
      </c>
      <c r="J24731">
        <v>38.789020000000008</v>
      </c>
      <c r="K24731">
        <v>49.183999999999997</v>
      </c>
      <c r="L24731">
        <v>63.001620000000003</v>
      </c>
      <c r="M24731">
        <v>1</v>
      </c>
    </row>
    <row r="24732" spans="1:13" x14ac:dyDescent="0.3">
      <c r="A24732" s="1">
        <v>15</v>
      </c>
      <c r="B24732" s="1">
        <v>9</v>
      </c>
      <c r="C24732" s="1" t="s">
        <v>73</v>
      </c>
      <c r="D24732">
        <v>196.30123999999998</v>
      </c>
      <c r="E24732">
        <v>135.56412</v>
      </c>
      <c r="F24732">
        <v>99.489239999999995</v>
      </c>
      <c r="G24732">
        <v>36.074860000000001</v>
      </c>
      <c r="H24732">
        <v>170.76138</v>
      </c>
      <c r="I24732">
        <v>81.596019999999996</v>
      </c>
      <c r="J24732">
        <v>34.256</v>
      </c>
      <c r="K24732">
        <v>47.340019999999996</v>
      </c>
      <c r="L24732">
        <v>58.735920000000007</v>
      </c>
      <c r="M24732">
        <v>1</v>
      </c>
    </row>
    <row r="24733" spans="1:13" x14ac:dyDescent="0.3">
      <c r="A24733" s="1">
        <v>15</v>
      </c>
      <c r="B24733" s="1">
        <v>9</v>
      </c>
      <c r="C24733" s="1" t="s">
        <v>74</v>
      </c>
      <c r="D24733">
        <v>184.67533999999998</v>
      </c>
      <c r="E24733">
        <v>125.69297999999999</v>
      </c>
      <c r="F24733">
        <v>90.867840000000001</v>
      </c>
      <c r="G24733">
        <v>34.825139999999998</v>
      </c>
      <c r="H24733">
        <v>165.78022000000001</v>
      </c>
      <c r="I24733">
        <v>77.70384</v>
      </c>
      <c r="J24733">
        <v>32.382760000000005</v>
      </c>
      <c r="K24733">
        <v>45.321080000000002</v>
      </c>
      <c r="L24733">
        <v>59.030160000000002</v>
      </c>
      <c r="M24733">
        <v>1</v>
      </c>
    </row>
    <row r="24734" spans="1:13" x14ac:dyDescent="0.3">
      <c r="A24734" s="1">
        <v>15</v>
      </c>
      <c r="B24734" s="1">
        <v>9</v>
      </c>
      <c r="C24734" s="1" t="s">
        <v>75</v>
      </c>
      <c r="D24734">
        <v>172.30590000000001</v>
      </c>
      <c r="E24734">
        <v>115.24072000000001</v>
      </c>
      <c r="F24734">
        <v>81.819980000000001</v>
      </c>
      <c r="G24734">
        <v>33.420759999999994</v>
      </c>
      <c r="H24734">
        <v>159.98274000000001</v>
      </c>
      <c r="I24734">
        <v>72.796419999999998</v>
      </c>
      <c r="J24734">
        <v>29.751139999999999</v>
      </c>
      <c r="K24734">
        <v>43.045259999999999</v>
      </c>
      <c r="L24734">
        <v>58.117920000000005</v>
      </c>
      <c r="M24734">
        <v>1</v>
      </c>
    </row>
    <row r="24735" spans="1:13" x14ac:dyDescent="0.3">
      <c r="A24735" s="1">
        <v>15</v>
      </c>
      <c r="B24735" s="1">
        <v>9</v>
      </c>
      <c r="C24735" s="1" t="s">
        <v>76</v>
      </c>
      <c r="D24735">
        <v>159.24578000000002</v>
      </c>
      <c r="E24735">
        <v>104.26882000000001</v>
      </c>
      <c r="F24735">
        <v>72.374319999999997</v>
      </c>
      <c r="G24735">
        <v>31.894500000000001</v>
      </c>
      <c r="H24735">
        <v>153.11421999999999</v>
      </c>
      <c r="I24735">
        <v>67.313659999999999</v>
      </c>
      <c r="J24735">
        <v>27.056060000000002</v>
      </c>
      <c r="K24735">
        <v>40.257619999999996</v>
      </c>
      <c r="L24735">
        <v>57.185519999999997</v>
      </c>
      <c r="M24735">
        <v>1</v>
      </c>
    </row>
    <row r="24736" spans="1:13" x14ac:dyDescent="0.3">
      <c r="A24736" s="1">
        <v>15</v>
      </c>
      <c r="B24736" s="1">
        <v>9</v>
      </c>
      <c r="C24736" s="1" t="s">
        <v>77</v>
      </c>
      <c r="D24736">
        <v>145.55090000000001</v>
      </c>
      <c r="E24736">
        <v>92.907920000000004</v>
      </c>
      <c r="F24736">
        <v>62.78309999999999</v>
      </c>
      <c r="G24736">
        <v>30.124839999999999</v>
      </c>
      <c r="H24736">
        <v>145.31258</v>
      </c>
      <c r="I24736">
        <v>57.685299999999998</v>
      </c>
      <c r="J24736">
        <v>19.34122</v>
      </c>
      <c r="K24736">
        <v>38.344079999999998</v>
      </c>
      <c r="L24736">
        <v>44.566160000000004</v>
      </c>
      <c r="M24736">
        <v>1</v>
      </c>
    </row>
    <row r="24737" spans="1:13" x14ac:dyDescent="0.3">
      <c r="A24737" s="1">
        <v>15</v>
      </c>
      <c r="B24737" s="1">
        <v>9</v>
      </c>
      <c r="C24737" s="1" t="s">
        <v>78</v>
      </c>
      <c r="D24737">
        <v>131.27987999999999</v>
      </c>
      <c r="E24737">
        <v>81.259039999999999</v>
      </c>
      <c r="F24737">
        <v>53.169699999999999</v>
      </c>
      <c r="G24737">
        <v>28.08934</v>
      </c>
      <c r="H24737">
        <v>136.42606000000001</v>
      </c>
      <c r="I24737">
        <v>52.651880000000006</v>
      </c>
      <c r="J24737">
        <v>17.79654</v>
      </c>
      <c r="K24737">
        <v>34.855360000000005</v>
      </c>
      <c r="L24737">
        <v>45.693240000000003</v>
      </c>
      <c r="M24737">
        <v>1</v>
      </c>
    </row>
    <row r="24738" spans="1:13" x14ac:dyDescent="0.3">
      <c r="A24738" s="1">
        <v>15</v>
      </c>
      <c r="B24738" s="1">
        <v>9</v>
      </c>
      <c r="C24738" s="1" t="s">
        <v>79</v>
      </c>
      <c r="D24738">
        <v>116.49382</v>
      </c>
      <c r="E24738">
        <v>69.435100000000006</v>
      </c>
      <c r="F24738">
        <v>43.652140000000003</v>
      </c>
      <c r="G24738">
        <v>25.782960000000003</v>
      </c>
      <c r="H24738">
        <v>126.19951999999998</v>
      </c>
      <c r="I24738">
        <v>44.866900000000001</v>
      </c>
      <c r="J24738">
        <v>15.490860000000001</v>
      </c>
      <c r="K24738">
        <v>29.37602</v>
      </c>
      <c r="L24738">
        <v>44.707819999999998</v>
      </c>
      <c r="M24738">
        <v>1</v>
      </c>
    </row>
    <row r="24739" spans="1:13" x14ac:dyDescent="0.3">
      <c r="A24739" s="1">
        <v>15</v>
      </c>
      <c r="B24739" s="1">
        <v>9</v>
      </c>
      <c r="C24739" s="1" t="s">
        <v>80</v>
      </c>
      <c r="D24739">
        <v>101.25592000000002</v>
      </c>
      <c r="E24739">
        <v>57.579719999999995</v>
      </c>
      <c r="F24739">
        <v>34.399860000000004</v>
      </c>
      <c r="G24739">
        <v>23.179859999999998</v>
      </c>
      <c r="H24739">
        <v>114.38052</v>
      </c>
      <c r="I24739">
        <v>37.347840000000005</v>
      </c>
      <c r="J24739">
        <v>11.95814</v>
      </c>
      <c r="K24739">
        <v>25.389700000000001</v>
      </c>
      <c r="L24739">
        <v>39.714840000000002</v>
      </c>
      <c r="M24739">
        <v>1</v>
      </c>
    </row>
    <row r="24740" spans="1:13" x14ac:dyDescent="0.3">
      <c r="A24740" s="1">
        <v>15</v>
      </c>
      <c r="B24740" s="1">
        <v>9</v>
      </c>
      <c r="C24740" s="1" t="s">
        <v>81</v>
      </c>
      <c r="D24740">
        <v>85.631479999999996</v>
      </c>
      <c r="E24740">
        <v>45.871980000000001</v>
      </c>
      <c r="F24740">
        <v>25.61984</v>
      </c>
      <c r="G24740">
        <v>20.252140000000001</v>
      </c>
      <c r="H24740">
        <v>100.6678</v>
      </c>
      <c r="I24740">
        <v>29.859140000000004</v>
      </c>
      <c r="J24740">
        <v>8.8001000000000005</v>
      </c>
      <c r="K24740">
        <v>21.079799999999999</v>
      </c>
      <c r="L24740">
        <v>34.514400000000002</v>
      </c>
      <c r="M24740">
        <v>1</v>
      </c>
    </row>
    <row r="24741" spans="1:13" x14ac:dyDescent="0.3">
      <c r="A24741" s="1">
        <v>15</v>
      </c>
      <c r="B24741" s="1">
        <v>9</v>
      </c>
      <c r="C24741" s="1" t="s">
        <v>82</v>
      </c>
      <c r="D24741">
        <v>69.68732</v>
      </c>
      <c r="E24741">
        <v>34.541359999999997</v>
      </c>
      <c r="F24741">
        <v>17.572279999999999</v>
      </c>
      <c r="G24741">
        <v>16.969079999999998</v>
      </c>
      <c r="H24741">
        <v>84.733839999999987</v>
      </c>
      <c r="I24741">
        <v>23.216279999999998</v>
      </c>
      <c r="J24741">
        <v>4.6943400000000013</v>
      </c>
      <c r="K24741">
        <v>18.521940000000001</v>
      </c>
      <c r="L24741">
        <v>22.375480000000003</v>
      </c>
      <c r="M24741">
        <v>1</v>
      </c>
    </row>
    <row r="24742" spans="1:13" x14ac:dyDescent="0.3">
      <c r="A24742" s="1">
        <v>15</v>
      </c>
      <c r="B24742" s="1">
        <v>9</v>
      </c>
      <c r="C24742" s="1" t="s">
        <v>83</v>
      </c>
      <c r="D24742">
        <v>53.491720000000008</v>
      </c>
      <c r="E24742">
        <v>23.890340000000002</v>
      </c>
      <c r="F24742">
        <v>10.587439999999999</v>
      </c>
      <c r="G24742">
        <v>13.302899999999999</v>
      </c>
      <c r="H24742">
        <v>66.30292</v>
      </c>
      <c r="I24742">
        <v>18.272840000000002</v>
      </c>
      <c r="J24742">
        <v>1.7681200000000001</v>
      </c>
      <c r="K24742">
        <v>16.50468</v>
      </c>
      <c r="L24742">
        <v>10.86138</v>
      </c>
      <c r="M24742">
        <v>1</v>
      </c>
    </row>
    <row r="24743" spans="1:13" x14ac:dyDescent="0.3">
      <c r="A24743" s="1">
        <v>15</v>
      </c>
      <c r="B24743" s="1">
        <v>9</v>
      </c>
      <c r="C24743" s="1" t="s">
        <v>84</v>
      </c>
      <c r="D24743">
        <v>37.113999999999997</v>
      </c>
      <c r="E24743">
        <v>14.327879999999999</v>
      </c>
      <c r="F24743">
        <v>5.0707399999999998</v>
      </c>
      <c r="G24743">
        <v>9.2571199999999987</v>
      </c>
      <c r="H24743">
        <v>45.339279999999995</v>
      </c>
      <c r="I24743">
        <v>12.25346</v>
      </c>
      <c r="J24743">
        <v>0.29067999999999994</v>
      </c>
      <c r="K24743">
        <v>11.96278</v>
      </c>
      <c r="L24743">
        <v>2.4234800000000001</v>
      </c>
      <c r="M24743">
        <v>1</v>
      </c>
    </row>
    <row r="24744" spans="1:13" x14ac:dyDescent="0.3">
      <c r="A24744" s="1">
        <v>15</v>
      </c>
      <c r="B24744" s="1">
        <v>9</v>
      </c>
      <c r="C24744" s="1" t="s">
        <v>85</v>
      </c>
      <c r="D24744">
        <v>20.62424</v>
      </c>
      <c r="E24744">
        <v>6.4268400000000003</v>
      </c>
      <c r="F24744">
        <v>1.4683999999999999</v>
      </c>
      <c r="G24744">
        <v>4.9584399999999995</v>
      </c>
      <c r="H24744">
        <v>22.541900000000002</v>
      </c>
      <c r="I24744">
        <v>5.8696000000000002</v>
      </c>
      <c r="J24744">
        <v>2.844E-2</v>
      </c>
      <c r="K24744">
        <v>5.8411600000000004</v>
      </c>
      <c r="L24744">
        <v>0.47899999999999998</v>
      </c>
      <c r="M24744">
        <v>1</v>
      </c>
    </row>
    <row r="24745" spans="1:13" x14ac:dyDescent="0.3">
      <c r="A24745" s="1">
        <v>15</v>
      </c>
      <c r="B24745" s="1">
        <v>9</v>
      </c>
      <c r="C24745" s="1" t="s">
        <v>86</v>
      </c>
      <c r="D24745">
        <v>4.6129000000000007</v>
      </c>
      <c r="E24745">
        <v>1.083</v>
      </c>
      <c r="F24745">
        <v>8.2519999999999996E-2</v>
      </c>
      <c r="G24745">
        <v>1.00048</v>
      </c>
      <c r="H24745">
        <v>2.5002200000000001</v>
      </c>
      <c r="I24745">
        <v>1.0208200000000001</v>
      </c>
      <c r="J24745">
        <v>1.2660000000000001E-2</v>
      </c>
      <c r="K24745">
        <v>1.0081599999999999</v>
      </c>
      <c r="L24745">
        <v>0.35272000000000003</v>
      </c>
      <c r="M24745">
        <v>0.90666000000000013</v>
      </c>
    </row>
    <row r="24746" spans="1:13" x14ac:dyDescent="0.3">
      <c r="A24746" s="1">
        <v>15</v>
      </c>
      <c r="B24746" s="1">
        <v>9</v>
      </c>
      <c r="C24746" s="1" t="s">
        <v>87</v>
      </c>
      <c r="D24746">
        <v>0</v>
      </c>
      <c r="E24746">
        <v>0</v>
      </c>
      <c r="F24746">
        <v>0</v>
      </c>
      <c r="G24746">
        <v>0</v>
      </c>
      <c r="H24746">
        <v>0</v>
      </c>
      <c r="I24746">
        <v>0</v>
      </c>
      <c r="J24746">
        <v>0</v>
      </c>
      <c r="K24746">
        <v>0</v>
      </c>
      <c r="L24746">
        <v>0</v>
      </c>
      <c r="M24746">
        <v>1</v>
      </c>
    </row>
    <row r="24747" spans="1:13" x14ac:dyDescent="0.3">
      <c r="A24747" s="1">
        <v>15</v>
      </c>
      <c r="B24747" s="1">
        <v>9</v>
      </c>
      <c r="C24747" s="1" t="s">
        <v>88</v>
      </c>
      <c r="D24747">
        <v>0</v>
      </c>
      <c r="E24747">
        <v>0</v>
      </c>
      <c r="F24747">
        <v>0</v>
      </c>
      <c r="G24747">
        <v>0</v>
      </c>
      <c r="H24747">
        <v>0</v>
      </c>
      <c r="I24747">
        <v>0</v>
      </c>
      <c r="J24747">
        <v>0</v>
      </c>
      <c r="K24747">
        <v>0</v>
      </c>
      <c r="L24747">
        <v>0</v>
      </c>
      <c r="M24747">
        <v>1</v>
      </c>
    </row>
    <row r="24748" spans="1:13" x14ac:dyDescent="0.3">
      <c r="A24748" s="1">
        <v>15</v>
      </c>
      <c r="B24748" s="1">
        <v>9</v>
      </c>
      <c r="C24748" s="1" t="s">
        <v>89</v>
      </c>
      <c r="D24748">
        <v>0</v>
      </c>
      <c r="E24748">
        <v>0</v>
      </c>
      <c r="F24748">
        <v>0</v>
      </c>
      <c r="G24748">
        <v>0</v>
      </c>
      <c r="H24748">
        <v>0</v>
      </c>
      <c r="I24748">
        <v>0</v>
      </c>
      <c r="J24748">
        <v>0</v>
      </c>
      <c r="K24748">
        <v>0</v>
      </c>
      <c r="L24748">
        <v>0</v>
      </c>
      <c r="M24748">
        <v>1</v>
      </c>
    </row>
    <row r="24749" spans="1:13" x14ac:dyDescent="0.3">
      <c r="A24749" s="1">
        <v>15</v>
      </c>
      <c r="B24749" s="1">
        <v>9</v>
      </c>
      <c r="C24749" s="1" t="s">
        <v>90</v>
      </c>
      <c r="D24749">
        <v>0</v>
      </c>
      <c r="E24749">
        <v>0</v>
      </c>
      <c r="F24749">
        <v>0</v>
      </c>
      <c r="G24749">
        <v>0</v>
      </c>
      <c r="H24749">
        <v>0</v>
      </c>
      <c r="I24749">
        <v>0</v>
      </c>
      <c r="J24749">
        <v>0</v>
      </c>
      <c r="K24749">
        <v>0</v>
      </c>
      <c r="L24749">
        <v>0</v>
      </c>
      <c r="M24749">
        <v>1</v>
      </c>
    </row>
    <row r="24750" spans="1:13" x14ac:dyDescent="0.3">
      <c r="A24750" s="1">
        <v>15</v>
      </c>
      <c r="B24750" s="1">
        <v>9</v>
      </c>
      <c r="C24750" s="1" t="s">
        <v>91</v>
      </c>
      <c r="D24750">
        <v>0</v>
      </c>
      <c r="E24750">
        <v>0</v>
      </c>
      <c r="F24750">
        <v>0</v>
      </c>
      <c r="G24750">
        <v>0</v>
      </c>
      <c r="H24750">
        <v>0</v>
      </c>
      <c r="I24750">
        <v>0</v>
      </c>
      <c r="J24750">
        <v>0</v>
      </c>
      <c r="K24750">
        <v>0</v>
      </c>
      <c r="L24750">
        <v>0</v>
      </c>
      <c r="M24750">
        <v>1</v>
      </c>
    </row>
    <row r="24751" spans="1:13" x14ac:dyDescent="0.3">
      <c r="A24751" s="1">
        <v>15</v>
      </c>
      <c r="B24751" s="1">
        <v>9</v>
      </c>
      <c r="C24751" s="1" t="s">
        <v>92</v>
      </c>
      <c r="D24751">
        <v>0</v>
      </c>
      <c r="E24751">
        <v>0</v>
      </c>
      <c r="F24751">
        <v>0</v>
      </c>
      <c r="G24751">
        <v>0</v>
      </c>
      <c r="H24751">
        <v>0</v>
      </c>
      <c r="I24751">
        <v>0</v>
      </c>
      <c r="J24751">
        <v>0</v>
      </c>
      <c r="K24751">
        <v>0</v>
      </c>
      <c r="L24751">
        <v>0</v>
      </c>
      <c r="M24751">
        <v>1</v>
      </c>
    </row>
    <row r="24752" spans="1:13" x14ac:dyDescent="0.3">
      <c r="A24752" s="1">
        <v>15</v>
      </c>
      <c r="B24752" s="1">
        <v>9</v>
      </c>
      <c r="C24752" s="1" t="s">
        <v>93</v>
      </c>
      <c r="D24752">
        <v>0</v>
      </c>
      <c r="E24752">
        <v>0</v>
      </c>
      <c r="F24752">
        <v>0</v>
      </c>
      <c r="G24752">
        <v>0</v>
      </c>
      <c r="H24752">
        <v>0</v>
      </c>
      <c r="I24752">
        <v>0</v>
      </c>
      <c r="J24752">
        <v>0</v>
      </c>
      <c r="K24752">
        <v>0</v>
      </c>
      <c r="L24752">
        <v>0</v>
      </c>
      <c r="M24752">
        <v>1</v>
      </c>
    </row>
    <row r="24753" spans="1:13" x14ac:dyDescent="0.3">
      <c r="A24753" s="1">
        <v>15</v>
      </c>
      <c r="B24753" s="1">
        <v>9</v>
      </c>
      <c r="C24753" s="1" t="s">
        <v>94</v>
      </c>
      <c r="D24753">
        <v>0</v>
      </c>
      <c r="E24753">
        <v>0</v>
      </c>
      <c r="F24753">
        <v>0</v>
      </c>
      <c r="G24753">
        <v>0</v>
      </c>
      <c r="H24753">
        <v>0</v>
      </c>
      <c r="I24753">
        <v>0</v>
      </c>
      <c r="J24753">
        <v>0</v>
      </c>
      <c r="K24753">
        <v>0</v>
      </c>
      <c r="L24753">
        <v>0</v>
      </c>
      <c r="M24753">
        <v>1</v>
      </c>
    </row>
    <row r="24754" spans="1:13" x14ac:dyDescent="0.3">
      <c r="A24754" s="1">
        <v>15</v>
      </c>
      <c r="B24754" s="1">
        <v>9</v>
      </c>
      <c r="C24754" s="1" t="s">
        <v>95</v>
      </c>
      <c r="D24754">
        <v>0</v>
      </c>
      <c r="E24754">
        <v>0</v>
      </c>
      <c r="F24754">
        <v>0</v>
      </c>
      <c r="G24754">
        <v>0</v>
      </c>
      <c r="H24754">
        <v>0</v>
      </c>
      <c r="I24754">
        <v>0</v>
      </c>
      <c r="J24754">
        <v>0</v>
      </c>
      <c r="K24754">
        <v>0</v>
      </c>
      <c r="L24754">
        <v>0</v>
      </c>
      <c r="M24754">
        <v>1</v>
      </c>
    </row>
    <row r="24755" spans="1:13" x14ac:dyDescent="0.3">
      <c r="A24755" s="1">
        <v>15</v>
      </c>
      <c r="B24755" s="1">
        <v>9</v>
      </c>
      <c r="C24755" s="1" t="s">
        <v>96</v>
      </c>
      <c r="D24755">
        <v>0</v>
      </c>
      <c r="E24755">
        <v>0</v>
      </c>
      <c r="F24755">
        <v>0</v>
      </c>
      <c r="G24755">
        <v>0</v>
      </c>
      <c r="H24755">
        <v>0</v>
      </c>
      <c r="I24755">
        <v>0</v>
      </c>
      <c r="J24755">
        <v>0</v>
      </c>
      <c r="K24755">
        <v>0</v>
      </c>
      <c r="L24755">
        <v>0</v>
      </c>
      <c r="M24755">
        <v>1</v>
      </c>
    </row>
    <row r="24756" spans="1:13" x14ac:dyDescent="0.3">
      <c r="A24756" s="1">
        <v>15</v>
      </c>
      <c r="B24756" s="1">
        <v>9</v>
      </c>
      <c r="C24756" s="1" t="s">
        <v>97</v>
      </c>
      <c r="D24756">
        <v>0</v>
      </c>
      <c r="E24756">
        <v>0</v>
      </c>
      <c r="F24756">
        <v>0</v>
      </c>
      <c r="G24756">
        <v>0</v>
      </c>
      <c r="H24756">
        <v>0</v>
      </c>
      <c r="I24756">
        <v>0</v>
      </c>
      <c r="J24756">
        <v>0</v>
      </c>
      <c r="K24756">
        <v>0</v>
      </c>
      <c r="L24756">
        <v>0</v>
      </c>
      <c r="M24756">
        <v>1</v>
      </c>
    </row>
    <row r="24757" spans="1:13" x14ac:dyDescent="0.3">
      <c r="A24757" s="1">
        <v>15</v>
      </c>
      <c r="B24757" s="1">
        <v>9</v>
      </c>
      <c r="C24757" s="1" t="s">
        <v>98</v>
      </c>
      <c r="D24757">
        <v>0</v>
      </c>
      <c r="E24757">
        <v>0</v>
      </c>
      <c r="F24757">
        <v>0</v>
      </c>
      <c r="G24757">
        <v>0</v>
      </c>
      <c r="H24757">
        <v>0</v>
      </c>
      <c r="I24757">
        <v>0</v>
      </c>
      <c r="J24757">
        <v>0</v>
      </c>
      <c r="K24757">
        <v>0</v>
      </c>
      <c r="L24757">
        <v>0</v>
      </c>
      <c r="M24757">
        <v>1</v>
      </c>
    </row>
    <row r="24758" spans="1:13" x14ac:dyDescent="0.3">
      <c r="A24758" s="1">
        <v>15</v>
      </c>
      <c r="B24758" s="1">
        <v>9</v>
      </c>
      <c r="C24758" s="1" t="s">
        <v>99</v>
      </c>
      <c r="D24758">
        <v>0</v>
      </c>
      <c r="E24758">
        <v>0</v>
      </c>
      <c r="F24758">
        <v>0</v>
      </c>
      <c r="G24758">
        <v>0</v>
      </c>
      <c r="H24758">
        <v>0</v>
      </c>
      <c r="I24758">
        <v>0</v>
      </c>
      <c r="J24758">
        <v>0</v>
      </c>
      <c r="K24758">
        <v>0</v>
      </c>
      <c r="L24758">
        <v>0</v>
      </c>
      <c r="M24758">
        <v>1</v>
      </c>
    </row>
    <row r="24759" spans="1:13" x14ac:dyDescent="0.3">
      <c r="A24759" s="1">
        <v>15</v>
      </c>
      <c r="B24759" s="1">
        <v>9</v>
      </c>
      <c r="C24759" s="1" t="s">
        <v>100</v>
      </c>
      <c r="D24759">
        <v>0</v>
      </c>
      <c r="E24759">
        <v>0</v>
      </c>
      <c r="F24759">
        <v>0</v>
      </c>
      <c r="G24759">
        <v>0</v>
      </c>
      <c r="H24759">
        <v>0</v>
      </c>
      <c r="I24759">
        <v>0</v>
      </c>
      <c r="J24759">
        <v>0</v>
      </c>
      <c r="K24759">
        <v>0</v>
      </c>
      <c r="L24759">
        <v>0</v>
      </c>
      <c r="M24759">
        <v>1</v>
      </c>
    </row>
    <row r="24760" spans="1:13" x14ac:dyDescent="0.3">
      <c r="A24760" s="1">
        <v>15</v>
      </c>
      <c r="B24760" s="1">
        <v>9</v>
      </c>
      <c r="C24760" s="1" t="s">
        <v>101</v>
      </c>
      <c r="D24760">
        <v>0</v>
      </c>
      <c r="E24760">
        <v>0</v>
      </c>
      <c r="F24760">
        <v>0</v>
      </c>
      <c r="G24760">
        <v>0</v>
      </c>
      <c r="H24760">
        <v>0</v>
      </c>
      <c r="I24760">
        <v>0</v>
      </c>
      <c r="J24760">
        <v>0</v>
      </c>
      <c r="K24760">
        <v>0</v>
      </c>
      <c r="L24760">
        <v>0</v>
      </c>
      <c r="M24760">
        <v>1</v>
      </c>
    </row>
    <row r="24761" spans="1:13" x14ac:dyDescent="0.3">
      <c r="A24761" s="1">
        <v>15</v>
      </c>
      <c r="B24761" s="1">
        <v>9</v>
      </c>
      <c r="C24761" s="1" t="s">
        <v>102</v>
      </c>
      <c r="D24761">
        <v>0</v>
      </c>
      <c r="E24761">
        <v>0</v>
      </c>
      <c r="F24761">
        <v>0</v>
      </c>
      <c r="G24761">
        <v>0</v>
      </c>
      <c r="H24761">
        <v>0</v>
      </c>
      <c r="I24761">
        <v>0</v>
      </c>
      <c r="J24761">
        <v>0</v>
      </c>
      <c r="K24761">
        <v>0</v>
      </c>
      <c r="L24761">
        <v>0</v>
      </c>
      <c r="M24761">
        <v>1</v>
      </c>
    </row>
    <row r="24762" spans="1:13" x14ac:dyDescent="0.3">
      <c r="A24762" s="1">
        <v>15</v>
      </c>
      <c r="B24762" s="1">
        <v>9</v>
      </c>
      <c r="C24762" s="1" t="s">
        <v>103</v>
      </c>
      <c r="D24762">
        <v>0</v>
      </c>
      <c r="E24762">
        <v>0</v>
      </c>
      <c r="F24762">
        <v>0</v>
      </c>
      <c r="G24762">
        <v>0</v>
      </c>
      <c r="H24762">
        <v>0</v>
      </c>
      <c r="I24762">
        <v>0</v>
      </c>
      <c r="J24762">
        <v>0</v>
      </c>
      <c r="K24762">
        <v>0</v>
      </c>
      <c r="L24762">
        <v>0</v>
      </c>
      <c r="M24762">
        <v>1</v>
      </c>
    </row>
    <row r="24763" spans="1:13" x14ac:dyDescent="0.3">
      <c r="A24763" s="1">
        <v>15</v>
      </c>
      <c r="B24763" s="1">
        <v>9</v>
      </c>
      <c r="C24763" s="1" t="s">
        <v>104</v>
      </c>
      <c r="D24763">
        <v>0</v>
      </c>
      <c r="E24763">
        <v>0</v>
      </c>
      <c r="F24763">
        <v>0</v>
      </c>
      <c r="G24763">
        <v>0</v>
      </c>
      <c r="H24763">
        <v>0</v>
      </c>
      <c r="I24763">
        <v>0</v>
      </c>
      <c r="J24763">
        <v>0</v>
      </c>
      <c r="K24763">
        <v>0</v>
      </c>
      <c r="L24763">
        <v>0</v>
      </c>
      <c r="M24763">
        <v>1</v>
      </c>
    </row>
    <row r="24764" spans="1:13" x14ac:dyDescent="0.3">
      <c r="A24764" s="1">
        <v>15</v>
      </c>
      <c r="B24764" s="1">
        <v>9</v>
      </c>
      <c r="C24764" s="1" t="s">
        <v>105</v>
      </c>
      <c r="D24764">
        <v>0</v>
      </c>
      <c r="E24764">
        <v>0</v>
      </c>
      <c r="F24764">
        <v>0</v>
      </c>
      <c r="G24764">
        <v>0</v>
      </c>
      <c r="H24764">
        <v>0</v>
      </c>
      <c r="I24764">
        <v>0</v>
      </c>
      <c r="J24764">
        <v>0</v>
      </c>
      <c r="K24764">
        <v>0</v>
      </c>
      <c r="L24764">
        <v>0</v>
      </c>
      <c r="M24764">
        <v>1</v>
      </c>
    </row>
    <row r="24765" spans="1:13" x14ac:dyDescent="0.3">
      <c r="A24765" s="1">
        <v>15</v>
      </c>
      <c r="B24765" s="1">
        <v>9</v>
      </c>
      <c r="C24765" s="1" t="s">
        <v>106</v>
      </c>
      <c r="D24765">
        <v>0</v>
      </c>
      <c r="E24765">
        <v>0</v>
      </c>
      <c r="F24765">
        <v>0</v>
      </c>
      <c r="G24765">
        <v>0</v>
      </c>
      <c r="H24765">
        <v>0</v>
      </c>
      <c r="I24765">
        <v>0</v>
      </c>
      <c r="J24765">
        <v>0</v>
      </c>
      <c r="K24765">
        <v>0</v>
      </c>
      <c r="L24765">
        <v>0</v>
      </c>
      <c r="M24765">
        <v>1</v>
      </c>
    </row>
    <row r="24766" spans="1:13" x14ac:dyDescent="0.3">
      <c r="A24766" s="1">
        <v>15</v>
      </c>
      <c r="B24766" s="1">
        <v>9</v>
      </c>
      <c r="C24766" s="1" t="s">
        <v>107</v>
      </c>
      <c r="D24766">
        <v>0</v>
      </c>
      <c r="E24766">
        <v>0</v>
      </c>
      <c r="F24766">
        <v>0</v>
      </c>
      <c r="G24766">
        <v>0</v>
      </c>
      <c r="H24766">
        <v>0</v>
      </c>
      <c r="I24766">
        <v>0</v>
      </c>
      <c r="J24766">
        <v>0</v>
      </c>
      <c r="K24766">
        <v>0</v>
      </c>
      <c r="L24766">
        <v>0</v>
      </c>
      <c r="M24766">
        <v>1</v>
      </c>
    </row>
    <row r="24767" spans="1:13" x14ac:dyDescent="0.3">
      <c r="A24767" s="1">
        <v>15</v>
      </c>
      <c r="B24767" s="1">
        <v>9</v>
      </c>
      <c r="C24767" s="1" t="s">
        <v>108</v>
      </c>
      <c r="D24767">
        <v>0</v>
      </c>
      <c r="E24767">
        <v>0</v>
      </c>
      <c r="F24767">
        <v>0</v>
      </c>
      <c r="G24767">
        <v>0</v>
      </c>
      <c r="H24767">
        <v>0</v>
      </c>
      <c r="I24767">
        <v>0</v>
      </c>
      <c r="J24767">
        <v>0</v>
      </c>
      <c r="K24767">
        <v>0</v>
      </c>
      <c r="L24767">
        <v>0</v>
      </c>
      <c r="M24767">
        <v>1</v>
      </c>
    </row>
    <row r="24768" spans="1:13" x14ac:dyDescent="0.3">
      <c r="A24768" s="1">
        <v>15</v>
      </c>
      <c r="B24768" s="1">
        <v>9</v>
      </c>
      <c r="C24768" s="1" t="s">
        <v>109</v>
      </c>
      <c r="D24768">
        <v>0</v>
      </c>
      <c r="E24768">
        <v>0</v>
      </c>
      <c r="F24768">
        <v>0</v>
      </c>
      <c r="G24768">
        <v>0</v>
      </c>
      <c r="H24768">
        <v>0</v>
      </c>
      <c r="I24768">
        <v>0</v>
      </c>
      <c r="J24768">
        <v>0</v>
      </c>
      <c r="K24768">
        <v>0</v>
      </c>
      <c r="L24768">
        <v>0</v>
      </c>
      <c r="M24768">
        <v>1</v>
      </c>
    </row>
    <row r="24769" spans="1:13" x14ac:dyDescent="0.3">
      <c r="A24769" s="1">
        <v>15</v>
      </c>
      <c r="B24769" s="1">
        <v>9</v>
      </c>
      <c r="C24769" s="1" t="s">
        <v>110</v>
      </c>
      <c r="D24769">
        <v>0</v>
      </c>
      <c r="E24769">
        <v>0</v>
      </c>
      <c r="F24769">
        <v>0</v>
      </c>
      <c r="G24769">
        <v>0</v>
      </c>
      <c r="H24769">
        <v>0</v>
      </c>
      <c r="I24769">
        <v>0</v>
      </c>
      <c r="J24769">
        <v>0</v>
      </c>
      <c r="K24769">
        <v>0</v>
      </c>
      <c r="L24769">
        <v>0</v>
      </c>
      <c r="M24769">
        <v>1</v>
      </c>
    </row>
    <row r="24770" spans="1:13" x14ac:dyDescent="0.3">
      <c r="A24770" s="1">
        <v>16</v>
      </c>
      <c r="B24770" s="1">
        <v>9</v>
      </c>
      <c r="C24770" s="1" t="s">
        <v>15</v>
      </c>
      <c r="D24770">
        <v>0</v>
      </c>
      <c r="E24770">
        <v>0</v>
      </c>
      <c r="F24770">
        <v>0</v>
      </c>
      <c r="G24770">
        <v>0</v>
      </c>
      <c r="H24770">
        <v>0</v>
      </c>
      <c r="I24770">
        <v>0</v>
      </c>
      <c r="J24770">
        <v>0</v>
      </c>
      <c r="K24770">
        <v>0</v>
      </c>
      <c r="L24770">
        <v>0</v>
      </c>
      <c r="M24770">
        <v>1</v>
      </c>
    </row>
    <row r="24771" spans="1:13" x14ac:dyDescent="0.3">
      <c r="A24771" s="1">
        <v>16</v>
      </c>
      <c r="B24771" s="1">
        <v>9</v>
      </c>
      <c r="C24771" s="1" t="s">
        <v>16</v>
      </c>
      <c r="D24771">
        <v>0</v>
      </c>
      <c r="E24771">
        <v>0</v>
      </c>
      <c r="F24771">
        <v>0</v>
      </c>
      <c r="G24771">
        <v>0</v>
      </c>
      <c r="H24771">
        <v>0</v>
      </c>
      <c r="I24771">
        <v>0</v>
      </c>
      <c r="J24771">
        <v>0</v>
      </c>
      <c r="K24771">
        <v>0</v>
      </c>
      <c r="L24771">
        <v>0</v>
      </c>
      <c r="M24771">
        <v>1</v>
      </c>
    </row>
    <row r="24772" spans="1:13" x14ac:dyDescent="0.3">
      <c r="A24772" s="1">
        <v>16</v>
      </c>
      <c r="B24772" s="1">
        <v>9</v>
      </c>
      <c r="C24772" s="1" t="s">
        <v>17</v>
      </c>
      <c r="D24772">
        <v>0</v>
      </c>
      <c r="E24772">
        <v>0</v>
      </c>
      <c r="F24772">
        <v>0</v>
      </c>
      <c r="G24772">
        <v>0</v>
      </c>
      <c r="H24772">
        <v>0</v>
      </c>
      <c r="I24772">
        <v>0</v>
      </c>
      <c r="J24772">
        <v>0</v>
      </c>
      <c r="K24772">
        <v>0</v>
      </c>
      <c r="L24772">
        <v>0</v>
      </c>
      <c r="M24772">
        <v>1</v>
      </c>
    </row>
    <row r="24773" spans="1:13" x14ac:dyDescent="0.3">
      <c r="A24773" s="1">
        <v>16</v>
      </c>
      <c r="B24773" s="1">
        <v>9</v>
      </c>
      <c r="C24773" s="1" t="s">
        <v>18</v>
      </c>
      <c r="D24773">
        <v>0</v>
      </c>
      <c r="E24773">
        <v>0</v>
      </c>
      <c r="F24773">
        <v>0</v>
      </c>
      <c r="G24773">
        <v>0</v>
      </c>
      <c r="H24773">
        <v>0</v>
      </c>
      <c r="I24773">
        <v>0</v>
      </c>
      <c r="J24773">
        <v>0</v>
      </c>
      <c r="K24773">
        <v>0</v>
      </c>
      <c r="L24773">
        <v>0</v>
      </c>
      <c r="M24773">
        <v>1</v>
      </c>
    </row>
    <row r="24774" spans="1:13" x14ac:dyDescent="0.3">
      <c r="A24774" s="1">
        <v>16</v>
      </c>
      <c r="B24774" s="1">
        <v>9</v>
      </c>
      <c r="C24774" s="1" t="s">
        <v>19</v>
      </c>
      <c r="D24774">
        <v>0</v>
      </c>
      <c r="E24774">
        <v>0</v>
      </c>
      <c r="F24774">
        <v>0</v>
      </c>
      <c r="G24774">
        <v>0</v>
      </c>
      <c r="H24774">
        <v>0</v>
      </c>
      <c r="I24774">
        <v>0</v>
      </c>
      <c r="J24774">
        <v>0</v>
      </c>
      <c r="K24774">
        <v>0</v>
      </c>
      <c r="L24774">
        <v>0</v>
      </c>
      <c r="M24774">
        <v>1</v>
      </c>
    </row>
    <row r="24775" spans="1:13" x14ac:dyDescent="0.3">
      <c r="A24775" s="1">
        <v>16</v>
      </c>
      <c r="B24775" s="1">
        <v>9</v>
      </c>
      <c r="C24775" s="1" t="s">
        <v>20</v>
      </c>
      <c r="D24775">
        <v>0</v>
      </c>
      <c r="E24775">
        <v>0</v>
      </c>
      <c r="F24775">
        <v>0</v>
      </c>
      <c r="G24775">
        <v>0</v>
      </c>
      <c r="H24775">
        <v>0</v>
      </c>
      <c r="I24775">
        <v>0</v>
      </c>
      <c r="J24775">
        <v>0</v>
      </c>
      <c r="K24775">
        <v>0</v>
      </c>
      <c r="L24775">
        <v>0</v>
      </c>
      <c r="M24775">
        <v>1</v>
      </c>
    </row>
    <row r="24776" spans="1:13" x14ac:dyDescent="0.3">
      <c r="A24776" s="1">
        <v>16</v>
      </c>
      <c r="B24776" s="1">
        <v>9</v>
      </c>
      <c r="C24776" s="1" t="s">
        <v>21</v>
      </c>
      <c r="D24776">
        <v>0</v>
      </c>
      <c r="E24776">
        <v>0</v>
      </c>
      <c r="F24776">
        <v>0</v>
      </c>
      <c r="G24776">
        <v>0</v>
      </c>
      <c r="H24776">
        <v>0</v>
      </c>
      <c r="I24776">
        <v>0</v>
      </c>
      <c r="J24776">
        <v>0</v>
      </c>
      <c r="K24776">
        <v>0</v>
      </c>
      <c r="L24776">
        <v>0</v>
      </c>
      <c r="M24776">
        <v>1</v>
      </c>
    </row>
    <row r="24777" spans="1:13" x14ac:dyDescent="0.3">
      <c r="A24777" s="1">
        <v>16</v>
      </c>
      <c r="B24777" s="1">
        <v>9</v>
      </c>
      <c r="C24777" s="1" t="s">
        <v>22</v>
      </c>
      <c r="D24777">
        <v>0</v>
      </c>
      <c r="E24777">
        <v>0</v>
      </c>
      <c r="F24777">
        <v>0</v>
      </c>
      <c r="G24777">
        <v>0</v>
      </c>
      <c r="H24777">
        <v>0</v>
      </c>
      <c r="I24777">
        <v>0</v>
      </c>
      <c r="J24777">
        <v>0</v>
      </c>
      <c r="K24777">
        <v>0</v>
      </c>
      <c r="L24777">
        <v>0</v>
      </c>
      <c r="M24777">
        <v>1</v>
      </c>
    </row>
    <row r="24778" spans="1:13" x14ac:dyDescent="0.3">
      <c r="A24778" s="1">
        <v>16</v>
      </c>
      <c r="B24778" s="1">
        <v>9</v>
      </c>
      <c r="C24778" s="1" t="s">
        <v>23</v>
      </c>
      <c r="D24778">
        <v>0</v>
      </c>
      <c r="E24778">
        <v>0</v>
      </c>
      <c r="F24778">
        <v>0</v>
      </c>
      <c r="G24778">
        <v>0</v>
      </c>
      <c r="H24778">
        <v>0</v>
      </c>
      <c r="I24778">
        <v>0</v>
      </c>
      <c r="J24778">
        <v>0</v>
      </c>
      <c r="K24778">
        <v>0</v>
      </c>
      <c r="L24778">
        <v>0</v>
      </c>
      <c r="M24778">
        <v>1</v>
      </c>
    </row>
    <row r="24779" spans="1:13" x14ac:dyDescent="0.3">
      <c r="A24779" s="1">
        <v>16</v>
      </c>
      <c r="B24779" s="1">
        <v>9</v>
      </c>
      <c r="C24779" s="1" t="s">
        <v>24</v>
      </c>
      <c r="D24779">
        <v>0</v>
      </c>
      <c r="E24779">
        <v>0</v>
      </c>
      <c r="F24779">
        <v>0</v>
      </c>
      <c r="G24779">
        <v>0</v>
      </c>
      <c r="H24779">
        <v>0</v>
      </c>
      <c r="I24779">
        <v>0</v>
      </c>
      <c r="J24779">
        <v>0</v>
      </c>
      <c r="K24779">
        <v>0</v>
      </c>
      <c r="L24779">
        <v>0</v>
      </c>
      <c r="M24779">
        <v>1</v>
      </c>
    </row>
    <row r="24780" spans="1:13" x14ac:dyDescent="0.3">
      <c r="A24780" s="1">
        <v>16</v>
      </c>
      <c r="B24780" s="1">
        <v>9</v>
      </c>
      <c r="C24780" s="1" t="s">
        <v>25</v>
      </c>
      <c r="D24780">
        <v>0</v>
      </c>
      <c r="E24780">
        <v>0</v>
      </c>
      <c r="F24780">
        <v>0</v>
      </c>
      <c r="G24780">
        <v>0</v>
      </c>
      <c r="H24780">
        <v>0</v>
      </c>
      <c r="I24780">
        <v>0</v>
      </c>
      <c r="J24780">
        <v>0</v>
      </c>
      <c r="K24780">
        <v>0</v>
      </c>
      <c r="L24780">
        <v>0</v>
      </c>
      <c r="M24780">
        <v>1</v>
      </c>
    </row>
    <row r="24781" spans="1:13" x14ac:dyDescent="0.3">
      <c r="A24781" s="1">
        <v>16</v>
      </c>
      <c r="B24781" s="1">
        <v>9</v>
      </c>
      <c r="C24781" s="1" t="s">
        <v>26</v>
      </c>
      <c r="D24781">
        <v>0</v>
      </c>
      <c r="E24781">
        <v>0</v>
      </c>
      <c r="F24781">
        <v>0</v>
      </c>
      <c r="G24781">
        <v>0</v>
      </c>
      <c r="H24781">
        <v>0</v>
      </c>
      <c r="I24781">
        <v>0</v>
      </c>
      <c r="J24781">
        <v>0</v>
      </c>
      <c r="K24781">
        <v>0</v>
      </c>
      <c r="L24781">
        <v>0</v>
      </c>
      <c r="M24781">
        <v>1</v>
      </c>
    </row>
    <row r="24782" spans="1:13" x14ac:dyDescent="0.3">
      <c r="A24782" s="1">
        <v>16</v>
      </c>
      <c r="B24782" s="1">
        <v>9</v>
      </c>
      <c r="C24782" s="1" t="s">
        <v>27</v>
      </c>
      <c r="D24782">
        <v>0</v>
      </c>
      <c r="E24782">
        <v>0</v>
      </c>
      <c r="F24782">
        <v>0</v>
      </c>
      <c r="G24782">
        <v>0</v>
      </c>
      <c r="H24782">
        <v>0</v>
      </c>
      <c r="I24782">
        <v>0</v>
      </c>
      <c r="J24782">
        <v>0</v>
      </c>
      <c r="K24782">
        <v>0</v>
      </c>
      <c r="L24782">
        <v>0</v>
      </c>
      <c r="M24782">
        <v>1</v>
      </c>
    </row>
    <row r="24783" spans="1:13" x14ac:dyDescent="0.3">
      <c r="A24783" s="1">
        <v>16</v>
      </c>
      <c r="B24783" s="1">
        <v>9</v>
      </c>
      <c r="C24783" s="1" t="s">
        <v>28</v>
      </c>
      <c r="D24783">
        <v>0</v>
      </c>
      <c r="E24783">
        <v>0</v>
      </c>
      <c r="F24783">
        <v>0</v>
      </c>
      <c r="G24783">
        <v>0</v>
      </c>
      <c r="H24783">
        <v>0</v>
      </c>
      <c r="I24783">
        <v>0</v>
      </c>
      <c r="J24783">
        <v>0</v>
      </c>
      <c r="K24783">
        <v>0</v>
      </c>
      <c r="L24783">
        <v>0</v>
      </c>
      <c r="M24783">
        <v>1</v>
      </c>
    </row>
    <row r="24784" spans="1:13" x14ac:dyDescent="0.3">
      <c r="A24784" s="1">
        <v>16</v>
      </c>
      <c r="B24784" s="1">
        <v>9</v>
      </c>
      <c r="C24784" s="1" t="s">
        <v>29</v>
      </c>
      <c r="D24784">
        <v>0</v>
      </c>
      <c r="E24784">
        <v>0</v>
      </c>
      <c r="F24784">
        <v>0</v>
      </c>
      <c r="G24784">
        <v>0</v>
      </c>
      <c r="H24784">
        <v>0</v>
      </c>
      <c r="I24784">
        <v>0</v>
      </c>
      <c r="J24784">
        <v>0</v>
      </c>
      <c r="K24784">
        <v>0</v>
      </c>
      <c r="L24784">
        <v>0</v>
      </c>
      <c r="M24784">
        <v>1</v>
      </c>
    </row>
    <row r="24785" spans="1:13" x14ac:dyDescent="0.3">
      <c r="A24785" s="1">
        <v>16</v>
      </c>
      <c r="B24785" s="1">
        <v>9</v>
      </c>
      <c r="C24785" s="1" t="s">
        <v>30</v>
      </c>
      <c r="D24785">
        <v>0</v>
      </c>
      <c r="E24785">
        <v>0</v>
      </c>
      <c r="F24785">
        <v>0</v>
      </c>
      <c r="G24785">
        <v>0</v>
      </c>
      <c r="H24785">
        <v>0</v>
      </c>
      <c r="I24785">
        <v>0</v>
      </c>
      <c r="J24785">
        <v>0</v>
      </c>
      <c r="K24785">
        <v>0</v>
      </c>
      <c r="L24785">
        <v>0</v>
      </c>
      <c r="M24785">
        <v>1</v>
      </c>
    </row>
    <row r="24786" spans="1:13" x14ac:dyDescent="0.3">
      <c r="A24786" s="1">
        <v>16</v>
      </c>
      <c r="B24786" s="1">
        <v>9</v>
      </c>
      <c r="C24786" s="1" t="s">
        <v>31</v>
      </c>
      <c r="D24786">
        <v>0</v>
      </c>
      <c r="E24786">
        <v>0</v>
      </c>
      <c r="F24786">
        <v>0</v>
      </c>
      <c r="G24786">
        <v>0</v>
      </c>
      <c r="H24786">
        <v>0</v>
      </c>
      <c r="I24786">
        <v>0</v>
      </c>
      <c r="J24786">
        <v>0</v>
      </c>
      <c r="K24786">
        <v>0</v>
      </c>
      <c r="L24786">
        <v>0</v>
      </c>
      <c r="M24786">
        <v>1</v>
      </c>
    </row>
    <row r="24787" spans="1:13" x14ac:dyDescent="0.3">
      <c r="A24787" s="1">
        <v>16</v>
      </c>
      <c r="B24787" s="1">
        <v>9</v>
      </c>
      <c r="C24787" s="1" t="s">
        <v>32</v>
      </c>
      <c r="D24787">
        <v>0</v>
      </c>
      <c r="E24787">
        <v>0</v>
      </c>
      <c r="F24787">
        <v>0</v>
      </c>
      <c r="G24787">
        <v>0</v>
      </c>
      <c r="H24787">
        <v>0</v>
      </c>
      <c r="I24787">
        <v>0</v>
      </c>
      <c r="J24787">
        <v>0</v>
      </c>
      <c r="K24787">
        <v>0</v>
      </c>
      <c r="L24787">
        <v>0</v>
      </c>
      <c r="M24787">
        <v>1</v>
      </c>
    </row>
    <row r="24788" spans="1:13" x14ac:dyDescent="0.3">
      <c r="A24788" s="1">
        <v>16</v>
      </c>
      <c r="B24788" s="1">
        <v>9</v>
      </c>
      <c r="C24788" s="1" t="s">
        <v>33</v>
      </c>
      <c r="D24788">
        <v>0</v>
      </c>
      <c r="E24788">
        <v>0</v>
      </c>
      <c r="F24788">
        <v>0</v>
      </c>
      <c r="G24788">
        <v>0</v>
      </c>
      <c r="H24788">
        <v>0</v>
      </c>
      <c r="I24788">
        <v>0</v>
      </c>
      <c r="J24788">
        <v>0</v>
      </c>
      <c r="K24788">
        <v>0</v>
      </c>
      <c r="L24788">
        <v>0</v>
      </c>
      <c r="M24788">
        <v>1</v>
      </c>
    </row>
    <row r="24789" spans="1:13" x14ac:dyDescent="0.3">
      <c r="A24789" s="1">
        <v>16</v>
      </c>
      <c r="B24789" s="1">
        <v>9</v>
      </c>
      <c r="C24789" s="1" t="s">
        <v>34</v>
      </c>
      <c r="D24789">
        <v>0</v>
      </c>
      <c r="E24789">
        <v>0</v>
      </c>
      <c r="F24789">
        <v>0</v>
      </c>
      <c r="G24789">
        <v>0</v>
      </c>
      <c r="H24789">
        <v>0</v>
      </c>
      <c r="I24789">
        <v>0</v>
      </c>
      <c r="J24789">
        <v>0</v>
      </c>
      <c r="K24789">
        <v>0</v>
      </c>
      <c r="L24789">
        <v>0</v>
      </c>
      <c r="M24789">
        <v>1</v>
      </c>
    </row>
    <row r="24790" spans="1:13" x14ac:dyDescent="0.3">
      <c r="A24790" s="1">
        <v>16</v>
      </c>
      <c r="B24790" s="1">
        <v>9</v>
      </c>
      <c r="C24790" s="1" t="s">
        <v>35</v>
      </c>
      <c r="D24790">
        <v>0</v>
      </c>
      <c r="E24790">
        <v>0</v>
      </c>
      <c r="F24790">
        <v>0</v>
      </c>
      <c r="G24790">
        <v>0</v>
      </c>
      <c r="H24790">
        <v>0</v>
      </c>
      <c r="I24790">
        <v>0</v>
      </c>
      <c r="J24790">
        <v>0</v>
      </c>
      <c r="K24790">
        <v>0</v>
      </c>
      <c r="L24790">
        <v>0</v>
      </c>
      <c r="M24790">
        <v>1</v>
      </c>
    </row>
    <row r="24791" spans="1:13" x14ac:dyDescent="0.3">
      <c r="A24791" s="1">
        <v>16</v>
      </c>
      <c r="B24791" s="1">
        <v>9</v>
      </c>
      <c r="C24791" s="1" t="s">
        <v>36</v>
      </c>
      <c r="D24791">
        <v>0</v>
      </c>
      <c r="E24791">
        <v>0</v>
      </c>
      <c r="F24791">
        <v>0</v>
      </c>
      <c r="G24791">
        <v>0</v>
      </c>
      <c r="H24791">
        <v>0</v>
      </c>
      <c r="I24791">
        <v>0</v>
      </c>
      <c r="J24791">
        <v>0</v>
      </c>
      <c r="K24791">
        <v>0</v>
      </c>
      <c r="L24791">
        <v>0</v>
      </c>
      <c r="M24791">
        <v>1</v>
      </c>
    </row>
    <row r="24792" spans="1:13" x14ac:dyDescent="0.3">
      <c r="A24792" s="1">
        <v>16</v>
      </c>
      <c r="B24792" s="1">
        <v>9</v>
      </c>
      <c r="C24792" s="1" t="s">
        <v>37</v>
      </c>
      <c r="D24792">
        <v>2.4747600000000007</v>
      </c>
      <c r="E24792">
        <v>0.55315999999999987</v>
      </c>
      <c r="F24792">
        <v>2.4340000000000001E-2</v>
      </c>
      <c r="G24792">
        <v>0.52880000000000005</v>
      </c>
      <c r="H24792">
        <v>0.68810000000000004</v>
      </c>
      <c r="I24792">
        <v>0.26919999999999999</v>
      </c>
      <c r="J24792">
        <v>0</v>
      </c>
      <c r="K24792">
        <v>0.26918000000000003</v>
      </c>
      <c r="L24792">
        <v>8.0000000000000007E-5</v>
      </c>
      <c r="M24792">
        <v>0.48001999999999995</v>
      </c>
    </row>
    <row r="24793" spans="1:13" x14ac:dyDescent="0.3">
      <c r="A24793" s="1">
        <v>16</v>
      </c>
      <c r="B24793" s="1">
        <v>9</v>
      </c>
      <c r="C24793" s="1" t="s">
        <v>38</v>
      </c>
      <c r="D24793">
        <v>17.30556</v>
      </c>
      <c r="E24793">
        <v>5.1931399999999996</v>
      </c>
      <c r="F24793">
        <v>1.03746</v>
      </c>
      <c r="G24793">
        <v>4.1557000000000004</v>
      </c>
      <c r="H24793">
        <v>18.388680000000004</v>
      </c>
      <c r="I24793">
        <v>2.6254200000000001</v>
      </c>
      <c r="J24793">
        <v>5.9420000000000008E-2</v>
      </c>
      <c r="K24793">
        <v>2.5659799999999997</v>
      </c>
      <c r="L24793">
        <v>0.83867999999999987</v>
      </c>
      <c r="M24793">
        <v>0.8</v>
      </c>
    </row>
    <row r="24794" spans="1:13" x14ac:dyDescent="0.3">
      <c r="A24794" s="1">
        <v>16</v>
      </c>
      <c r="B24794" s="1">
        <v>9</v>
      </c>
      <c r="C24794" s="1" t="s">
        <v>39</v>
      </c>
      <c r="D24794">
        <v>33.782960000000003</v>
      </c>
      <c r="E24794">
        <v>12.885120000000001</v>
      </c>
      <c r="F24794">
        <v>4.4331000000000005</v>
      </c>
      <c r="G24794">
        <v>8.452</v>
      </c>
      <c r="H24794">
        <v>43.379820000000002</v>
      </c>
      <c r="I24794">
        <v>9.9413999999999998</v>
      </c>
      <c r="J24794">
        <v>2.7762599999999997</v>
      </c>
      <c r="K24794">
        <v>7.1741199999999994</v>
      </c>
      <c r="L24794">
        <v>26.167999999999999</v>
      </c>
      <c r="M24794">
        <v>1</v>
      </c>
    </row>
    <row r="24795" spans="1:13" x14ac:dyDescent="0.3">
      <c r="A24795" s="1">
        <v>16</v>
      </c>
      <c r="B24795" s="1">
        <v>9</v>
      </c>
      <c r="C24795" s="1" t="s">
        <v>40</v>
      </c>
      <c r="D24795">
        <v>50.159800000000004</v>
      </c>
      <c r="E24795">
        <v>22.443739999999998</v>
      </c>
      <c r="F24795">
        <v>10.001940000000001</v>
      </c>
      <c r="G24795">
        <v>12.441759999999999</v>
      </c>
      <c r="H24795">
        <v>66.736620000000016</v>
      </c>
      <c r="I24795">
        <v>18.556519999999999</v>
      </c>
      <c r="J24795">
        <v>7.8094800000000006</v>
      </c>
      <c r="K24795">
        <v>10.914179999999998</v>
      </c>
      <c r="L24795">
        <v>52.131460000000004</v>
      </c>
      <c r="M24795">
        <v>1</v>
      </c>
    </row>
    <row r="24796" spans="1:13" x14ac:dyDescent="0.3">
      <c r="A24796" s="1">
        <v>16</v>
      </c>
      <c r="B24796" s="1">
        <v>9</v>
      </c>
      <c r="C24796" s="1" t="s">
        <v>41</v>
      </c>
      <c r="D24796">
        <v>66.365840000000006</v>
      </c>
      <c r="E24796">
        <v>33.192320000000002</v>
      </c>
      <c r="F24796">
        <v>17.223099999999999</v>
      </c>
      <c r="G24796">
        <v>15.969220000000002</v>
      </c>
      <c r="H24796">
        <v>87.187439999999995</v>
      </c>
      <c r="I24796">
        <v>26.640640000000001</v>
      </c>
      <c r="J24796">
        <v>13.35394</v>
      </c>
      <c r="K24796">
        <v>13.7392</v>
      </c>
      <c r="L24796">
        <v>67.673140000000004</v>
      </c>
      <c r="M24796">
        <v>1</v>
      </c>
    </row>
    <row r="24797" spans="1:13" x14ac:dyDescent="0.3">
      <c r="A24797" s="1">
        <v>16</v>
      </c>
      <c r="B24797" s="1">
        <v>9</v>
      </c>
      <c r="C24797" s="1" t="s">
        <v>42</v>
      </c>
      <c r="D24797">
        <v>82.331619999999987</v>
      </c>
      <c r="E24797">
        <v>44.662039999999998</v>
      </c>
      <c r="F24797">
        <v>25.611460000000001</v>
      </c>
      <c r="G24797">
        <v>19.050619999999999</v>
      </c>
      <c r="H24797">
        <v>104.67115999999999</v>
      </c>
      <c r="I24797">
        <v>34.537639999999996</v>
      </c>
      <c r="J24797">
        <v>17.696159999999999</v>
      </c>
      <c r="K24797">
        <v>17.54392</v>
      </c>
      <c r="L24797">
        <v>72.488459999999989</v>
      </c>
      <c r="M24797">
        <v>1</v>
      </c>
    </row>
    <row r="24798" spans="1:13" x14ac:dyDescent="0.3">
      <c r="A24798" s="1">
        <v>16</v>
      </c>
      <c r="B24798" s="1">
        <v>9</v>
      </c>
      <c r="C24798" s="1" t="s">
        <v>43</v>
      </c>
      <c r="D24798">
        <v>97.988560000000007</v>
      </c>
      <c r="E24798">
        <v>56.51977999999999</v>
      </c>
      <c r="F24798">
        <v>34.778819999999996</v>
      </c>
      <c r="G24798">
        <v>21.740900000000003</v>
      </c>
      <c r="H24798">
        <v>119.51388</v>
      </c>
      <c r="I24798">
        <v>43.431259999999995</v>
      </c>
      <c r="J24798">
        <v>23.420120000000001</v>
      </c>
      <c r="K24798">
        <v>20.670279999999998</v>
      </c>
      <c r="L24798">
        <v>80.533860000000004</v>
      </c>
      <c r="M24798">
        <v>1</v>
      </c>
    </row>
    <row r="24799" spans="1:13" x14ac:dyDescent="0.3">
      <c r="A24799" s="1">
        <v>16</v>
      </c>
      <c r="B24799" s="1">
        <v>9</v>
      </c>
      <c r="C24799" s="1" t="s">
        <v>44</v>
      </c>
      <c r="D24799">
        <v>113.26957999999999</v>
      </c>
      <c r="E24799">
        <v>68.523740000000004</v>
      </c>
      <c r="F24799">
        <v>44.431460000000001</v>
      </c>
      <c r="G24799">
        <v>24.092279999999999</v>
      </c>
      <c r="H24799">
        <v>132.13694000000001</v>
      </c>
      <c r="I24799">
        <v>53.452880000000007</v>
      </c>
      <c r="J24799">
        <v>30.179360000000003</v>
      </c>
      <c r="K24799">
        <v>23.503399999999999</v>
      </c>
      <c r="L24799">
        <v>89.810280000000006</v>
      </c>
      <c r="M24799">
        <v>1</v>
      </c>
    </row>
    <row r="24800" spans="1:13" x14ac:dyDescent="0.3">
      <c r="A24800" s="1">
        <v>16</v>
      </c>
      <c r="B24800" s="1">
        <v>9</v>
      </c>
      <c r="C24800" s="1" t="s">
        <v>45</v>
      </c>
      <c r="D24800">
        <v>128.10910000000001</v>
      </c>
      <c r="E24800">
        <v>80.49194</v>
      </c>
      <c r="F24800">
        <v>54.345839999999995</v>
      </c>
      <c r="G24800">
        <v>26.146100000000001</v>
      </c>
      <c r="H24800">
        <v>142.93186000000003</v>
      </c>
      <c r="I24800">
        <v>67.432040000000001</v>
      </c>
      <c r="J24800">
        <v>35.271280000000004</v>
      </c>
      <c r="K24800">
        <v>32.160780000000003</v>
      </c>
      <c r="L24800">
        <v>92.728520000000003</v>
      </c>
      <c r="M24800">
        <v>1</v>
      </c>
    </row>
    <row r="24801" spans="1:13" x14ac:dyDescent="0.3">
      <c r="A24801" s="1">
        <v>16</v>
      </c>
      <c r="B24801" s="1">
        <v>9</v>
      </c>
      <c r="C24801" s="1" t="s">
        <v>46</v>
      </c>
      <c r="D24801">
        <v>142.4435</v>
      </c>
      <c r="E24801">
        <v>92.281599999999997</v>
      </c>
      <c r="F24801">
        <v>64.345920000000007</v>
      </c>
      <c r="G24801">
        <v>27.935639999999999</v>
      </c>
      <c r="H24801">
        <v>152.22272000000001</v>
      </c>
      <c r="I24801">
        <v>81.216899999999995</v>
      </c>
      <c r="J24801">
        <v>46.03078</v>
      </c>
      <c r="K24801">
        <v>35.186119999999995</v>
      </c>
      <c r="L24801">
        <v>108.77402000000002</v>
      </c>
      <c r="M24801">
        <v>1</v>
      </c>
    </row>
    <row r="24802" spans="1:13" x14ac:dyDescent="0.3">
      <c r="A24802" s="1">
        <v>16</v>
      </c>
      <c r="B24802" s="1">
        <v>9</v>
      </c>
      <c r="C24802" s="1" t="s">
        <v>47</v>
      </c>
      <c r="D24802">
        <v>156.21117999999998</v>
      </c>
      <c r="E24802">
        <v>103.77641999999999</v>
      </c>
      <c r="F24802">
        <v>74.286739999999995</v>
      </c>
      <c r="G24802">
        <v>29.48968</v>
      </c>
      <c r="H24802">
        <v>160.26462000000001</v>
      </c>
      <c r="I24802">
        <v>89.65822</v>
      </c>
      <c r="J24802">
        <v>49.458659999999995</v>
      </c>
      <c r="K24802">
        <v>40.199559999999998</v>
      </c>
      <c r="L24802">
        <v>106.75396000000001</v>
      </c>
      <c r="M24802">
        <v>1</v>
      </c>
    </row>
    <row r="24803" spans="1:13" x14ac:dyDescent="0.3">
      <c r="A24803" s="1">
        <v>16</v>
      </c>
      <c r="B24803" s="1">
        <v>9</v>
      </c>
      <c r="C24803" s="1" t="s">
        <v>48</v>
      </c>
      <c r="D24803">
        <v>169.35316</v>
      </c>
      <c r="E24803">
        <v>114.87873999999999</v>
      </c>
      <c r="F24803">
        <v>84.044659999999993</v>
      </c>
      <c r="G24803">
        <v>30.83408</v>
      </c>
      <c r="H24803">
        <v>167.25561999999999</v>
      </c>
      <c r="I24803">
        <v>97.840919999999997</v>
      </c>
      <c r="J24803">
        <v>53.599419999999995</v>
      </c>
      <c r="K24803">
        <v>44.241499999999995</v>
      </c>
      <c r="L24803">
        <v>106.6615</v>
      </c>
      <c r="M24803">
        <v>1</v>
      </c>
    </row>
    <row r="24804" spans="1:13" x14ac:dyDescent="0.3">
      <c r="A24804" s="1">
        <v>16</v>
      </c>
      <c r="B24804" s="1">
        <v>9</v>
      </c>
      <c r="C24804" s="1" t="s">
        <v>49</v>
      </c>
      <c r="D24804">
        <v>181.81304</v>
      </c>
      <c r="E24804">
        <v>125.50471999999999</v>
      </c>
      <c r="F24804">
        <v>93.512280000000004</v>
      </c>
      <c r="G24804">
        <v>31.992420000000003</v>
      </c>
      <c r="H24804">
        <v>173.35060000000001</v>
      </c>
      <c r="I24804">
        <v>105.91958</v>
      </c>
      <c r="J24804">
        <v>57.907299999999999</v>
      </c>
      <c r="K24804">
        <v>48.012279999999997</v>
      </c>
      <c r="L24804">
        <v>107.35585999999998</v>
      </c>
      <c r="M24804">
        <v>1</v>
      </c>
    </row>
    <row r="24805" spans="1:13" x14ac:dyDescent="0.3">
      <c r="A24805" s="1">
        <v>16</v>
      </c>
      <c r="B24805" s="1">
        <v>9</v>
      </c>
      <c r="C24805" s="1" t="s">
        <v>50</v>
      </c>
      <c r="D24805">
        <v>193.53727999999998</v>
      </c>
      <c r="E24805">
        <v>135.58067999999997</v>
      </c>
      <c r="F24805">
        <v>102.59480000000001</v>
      </c>
      <c r="G24805">
        <v>32.985900000000001</v>
      </c>
      <c r="H24805">
        <v>178.67169999999999</v>
      </c>
      <c r="I24805">
        <v>113.87042000000001</v>
      </c>
      <c r="J24805">
        <v>58.163959999999996</v>
      </c>
      <c r="K24805">
        <v>55.706500000000005</v>
      </c>
      <c r="L24805">
        <v>101.27901999999999</v>
      </c>
      <c r="M24805">
        <v>1</v>
      </c>
    </row>
    <row r="24806" spans="1:13" x14ac:dyDescent="0.3">
      <c r="A24806" s="1">
        <v>16</v>
      </c>
      <c r="B24806" s="1">
        <v>9</v>
      </c>
      <c r="C24806" s="1" t="s">
        <v>51</v>
      </c>
      <c r="D24806">
        <v>204.47560000000001</v>
      </c>
      <c r="E24806">
        <v>145.04884000000001</v>
      </c>
      <c r="F24806">
        <v>111.25003999999998</v>
      </c>
      <c r="G24806">
        <v>33.7988</v>
      </c>
      <c r="H24806">
        <v>183.38449999999997</v>
      </c>
      <c r="I24806">
        <v>126.39650000000002</v>
      </c>
      <c r="J24806">
        <v>76.591879999999989</v>
      </c>
      <c r="K24806">
        <v>49.804640000000006</v>
      </c>
      <c r="L24806">
        <v>126.13722</v>
      </c>
      <c r="M24806">
        <v>1</v>
      </c>
    </row>
    <row r="24807" spans="1:13" x14ac:dyDescent="0.3">
      <c r="A24807" s="1">
        <v>16</v>
      </c>
      <c r="B24807" s="1">
        <v>9</v>
      </c>
      <c r="C24807" s="1" t="s">
        <v>52</v>
      </c>
      <c r="D24807">
        <v>214.58110000000002</v>
      </c>
      <c r="E24807">
        <v>153.85114000000002</v>
      </c>
      <c r="F24807">
        <v>119.40747999999999</v>
      </c>
      <c r="G24807">
        <v>34.443660000000001</v>
      </c>
      <c r="H24807">
        <v>187.56541999999999</v>
      </c>
      <c r="I24807">
        <v>130.82746000000003</v>
      </c>
      <c r="J24807">
        <v>77.447580000000002</v>
      </c>
      <c r="K24807">
        <v>53.379859999999994</v>
      </c>
      <c r="L24807">
        <v>121.71964</v>
      </c>
      <c r="M24807">
        <v>1</v>
      </c>
    </row>
    <row r="24808" spans="1:13" x14ac:dyDescent="0.3">
      <c r="A24808" s="1">
        <v>16</v>
      </c>
      <c r="B24808" s="1">
        <v>9</v>
      </c>
      <c r="C24808" s="1" t="s">
        <v>53</v>
      </c>
      <c r="D24808">
        <v>223.81021999999999</v>
      </c>
      <c r="E24808">
        <v>161.9282</v>
      </c>
      <c r="F24808">
        <v>126.96180000000001</v>
      </c>
      <c r="G24808">
        <v>34.966459999999998</v>
      </c>
      <c r="H24808">
        <v>191.21098000000001</v>
      </c>
      <c r="I24808">
        <v>142.52274</v>
      </c>
      <c r="J24808">
        <v>92.153980000000004</v>
      </c>
      <c r="K24808">
        <v>50.368759999999995</v>
      </c>
      <c r="L24808">
        <v>138.71158000000003</v>
      </c>
      <c r="M24808">
        <v>1</v>
      </c>
    </row>
    <row r="24809" spans="1:13" x14ac:dyDescent="0.3">
      <c r="A24809" s="1">
        <v>16</v>
      </c>
      <c r="B24809" s="1">
        <v>9</v>
      </c>
      <c r="C24809" s="1" t="s">
        <v>54</v>
      </c>
      <c r="D24809">
        <v>232.12349999999998</v>
      </c>
      <c r="E24809">
        <v>169.23496</v>
      </c>
      <c r="F24809">
        <v>133.85633999999999</v>
      </c>
      <c r="G24809">
        <v>35.378579999999999</v>
      </c>
      <c r="H24809">
        <v>194.37736000000001</v>
      </c>
      <c r="I24809">
        <v>154.07238000000001</v>
      </c>
      <c r="J24809">
        <v>110.29986</v>
      </c>
      <c r="K24809">
        <v>43.77252</v>
      </c>
      <c r="L24809">
        <v>160.16517999999999</v>
      </c>
      <c r="M24809">
        <v>1</v>
      </c>
    </row>
    <row r="24810" spans="1:13" x14ac:dyDescent="0.3">
      <c r="A24810" s="1">
        <v>16</v>
      </c>
      <c r="B24810" s="1">
        <v>9</v>
      </c>
      <c r="C24810" s="1" t="s">
        <v>55</v>
      </c>
      <c r="D24810">
        <v>239.48517999999999</v>
      </c>
      <c r="E24810">
        <v>175.73187999999999</v>
      </c>
      <c r="F24810">
        <v>140.04239999999999</v>
      </c>
      <c r="G24810">
        <v>35.689499999999995</v>
      </c>
      <c r="H24810">
        <v>197.11146000000002</v>
      </c>
      <c r="I24810">
        <v>153.89785999999998</v>
      </c>
      <c r="J24810">
        <v>97.562060000000002</v>
      </c>
      <c r="K24810">
        <v>56.33578</v>
      </c>
      <c r="L24810">
        <v>137.36457999999999</v>
      </c>
      <c r="M24810">
        <v>1</v>
      </c>
    </row>
    <row r="24811" spans="1:13" x14ac:dyDescent="0.3">
      <c r="A24811" s="1">
        <v>16</v>
      </c>
      <c r="B24811" s="1">
        <v>9</v>
      </c>
      <c r="C24811" s="1" t="s">
        <v>56</v>
      </c>
      <c r="D24811">
        <v>245.86354</v>
      </c>
      <c r="E24811">
        <v>181.38478000000001</v>
      </c>
      <c r="F24811">
        <v>145.4777</v>
      </c>
      <c r="G24811">
        <v>35.9071</v>
      </c>
      <c r="H24811">
        <v>199.45175999999998</v>
      </c>
      <c r="I24811">
        <v>156.23272000000003</v>
      </c>
      <c r="J24811">
        <v>96.413360000000011</v>
      </c>
      <c r="K24811">
        <v>59.819359999999996</v>
      </c>
      <c r="L24811">
        <v>132.14450000000002</v>
      </c>
      <c r="M24811">
        <v>1</v>
      </c>
    </row>
    <row r="24812" spans="1:13" x14ac:dyDescent="0.3">
      <c r="A24812" s="1">
        <v>16</v>
      </c>
      <c r="B24812" s="1">
        <v>9</v>
      </c>
      <c r="C24812" s="1" t="s">
        <v>57</v>
      </c>
      <c r="D24812">
        <v>251.23126000000002</v>
      </c>
      <c r="E24812">
        <v>186.16448</v>
      </c>
      <c r="F24812">
        <v>150.12637999999998</v>
      </c>
      <c r="G24812">
        <v>36.0381</v>
      </c>
      <c r="H24812">
        <v>201.42951999999997</v>
      </c>
      <c r="I24812">
        <v>167.88751999999999</v>
      </c>
      <c r="J24812">
        <v>120.34193999999999</v>
      </c>
      <c r="K24812">
        <v>47.54562</v>
      </c>
      <c r="L24812">
        <v>161.40285999999998</v>
      </c>
      <c r="M24812">
        <v>1</v>
      </c>
    </row>
    <row r="24813" spans="1:13" x14ac:dyDescent="0.3">
      <c r="A24813" s="1">
        <v>16</v>
      </c>
      <c r="B24813" s="1">
        <v>9</v>
      </c>
      <c r="C24813" s="1" t="s">
        <v>58</v>
      </c>
      <c r="D24813">
        <v>255.56525999999999</v>
      </c>
      <c r="E24813">
        <v>190.04665999999997</v>
      </c>
      <c r="F24813">
        <v>153.95838000000001</v>
      </c>
      <c r="G24813">
        <v>36.088260000000005</v>
      </c>
      <c r="H24813">
        <v>203.06979999999999</v>
      </c>
      <c r="I24813">
        <v>166.45493999999999</v>
      </c>
      <c r="J24813">
        <v>118.06244</v>
      </c>
      <c r="K24813">
        <v>48.392499999999998</v>
      </c>
      <c r="L24813">
        <v>155.78691999999998</v>
      </c>
      <c r="M24813">
        <v>1</v>
      </c>
    </row>
    <row r="24814" spans="1:13" x14ac:dyDescent="0.3">
      <c r="A24814" s="1">
        <v>16</v>
      </c>
      <c r="B24814" s="1">
        <v>9</v>
      </c>
      <c r="C24814" s="1" t="s">
        <v>59</v>
      </c>
      <c r="D24814">
        <v>258.84678000000002</v>
      </c>
      <c r="E24814">
        <v>193.01362</v>
      </c>
      <c r="F24814">
        <v>156.95071999999999</v>
      </c>
      <c r="G24814">
        <v>36.06288</v>
      </c>
      <c r="H24814">
        <v>204.39392000000001</v>
      </c>
      <c r="I24814">
        <v>167.08747999999997</v>
      </c>
      <c r="J24814">
        <v>117.39457999999999</v>
      </c>
      <c r="K24814">
        <v>49.692920000000001</v>
      </c>
      <c r="L24814">
        <v>152.92153999999999</v>
      </c>
      <c r="M24814">
        <v>1</v>
      </c>
    </row>
    <row r="24815" spans="1:13" x14ac:dyDescent="0.3">
      <c r="A24815" s="1">
        <v>16</v>
      </c>
      <c r="B24815" s="1">
        <v>9</v>
      </c>
      <c r="C24815" s="1" t="s">
        <v>60</v>
      </c>
      <c r="D24815">
        <v>261.06172000000004</v>
      </c>
      <c r="E24815">
        <v>195.05252000000002</v>
      </c>
      <c r="F24815">
        <v>159.08596</v>
      </c>
      <c r="G24815">
        <v>35.966520000000003</v>
      </c>
      <c r="H24815">
        <v>205.41855999999999</v>
      </c>
      <c r="I24815">
        <v>169.36704</v>
      </c>
      <c r="J24815">
        <v>120.20489999999999</v>
      </c>
      <c r="K24815">
        <v>49.162140000000001</v>
      </c>
      <c r="L24815">
        <v>155.25749999999999</v>
      </c>
      <c r="M24815">
        <v>1</v>
      </c>
    </row>
    <row r="24816" spans="1:13" x14ac:dyDescent="0.3">
      <c r="A24816" s="1">
        <v>16</v>
      </c>
      <c r="B24816" s="1">
        <v>9</v>
      </c>
      <c r="C24816" s="1" t="s">
        <v>61</v>
      </c>
      <c r="D24816">
        <v>262.20056000000005</v>
      </c>
      <c r="E24816">
        <v>196.15024</v>
      </c>
      <c r="F24816">
        <v>160.34848</v>
      </c>
      <c r="G24816">
        <v>35.801779999999994</v>
      </c>
      <c r="H24816">
        <v>206.15108000000001</v>
      </c>
      <c r="I24816">
        <v>173.35426000000001</v>
      </c>
      <c r="J24816">
        <v>129.17707999999999</v>
      </c>
      <c r="K24816">
        <v>44.17718</v>
      </c>
      <c r="L24816">
        <v>166.11324000000002</v>
      </c>
      <c r="M24816">
        <v>1</v>
      </c>
    </row>
    <row r="24817" spans="1:13" x14ac:dyDescent="0.3">
      <c r="A24817" s="1">
        <v>16</v>
      </c>
      <c r="B24817" s="1">
        <v>9</v>
      </c>
      <c r="C24817" s="1" t="s">
        <v>62</v>
      </c>
      <c r="D24817">
        <v>262.25824</v>
      </c>
      <c r="E24817">
        <v>196.30159999999998</v>
      </c>
      <c r="F24817">
        <v>160.73025999999999</v>
      </c>
      <c r="G24817">
        <v>35.57132</v>
      </c>
      <c r="H24817">
        <v>206.59811999999997</v>
      </c>
      <c r="I24817">
        <v>179.10578000000001</v>
      </c>
      <c r="J24817">
        <v>136.70202</v>
      </c>
      <c r="K24817">
        <v>42.403739999999992</v>
      </c>
      <c r="L24817">
        <v>175.73016000000001</v>
      </c>
      <c r="M24817">
        <v>1</v>
      </c>
    </row>
    <row r="24818" spans="1:13" x14ac:dyDescent="0.3">
      <c r="A24818" s="1">
        <v>16</v>
      </c>
      <c r="B24818" s="1">
        <v>9</v>
      </c>
      <c r="C24818" s="1" t="s">
        <v>63</v>
      </c>
      <c r="D24818">
        <v>261.23448000000002</v>
      </c>
      <c r="E24818">
        <v>195.33448000000001</v>
      </c>
      <c r="F24818">
        <v>159.67775999999998</v>
      </c>
      <c r="G24818">
        <v>35.656780000000005</v>
      </c>
      <c r="H24818">
        <v>206.05081999999999</v>
      </c>
      <c r="I24818">
        <v>177.18459999999999</v>
      </c>
      <c r="J24818">
        <v>131.92658</v>
      </c>
      <c r="K24818">
        <v>45.257940000000005</v>
      </c>
      <c r="L24818">
        <v>170.24104</v>
      </c>
      <c r="M24818">
        <v>1</v>
      </c>
    </row>
    <row r="24819" spans="1:13" x14ac:dyDescent="0.3">
      <c r="A24819" s="1">
        <v>16</v>
      </c>
      <c r="B24819" s="1">
        <v>9</v>
      </c>
      <c r="C24819" s="1" t="s">
        <v>64</v>
      </c>
      <c r="D24819">
        <v>259.1336</v>
      </c>
      <c r="E24819">
        <v>193.25298000000001</v>
      </c>
      <c r="F24819">
        <v>157.20092</v>
      </c>
      <c r="G24819">
        <v>36.052080000000004</v>
      </c>
      <c r="H24819">
        <v>204.50128000000001</v>
      </c>
      <c r="I24819">
        <v>171.91702000000001</v>
      </c>
      <c r="J24819">
        <v>123.87456</v>
      </c>
      <c r="K24819">
        <v>48.042439999999992</v>
      </c>
      <c r="L24819">
        <v>161.13466</v>
      </c>
      <c r="M24819">
        <v>1</v>
      </c>
    </row>
    <row r="24820" spans="1:13" x14ac:dyDescent="0.3">
      <c r="A24820" s="1">
        <v>16</v>
      </c>
      <c r="B24820" s="1">
        <v>9</v>
      </c>
      <c r="C24820" s="1" t="s">
        <v>65</v>
      </c>
      <c r="D24820">
        <v>255.96441999999996</v>
      </c>
      <c r="E24820">
        <v>190.23782</v>
      </c>
      <c r="F24820">
        <v>153.86851999999999</v>
      </c>
      <c r="G24820">
        <v>36.369320000000002</v>
      </c>
      <c r="H24820">
        <v>202.64646000000002</v>
      </c>
      <c r="I24820">
        <v>175.73694</v>
      </c>
      <c r="J24820">
        <v>137.25588000000002</v>
      </c>
      <c r="K24820">
        <v>38.481059999999999</v>
      </c>
      <c r="L24820">
        <v>180.78984</v>
      </c>
      <c r="M24820">
        <v>1</v>
      </c>
    </row>
    <row r="24821" spans="1:13" x14ac:dyDescent="0.3">
      <c r="A24821" s="1">
        <v>16</v>
      </c>
      <c r="B24821" s="1">
        <v>9</v>
      </c>
      <c r="C24821" s="1" t="s">
        <v>66</v>
      </c>
      <c r="D24821">
        <v>251.74056000000002</v>
      </c>
      <c r="E24821">
        <v>186.30294000000001</v>
      </c>
      <c r="F24821">
        <v>149.70176000000001</v>
      </c>
      <c r="G24821">
        <v>36.601179999999999</v>
      </c>
      <c r="H24821">
        <v>200.46879999999999</v>
      </c>
      <c r="I24821">
        <v>172.85632000000001</v>
      </c>
      <c r="J24821">
        <v>132.73975999999999</v>
      </c>
      <c r="K24821">
        <v>40.116559999999993</v>
      </c>
      <c r="L24821">
        <v>177.75925999999998</v>
      </c>
      <c r="M24821">
        <v>1</v>
      </c>
    </row>
    <row r="24822" spans="1:13" x14ac:dyDescent="0.3">
      <c r="A24822" s="1">
        <v>16</v>
      </c>
      <c r="B24822" s="1">
        <v>9</v>
      </c>
      <c r="C24822" s="1" t="s">
        <v>67</v>
      </c>
      <c r="D24822">
        <v>246.48000000000002</v>
      </c>
      <c r="E24822">
        <v>181.46711999999999</v>
      </c>
      <c r="F24822">
        <v>144.72757999999999</v>
      </c>
      <c r="G24822">
        <v>36.739539999999998</v>
      </c>
      <c r="H24822">
        <v>197.94618</v>
      </c>
      <c r="I24822">
        <v>166.93598</v>
      </c>
      <c r="J24822">
        <v>124.40802000000001</v>
      </c>
      <c r="K24822">
        <v>42.527960000000007</v>
      </c>
      <c r="L24822">
        <v>170.18792000000002</v>
      </c>
      <c r="M24822">
        <v>1</v>
      </c>
    </row>
    <row r="24823" spans="1:13" x14ac:dyDescent="0.3">
      <c r="A24823" s="1">
        <v>16</v>
      </c>
      <c r="B24823" s="1">
        <v>9</v>
      </c>
      <c r="C24823" s="1" t="s">
        <v>68</v>
      </c>
      <c r="D24823">
        <v>240.20514000000003</v>
      </c>
      <c r="E24823">
        <v>175.75414000000001</v>
      </c>
      <c r="F24823">
        <v>138.97898000000001</v>
      </c>
      <c r="G24823">
        <v>36.775099999999995</v>
      </c>
      <c r="H24823">
        <v>195.05116000000001</v>
      </c>
      <c r="I24823">
        <v>162.07777999999999</v>
      </c>
      <c r="J24823">
        <v>120.62222000000001</v>
      </c>
      <c r="K24823">
        <v>41.455579999999998</v>
      </c>
      <c r="L24823">
        <v>169.33233999999999</v>
      </c>
      <c r="M24823">
        <v>1</v>
      </c>
    </row>
    <row r="24824" spans="1:13" x14ac:dyDescent="0.3">
      <c r="A24824" s="1">
        <v>16</v>
      </c>
      <c r="B24824" s="1">
        <v>9</v>
      </c>
      <c r="C24824" s="1" t="s">
        <v>69</v>
      </c>
      <c r="D24824">
        <v>232.94286000000002</v>
      </c>
      <c r="E24824">
        <v>169.19372000000001</v>
      </c>
      <c r="F24824">
        <v>132.49629999999999</v>
      </c>
      <c r="G24824">
        <v>36.697400000000002</v>
      </c>
      <c r="H24824">
        <v>191.75216000000003</v>
      </c>
      <c r="I24824">
        <v>158.15118000000001</v>
      </c>
      <c r="J24824">
        <v>122.78230000000001</v>
      </c>
      <c r="K24824">
        <v>35.368900000000004</v>
      </c>
      <c r="L24824">
        <v>177.74234000000001</v>
      </c>
      <c r="M24824">
        <v>1</v>
      </c>
    </row>
    <row r="24825" spans="1:13" x14ac:dyDescent="0.3">
      <c r="A24825" s="1">
        <v>16</v>
      </c>
      <c r="B24825" s="1">
        <v>9</v>
      </c>
      <c r="C24825" s="1" t="s">
        <v>70</v>
      </c>
      <c r="D24825">
        <v>224.72415999999998</v>
      </c>
      <c r="E24825">
        <v>161.82066</v>
      </c>
      <c r="F24825">
        <v>125.33234000000002</v>
      </c>
      <c r="G24825">
        <v>36.488300000000002</v>
      </c>
      <c r="H24825">
        <v>188.01985999999999</v>
      </c>
      <c r="I24825">
        <v>152.08150000000001</v>
      </c>
      <c r="J24825">
        <v>119.34834000000001</v>
      </c>
      <c r="K24825">
        <v>32.733159999999998</v>
      </c>
      <c r="L24825">
        <v>179.04314000000002</v>
      </c>
      <c r="M24825">
        <v>1</v>
      </c>
    </row>
    <row r="24826" spans="1:13" x14ac:dyDescent="0.3">
      <c r="A24826" s="1">
        <v>16</v>
      </c>
      <c r="B24826" s="1">
        <v>9</v>
      </c>
      <c r="C24826" s="1" t="s">
        <v>71</v>
      </c>
      <c r="D24826">
        <v>215.58418</v>
      </c>
      <c r="E24826">
        <v>153.67447999999999</v>
      </c>
      <c r="F24826">
        <v>117.55104000000001</v>
      </c>
      <c r="G24826">
        <v>36.123460000000001</v>
      </c>
      <c r="H24826">
        <v>183.82472000000001</v>
      </c>
      <c r="I24826">
        <v>144.41564</v>
      </c>
      <c r="J24826">
        <v>112.14153999999999</v>
      </c>
      <c r="K24826">
        <v>32.274140000000003</v>
      </c>
      <c r="L24826">
        <v>175.36491999999998</v>
      </c>
      <c r="M24826">
        <v>1</v>
      </c>
    </row>
    <row r="24827" spans="1:13" x14ac:dyDescent="0.3">
      <c r="A24827" s="1">
        <v>16</v>
      </c>
      <c r="B24827" s="1">
        <v>9</v>
      </c>
      <c r="C24827" s="1" t="s">
        <v>72</v>
      </c>
      <c r="D24827">
        <v>205.56203999999997</v>
      </c>
      <c r="E24827">
        <v>144.79987999999997</v>
      </c>
      <c r="F24827">
        <v>109.19723999999999</v>
      </c>
      <c r="G24827">
        <v>35.602639999999994</v>
      </c>
      <c r="H24827">
        <v>179.08799999999999</v>
      </c>
      <c r="I24827">
        <v>136.17388</v>
      </c>
      <c r="J24827">
        <v>104.43871999999999</v>
      </c>
      <c r="K24827">
        <v>31.735159999999997</v>
      </c>
      <c r="L24827">
        <v>171.28372000000002</v>
      </c>
      <c r="M24827">
        <v>1</v>
      </c>
    </row>
    <row r="24828" spans="1:13" x14ac:dyDescent="0.3">
      <c r="A24828" s="1">
        <v>16</v>
      </c>
      <c r="B24828" s="1">
        <v>9</v>
      </c>
      <c r="C24828" s="1" t="s">
        <v>73</v>
      </c>
      <c r="D24828">
        <v>194.70062000000001</v>
      </c>
      <c r="E24828">
        <v>135.24933999999999</v>
      </c>
      <c r="F24828">
        <v>100.34346000000002</v>
      </c>
      <c r="G24828">
        <v>34.905880000000003</v>
      </c>
      <c r="H24828">
        <v>173.74921999999998</v>
      </c>
      <c r="I24828">
        <v>127.37649999999999</v>
      </c>
      <c r="J24828">
        <v>96.346540000000005</v>
      </c>
      <c r="K24828">
        <v>31.029959999999999</v>
      </c>
      <c r="L24828">
        <v>166.82810000000001</v>
      </c>
      <c r="M24828">
        <v>1</v>
      </c>
    </row>
    <row r="24829" spans="1:13" x14ac:dyDescent="0.3">
      <c r="A24829" s="1">
        <v>16</v>
      </c>
      <c r="B24829" s="1">
        <v>9</v>
      </c>
      <c r="C24829" s="1" t="s">
        <v>74</v>
      </c>
      <c r="D24829">
        <v>183.04632000000001</v>
      </c>
      <c r="E24829">
        <v>125.08610000000002</v>
      </c>
      <c r="F24829">
        <v>91.093879999999984</v>
      </c>
      <c r="G24829">
        <v>33.992219999999996</v>
      </c>
      <c r="H24829">
        <v>167.77674000000002</v>
      </c>
      <c r="I24829">
        <v>118.02208</v>
      </c>
      <c r="J24829">
        <v>87.782439999999994</v>
      </c>
      <c r="K24829">
        <v>30.239659999999997</v>
      </c>
      <c r="L24829">
        <v>161.67450000000002</v>
      </c>
      <c r="M24829">
        <v>1</v>
      </c>
    </row>
    <row r="24830" spans="1:13" x14ac:dyDescent="0.3">
      <c r="A24830" s="1">
        <v>16</v>
      </c>
      <c r="B24830" s="1">
        <v>9</v>
      </c>
      <c r="C24830" s="1" t="s">
        <v>75</v>
      </c>
      <c r="D24830">
        <v>170.64906000000002</v>
      </c>
      <c r="E24830">
        <v>114.50672</v>
      </c>
      <c r="F24830">
        <v>81.820660000000004</v>
      </c>
      <c r="G24830">
        <v>32.686060000000005</v>
      </c>
      <c r="H24830">
        <v>161.65176000000002</v>
      </c>
      <c r="I24830">
        <v>108.28345999999999</v>
      </c>
      <c r="J24830">
        <v>79.145600000000016</v>
      </c>
      <c r="K24830">
        <v>29.137880000000003</v>
      </c>
      <c r="L24830">
        <v>156.36381999999998</v>
      </c>
      <c r="M24830">
        <v>1</v>
      </c>
    </row>
    <row r="24831" spans="1:13" x14ac:dyDescent="0.3">
      <c r="A24831" s="1">
        <v>16</v>
      </c>
      <c r="B24831" s="1">
        <v>9</v>
      </c>
      <c r="C24831" s="1" t="s">
        <v>76</v>
      </c>
      <c r="D24831">
        <v>157.56186</v>
      </c>
      <c r="E24831">
        <v>103.58054</v>
      </c>
      <c r="F24831">
        <v>72.563759999999988</v>
      </c>
      <c r="G24831">
        <v>31.016759999999998</v>
      </c>
      <c r="H24831">
        <v>155.26889999999997</v>
      </c>
      <c r="I24831">
        <v>98.280740000000009</v>
      </c>
      <c r="J24831">
        <v>70.6417</v>
      </c>
      <c r="K24831">
        <v>27.639060000000001</v>
      </c>
      <c r="L24831">
        <v>151.15433999999999</v>
      </c>
      <c r="M24831">
        <v>1</v>
      </c>
    </row>
    <row r="24832" spans="1:13" x14ac:dyDescent="0.3">
      <c r="A24832" s="1">
        <v>16</v>
      </c>
      <c r="B24832" s="1">
        <v>9</v>
      </c>
      <c r="C24832" s="1" t="s">
        <v>77</v>
      </c>
      <c r="D24832">
        <v>143.84074000000001</v>
      </c>
      <c r="E24832">
        <v>92.257419999999996</v>
      </c>
      <c r="F24832">
        <v>63.099900000000005</v>
      </c>
      <c r="G24832">
        <v>29.157500000000006</v>
      </c>
      <c r="H24832">
        <v>147.8938</v>
      </c>
      <c r="I24832">
        <v>87.737660000000005</v>
      </c>
      <c r="J24832">
        <v>61.669720000000005</v>
      </c>
      <c r="K24832">
        <v>26.06794</v>
      </c>
      <c r="L24832">
        <v>144.50892000000002</v>
      </c>
      <c r="M24832">
        <v>1</v>
      </c>
    </row>
    <row r="24833" spans="1:13" x14ac:dyDescent="0.3">
      <c r="A24833" s="1">
        <v>16</v>
      </c>
      <c r="B24833" s="1">
        <v>9</v>
      </c>
      <c r="C24833" s="1" t="s">
        <v>78</v>
      </c>
      <c r="D24833">
        <v>129.54442</v>
      </c>
      <c r="E24833">
        <v>80.634919999999994</v>
      </c>
      <c r="F24833">
        <v>53.547479999999993</v>
      </c>
      <c r="G24833">
        <v>27.087439999999997</v>
      </c>
      <c r="H24833">
        <v>139.34682000000001</v>
      </c>
      <c r="I24833">
        <v>75.345380000000006</v>
      </c>
      <c r="J24833">
        <v>48.704319999999996</v>
      </c>
      <c r="K24833">
        <v>26.641079999999999</v>
      </c>
      <c r="L24833">
        <v>126.6191</v>
      </c>
      <c r="M24833">
        <v>1</v>
      </c>
    </row>
    <row r="24834" spans="1:13" x14ac:dyDescent="0.3">
      <c r="A24834" s="1">
        <v>16</v>
      </c>
      <c r="B24834" s="1">
        <v>9</v>
      </c>
      <c r="C24834" s="1" t="s">
        <v>79</v>
      </c>
      <c r="D24834">
        <v>114.73407999999999</v>
      </c>
      <c r="E24834">
        <v>68.830160000000006</v>
      </c>
      <c r="F24834">
        <v>44.050879999999999</v>
      </c>
      <c r="G24834">
        <v>24.779299999999999</v>
      </c>
      <c r="H24834">
        <v>129.41615999999999</v>
      </c>
      <c r="I24834">
        <v>62.84541999999999</v>
      </c>
      <c r="J24834">
        <v>38.27664</v>
      </c>
      <c r="K24834">
        <v>24.568859999999994</v>
      </c>
      <c r="L24834">
        <v>112.35356000000002</v>
      </c>
      <c r="M24834">
        <v>1</v>
      </c>
    </row>
    <row r="24835" spans="1:13" x14ac:dyDescent="0.3">
      <c r="A24835" s="1">
        <v>16</v>
      </c>
      <c r="B24835" s="1">
        <v>9</v>
      </c>
      <c r="C24835" s="1" t="s">
        <v>80</v>
      </c>
      <c r="D24835">
        <v>99.47308000000001</v>
      </c>
      <c r="E24835">
        <v>56.984459999999999</v>
      </c>
      <c r="F24835">
        <v>34.777900000000002</v>
      </c>
      <c r="G24835">
        <v>22.20654</v>
      </c>
      <c r="H24835">
        <v>117.82073999999997</v>
      </c>
      <c r="I24835">
        <v>51.544820000000001</v>
      </c>
      <c r="J24835">
        <v>29.780240000000003</v>
      </c>
      <c r="K24835">
        <v>21.764620000000001</v>
      </c>
      <c r="L24835">
        <v>100.82046</v>
      </c>
      <c r="M24835">
        <v>1</v>
      </c>
    </row>
    <row r="24836" spans="1:13" x14ac:dyDescent="0.3">
      <c r="A24836" s="1">
        <v>16</v>
      </c>
      <c r="B24836" s="1">
        <v>9</v>
      </c>
      <c r="C24836" s="1" t="s">
        <v>81</v>
      </c>
      <c r="D24836">
        <v>83.826779999999999</v>
      </c>
      <c r="E24836">
        <v>45.272040000000004</v>
      </c>
      <c r="F24836">
        <v>25.927159999999997</v>
      </c>
      <c r="G24836">
        <v>19.344899999999999</v>
      </c>
      <c r="H24836">
        <v>104.17952</v>
      </c>
      <c r="I24836">
        <v>41.172719999999998</v>
      </c>
      <c r="J24836">
        <v>22.469879999999996</v>
      </c>
      <c r="K24836">
        <v>18.702840000000002</v>
      </c>
      <c r="L24836">
        <v>90.237319999999983</v>
      </c>
      <c r="M24836">
        <v>1</v>
      </c>
    </row>
    <row r="24837" spans="1:13" x14ac:dyDescent="0.3">
      <c r="A24837" s="1">
        <v>16</v>
      </c>
      <c r="B24837" s="1">
        <v>9</v>
      </c>
      <c r="C24837" s="1" t="s">
        <v>82</v>
      </c>
      <c r="D24837">
        <v>67.862160000000003</v>
      </c>
      <c r="E24837">
        <v>33.920380000000002</v>
      </c>
      <c r="F24837">
        <v>17.764039999999998</v>
      </c>
      <c r="G24837">
        <v>16.156380000000002</v>
      </c>
      <c r="H24837">
        <v>88.072959999999995</v>
      </c>
      <c r="I24837">
        <v>31.106900000000003</v>
      </c>
      <c r="J24837">
        <v>15.09332</v>
      </c>
      <c r="K24837">
        <v>16.01352</v>
      </c>
      <c r="L24837">
        <v>74.710939999999994</v>
      </c>
      <c r="M24837">
        <v>1</v>
      </c>
    </row>
    <row r="24838" spans="1:13" x14ac:dyDescent="0.3">
      <c r="A24838" s="1">
        <v>16</v>
      </c>
      <c r="B24838" s="1">
        <v>9</v>
      </c>
      <c r="C24838" s="1" t="s">
        <v>83</v>
      </c>
      <c r="D24838">
        <v>51.647479999999995</v>
      </c>
      <c r="E24838">
        <v>23.235379999999999</v>
      </c>
      <c r="F24838">
        <v>10.635839999999998</v>
      </c>
      <c r="G24838">
        <v>12.59952</v>
      </c>
      <c r="H24838">
        <v>69.088920000000002</v>
      </c>
      <c r="I24838">
        <v>21.795200000000001</v>
      </c>
      <c r="J24838">
        <v>8.7784399999999998</v>
      </c>
      <c r="K24838">
        <v>13.01676</v>
      </c>
      <c r="L24838">
        <v>56.923279999999998</v>
      </c>
      <c r="M24838">
        <v>1</v>
      </c>
    </row>
    <row r="24839" spans="1:13" x14ac:dyDescent="0.3">
      <c r="A24839" s="1">
        <v>16</v>
      </c>
      <c r="B24839" s="1">
        <v>9</v>
      </c>
      <c r="C24839" s="1" t="s">
        <v>84</v>
      </c>
      <c r="D24839">
        <v>35.252220000000001</v>
      </c>
      <c r="E24839">
        <v>13.646619999999999</v>
      </c>
      <c r="F24839">
        <v>4.9883199999999999</v>
      </c>
      <c r="G24839">
        <v>8.6583000000000006</v>
      </c>
      <c r="H24839">
        <v>47.02948</v>
      </c>
      <c r="I24839">
        <v>13.162279999999999</v>
      </c>
      <c r="J24839">
        <v>4.0094200000000004</v>
      </c>
      <c r="K24839">
        <v>9.1528600000000004</v>
      </c>
      <c r="L24839">
        <v>37.680359999999993</v>
      </c>
      <c r="M24839">
        <v>1</v>
      </c>
    </row>
    <row r="24840" spans="1:13" x14ac:dyDescent="0.3">
      <c r="A24840" s="1">
        <v>16</v>
      </c>
      <c r="B24840" s="1">
        <v>9</v>
      </c>
      <c r="C24840" s="1" t="s">
        <v>85</v>
      </c>
      <c r="D24840">
        <v>18.746519999999997</v>
      </c>
      <c r="E24840">
        <v>5.7839000000000009</v>
      </c>
      <c r="F24840">
        <v>1.3346</v>
      </c>
      <c r="G24840">
        <v>4.4493000000000009</v>
      </c>
      <c r="H24840">
        <v>22.374459999999999</v>
      </c>
      <c r="I24840">
        <v>5.5603199999999999</v>
      </c>
      <c r="J24840">
        <v>0.86197999999999997</v>
      </c>
      <c r="K24840">
        <v>4.6983600000000001</v>
      </c>
      <c r="L24840">
        <v>14.327800000000002</v>
      </c>
      <c r="M24840">
        <v>1</v>
      </c>
    </row>
    <row r="24841" spans="1:13" x14ac:dyDescent="0.3">
      <c r="A24841" s="1">
        <v>16</v>
      </c>
      <c r="B24841" s="1">
        <v>9</v>
      </c>
      <c r="C24841" s="1" t="s">
        <v>86</v>
      </c>
      <c r="D24841">
        <v>3.3102799999999997</v>
      </c>
      <c r="E24841">
        <v>0.76026000000000005</v>
      </c>
      <c r="F24841">
        <v>4.99E-2</v>
      </c>
      <c r="G24841">
        <v>0.71035999999999999</v>
      </c>
      <c r="H24841">
        <v>1.5621199999999997</v>
      </c>
      <c r="I24841">
        <v>0.72675999999999996</v>
      </c>
      <c r="J24841">
        <v>3.2840000000000001E-2</v>
      </c>
      <c r="K24841">
        <v>0.69389999999999996</v>
      </c>
      <c r="L24841">
        <v>1.0098600000000002</v>
      </c>
      <c r="M24841">
        <v>0.71998000000000006</v>
      </c>
    </row>
    <row r="24842" spans="1:13" x14ac:dyDescent="0.3">
      <c r="A24842" s="1">
        <v>16</v>
      </c>
      <c r="B24842" s="1">
        <v>9</v>
      </c>
      <c r="C24842" s="1" t="s">
        <v>87</v>
      </c>
      <c r="D24842">
        <v>0</v>
      </c>
      <c r="E24842">
        <v>0</v>
      </c>
      <c r="F24842">
        <v>0</v>
      </c>
      <c r="G24842">
        <v>0</v>
      </c>
      <c r="H24842">
        <v>0</v>
      </c>
      <c r="I24842">
        <v>0</v>
      </c>
      <c r="J24842">
        <v>0</v>
      </c>
      <c r="K24842">
        <v>0</v>
      </c>
      <c r="L24842">
        <v>0</v>
      </c>
      <c r="M24842">
        <v>1</v>
      </c>
    </row>
    <row r="24843" spans="1:13" x14ac:dyDescent="0.3">
      <c r="A24843" s="1">
        <v>16</v>
      </c>
      <c r="B24843" s="1">
        <v>9</v>
      </c>
      <c r="C24843" s="1" t="s">
        <v>88</v>
      </c>
      <c r="D24843">
        <v>0</v>
      </c>
      <c r="E24843">
        <v>0</v>
      </c>
      <c r="F24843">
        <v>0</v>
      </c>
      <c r="G24843">
        <v>0</v>
      </c>
      <c r="H24843">
        <v>0</v>
      </c>
      <c r="I24843">
        <v>0</v>
      </c>
      <c r="J24843">
        <v>0</v>
      </c>
      <c r="K24843">
        <v>0</v>
      </c>
      <c r="L24843">
        <v>0</v>
      </c>
      <c r="M24843">
        <v>1</v>
      </c>
    </row>
    <row r="24844" spans="1:13" x14ac:dyDescent="0.3">
      <c r="A24844" s="1">
        <v>16</v>
      </c>
      <c r="B24844" s="1">
        <v>9</v>
      </c>
      <c r="C24844" s="1" t="s">
        <v>89</v>
      </c>
      <c r="D24844">
        <v>0</v>
      </c>
      <c r="E24844">
        <v>0</v>
      </c>
      <c r="F24844">
        <v>0</v>
      </c>
      <c r="G24844">
        <v>0</v>
      </c>
      <c r="H24844">
        <v>0</v>
      </c>
      <c r="I24844">
        <v>0</v>
      </c>
      <c r="J24844">
        <v>0</v>
      </c>
      <c r="K24844">
        <v>0</v>
      </c>
      <c r="L24844">
        <v>0</v>
      </c>
      <c r="M24844">
        <v>1</v>
      </c>
    </row>
    <row r="24845" spans="1:13" x14ac:dyDescent="0.3">
      <c r="A24845" s="1">
        <v>16</v>
      </c>
      <c r="B24845" s="1">
        <v>9</v>
      </c>
      <c r="C24845" s="1" t="s">
        <v>90</v>
      </c>
      <c r="D24845">
        <v>0</v>
      </c>
      <c r="E24845">
        <v>0</v>
      </c>
      <c r="F24845">
        <v>0</v>
      </c>
      <c r="G24845">
        <v>0</v>
      </c>
      <c r="H24845">
        <v>0</v>
      </c>
      <c r="I24845">
        <v>0</v>
      </c>
      <c r="J24845">
        <v>0</v>
      </c>
      <c r="K24845">
        <v>0</v>
      </c>
      <c r="L24845">
        <v>0</v>
      </c>
      <c r="M24845">
        <v>1</v>
      </c>
    </row>
    <row r="24846" spans="1:13" x14ac:dyDescent="0.3">
      <c r="A24846" s="1">
        <v>16</v>
      </c>
      <c r="B24846" s="1">
        <v>9</v>
      </c>
      <c r="C24846" s="1" t="s">
        <v>91</v>
      </c>
      <c r="D24846">
        <v>0</v>
      </c>
      <c r="E24846">
        <v>0</v>
      </c>
      <c r="F24846">
        <v>0</v>
      </c>
      <c r="G24846">
        <v>0</v>
      </c>
      <c r="H24846">
        <v>0</v>
      </c>
      <c r="I24846">
        <v>0</v>
      </c>
      <c r="J24846">
        <v>0</v>
      </c>
      <c r="K24846">
        <v>0</v>
      </c>
      <c r="L24846">
        <v>0</v>
      </c>
      <c r="M24846">
        <v>1</v>
      </c>
    </row>
    <row r="24847" spans="1:13" x14ac:dyDescent="0.3">
      <c r="A24847" s="1">
        <v>16</v>
      </c>
      <c r="B24847" s="1">
        <v>9</v>
      </c>
      <c r="C24847" s="1" t="s">
        <v>92</v>
      </c>
      <c r="D24847">
        <v>0</v>
      </c>
      <c r="E24847">
        <v>0</v>
      </c>
      <c r="F24847">
        <v>0</v>
      </c>
      <c r="G24847">
        <v>0</v>
      </c>
      <c r="H24847">
        <v>0</v>
      </c>
      <c r="I24847">
        <v>0</v>
      </c>
      <c r="J24847">
        <v>0</v>
      </c>
      <c r="K24847">
        <v>0</v>
      </c>
      <c r="L24847">
        <v>0</v>
      </c>
      <c r="M24847">
        <v>1</v>
      </c>
    </row>
    <row r="24848" spans="1:13" x14ac:dyDescent="0.3">
      <c r="A24848" s="1">
        <v>16</v>
      </c>
      <c r="B24848" s="1">
        <v>9</v>
      </c>
      <c r="C24848" s="1" t="s">
        <v>93</v>
      </c>
      <c r="D24848">
        <v>0</v>
      </c>
      <c r="E24848">
        <v>0</v>
      </c>
      <c r="F24848">
        <v>0</v>
      </c>
      <c r="G24848">
        <v>0</v>
      </c>
      <c r="H24848">
        <v>0</v>
      </c>
      <c r="I24848">
        <v>0</v>
      </c>
      <c r="J24848">
        <v>0</v>
      </c>
      <c r="K24848">
        <v>0</v>
      </c>
      <c r="L24848">
        <v>0</v>
      </c>
      <c r="M24848">
        <v>1</v>
      </c>
    </row>
    <row r="24849" spans="1:13" x14ac:dyDescent="0.3">
      <c r="A24849" s="1">
        <v>16</v>
      </c>
      <c r="B24849" s="1">
        <v>9</v>
      </c>
      <c r="C24849" s="1" t="s">
        <v>94</v>
      </c>
      <c r="D24849">
        <v>0</v>
      </c>
      <c r="E24849">
        <v>0</v>
      </c>
      <c r="F24849">
        <v>0</v>
      </c>
      <c r="G24849">
        <v>0</v>
      </c>
      <c r="H24849">
        <v>0</v>
      </c>
      <c r="I24849">
        <v>0</v>
      </c>
      <c r="J24849">
        <v>0</v>
      </c>
      <c r="K24849">
        <v>0</v>
      </c>
      <c r="L24849">
        <v>0</v>
      </c>
      <c r="M24849">
        <v>1</v>
      </c>
    </row>
    <row r="24850" spans="1:13" x14ac:dyDescent="0.3">
      <c r="A24850" s="1">
        <v>16</v>
      </c>
      <c r="B24850" s="1">
        <v>9</v>
      </c>
      <c r="C24850" s="1" t="s">
        <v>95</v>
      </c>
      <c r="D24850">
        <v>0</v>
      </c>
      <c r="E24850">
        <v>0</v>
      </c>
      <c r="F24850">
        <v>0</v>
      </c>
      <c r="G24850">
        <v>0</v>
      </c>
      <c r="H24850">
        <v>0</v>
      </c>
      <c r="I24850">
        <v>0</v>
      </c>
      <c r="J24850">
        <v>0</v>
      </c>
      <c r="K24850">
        <v>0</v>
      </c>
      <c r="L24850">
        <v>0</v>
      </c>
      <c r="M24850">
        <v>1</v>
      </c>
    </row>
    <row r="24851" spans="1:13" x14ac:dyDescent="0.3">
      <c r="A24851" s="1">
        <v>16</v>
      </c>
      <c r="B24851" s="1">
        <v>9</v>
      </c>
      <c r="C24851" s="1" t="s">
        <v>96</v>
      </c>
      <c r="D24851">
        <v>0</v>
      </c>
      <c r="E24851">
        <v>0</v>
      </c>
      <c r="F24851">
        <v>0</v>
      </c>
      <c r="G24851">
        <v>0</v>
      </c>
      <c r="H24851">
        <v>0</v>
      </c>
      <c r="I24851">
        <v>0</v>
      </c>
      <c r="J24851">
        <v>0</v>
      </c>
      <c r="K24851">
        <v>0</v>
      </c>
      <c r="L24851">
        <v>0</v>
      </c>
      <c r="M24851">
        <v>1</v>
      </c>
    </row>
    <row r="24852" spans="1:13" x14ac:dyDescent="0.3">
      <c r="A24852" s="1">
        <v>16</v>
      </c>
      <c r="B24852" s="1">
        <v>9</v>
      </c>
      <c r="C24852" s="1" t="s">
        <v>97</v>
      </c>
      <c r="D24852">
        <v>0</v>
      </c>
      <c r="E24852">
        <v>0</v>
      </c>
      <c r="F24852">
        <v>0</v>
      </c>
      <c r="G24852">
        <v>0</v>
      </c>
      <c r="H24852">
        <v>0</v>
      </c>
      <c r="I24852">
        <v>0</v>
      </c>
      <c r="J24852">
        <v>0</v>
      </c>
      <c r="K24852">
        <v>0</v>
      </c>
      <c r="L24852">
        <v>0</v>
      </c>
      <c r="M24852">
        <v>1</v>
      </c>
    </row>
    <row r="24853" spans="1:13" x14ac:dyDescent="0.3">
      <c r="A24853" s="1">
        <v>16</v>
      </c>
      <c r="B24853" s="1">
        <v>9</v>
      </c>
      <c r="C24853" s="1" t="s">
        <v>98</v>
      </c>
      <c r="D24853">
        <v>0</v>
      </c>
      <c r="E24853">
        <v>0</v>
      </c>
      <c r="F24853">
        <v>0</v>
      </c>
      <c r="G24853">
        <v>0</v>
      </c>
      <c r="H24853">
        <v>0</v>
      </c>
      <c r="I24853">
        <v>0</v>
      </c>
      <c r="J24853">
        <v>0</v>
      </c>
      <c r="K24853">
        <v>0</v>
      </c>
      <c r="L24853">
        <v>0</v>
      </c>
      <c r="M24853">
        <v>1</v>
      </c>
    </row>
    <row r="24854" spans="1:13" x14ac:dyDescent="0.3">
      <c r="A24854" s="1">
        <v>16</v>
      </c>
      <c r="B24854" s="1">
        <v>9</v>
      </c>
      <c r="C24854" s="1" t="s">
        <v>99</v>
      </c>
      <c r="D24854">
        <v>0</v>
      </c>
      <c r="E24854">
        <v>0</v>
      </c>
      <c r="F24854">
        <v>0</v>
      </c>
      <c r="G24854">
        <v>0</v>
      </c>
      <c r="H24854">
        <v>0</v>
      </c>
      <c r="I24854">
        <v>0</v>
      </c>
      <c r="J24854">
        <v>0</v>
      </c>
      <c r="K24854">
        <v>0</v>
      </c>
      <c r="L24854">
        <v>0</v>
      </c>
      <c r="M24854">
        <v>1</v>
      </c>
    </row>
    <row r="24855" spans="1:13" x14ac:dyDescent="0.3">
      <c r="A24855" s="1">
        <v>16</v>
      </c>
      <c r="B24855" s="1">
        <v>9</v>
      </c>
      <c r="C24855" s="1" t="s">
        <v>100</v>
      </c>
      <c r="D24855">
        <v>0</v>
      </c>
      <c r="E24855">
        <v>0</v>
      </c>
      <c r="F24855">
        <v>0</v>
      </c>
      <c r="G24855">
        <v>0</v>
      </c>
      <c r="H24855">
        <v>0</v>
      </c>
      <c r="I24855">
        <v>0</v>
      </c>
      <c r="J24855">
        <v>0</v>
      </c>
      <c r="K24855">
        <v>0</v>
      </c>
      <c r="L24855">
        <v>0</v>
      </c>
      <c r="M24855">
        <v>1</v>
      </c>
    </row>
    <row r="24856" spans="1:13" x14ac:dyDescent="0.3">
      <c r="A24856" s="1">
        <v>16</v>
      </c>
      <c r="B24856" s="1">
        <v>9</v>
      </c>
      <c r="C24856" s="1" t="s">
        <v>101</v>
      </c>
      <c r="D24856">
        <v>0</v>
      </c>
      <c r="E24856">
        <v>0</v>
      </c>
      <c r="F24856">
        <v>0</v>
      </c>
      <c r="G24856">
        <v>0</v>
      </c>
      <c r="H24856">
        <v>0</v>
      </c>
      <c r="I24856">
        <v>0</v>
      </c>
      <c r="J24856">
        <v>0</v>
      </c>
      <c r="K24856">
        <v>0</v>
      </c>
      <c r="L24856">
        <v>0</v>
      </c>
      <c r="M24856">
        <v>1</v>
      </c>
    </row>
    <row r="24857" spans="1:13" x14ac:dyDescent="0.3">
      <c r="A24857" s="1">
        <v>16</v>
      </c>
      <c r="B24857" s="1">
        <v>9</v>
      </c>
      <c r="C24857" s="1" t="s">
        <v>102</v>
      </c>
      <c r="D24857">
        <v>0</v>
      </c>
      <c r="E24857">
        <v>0</v>
      </c>
      <c r="F24857">
        <v>0</v>
      </c>
      <c r="G24857">
        <v>0</v>
      </c>
      <c r="H24857">
        <v>0</v>
      </c>
      <c r="I24857">
        <v>0</v>
      </c>
      <c r="J24857">
        <v>0</v>
      </c>
      <c r="K24857">
        <v>0</v>
      </c>
      <c r="L24857">
        <v>0</v>
      </c>
      <c r="M24857">
        <v>1</v>
      </c>
    </row>
    <row r="24858" spans="1:13" x14ac:dyDescent="0.3">
      <c r="A24858" s="1">
        <v>16</v>
      </c>
      <c r="B24858" s="1">
        <v>9</v>
      </c>
      <c r="C24858" s="1" t="s">
        <v>103</v>
      </c>
      <c r="D24858">
        <v>0</v>
      </c>
      <c r="E24858">
        <v>0</v>
      </c>
      <c r="F24858">
        <v>0</v>
      </c>
      <c r="G24858">
        <v>0</v>
      </c>
      <c r="H24858">
        <v>0</v>
      </c>
      <c r="I24858">
        <v>0</v>
      </c>
      <c r="J24858">
        <v>0</v>
      </c>
      <c r="K24858">
        <v>0</v>
      </c>
      <c r="L24858">
        <v>0</v>
      </c>
      <c r="M24858">
        <v>1</v>
      </c>
    </row>
    <row r="24859" spans="1:13" x14ac:dyDescent="0.3">
      <c r="A24859" s="1">
        <v>16</v>
      </c>
      <c r="B24859" s="1">
        <v>9</v>
      </c>
      <c r="C24859" s="1" t="s">
        <v>104</v>
      </c>
      <c r="D24859">
        <v>0</v>
      </c>
      <c r="E24859">
        <v>0</v>
      </c>
      <c r="F24859">
        <v>0</v>
      </c>
      <c r="G24859">
        <v>0</v>
      </c>
      <c r="H24859">
        <v>0</v>
      </c>
      <c r="I24859">
        <v>0</v>
      </c>
      <c r="J24859">
        <v>0</v>
      </c>
      <c r="K24859">
        <v>0</v>
      </c>
      <c r="L24859">
        <v>0</v>
      </c>
      <c r="M24859">
        <v>1</v>
      </c>
    </row>
    <row r="24860" spans="1:13" x14ac:dyDescent="0.3">
      <c r="A24860" s="1">
        <v>16</v>
      </c>
      <c r="B24860" s="1">
        <v>9</v>
      </c>
      <c r="C24860" s="1" t="s">
        <v>105</v>
      </c>
      <c r="D24860">
        <v>0</v>
      </c>
      <c r="E24860">
        <v>0</v>
      </c>
      <c r="F24860">
        <v>0</v>
      </c>
      <c r="G24860">
        <v>0</v>
      </c>
      <c r="H24860">
        <v>0</v>
      </c>
      <c r="I24860">
        <v>0</v>
      </c>
      <c r="J24860">
        <v>0</v>
      </c>
      <c r="K24860">
        <v>0</v>
      </c>
      <c r="L24860">
        <v>0</v>
      </c>
      <c r="M24860">
        <v>1</v>
      </c>
    </row>
    <row r="24861" spans="1:13" x14ac:dyDescent="0.3">
      <c r="A24861" s="1">
        <v>16</v>
      </c>
      <c r="B24861" s="1">
        <v>9</v>
      </c>
      <c r="C24861" s="1" t="s">
        <v>106</v>
      </c>
      <c r="D24861">
        <v>0</v>
      </c>
      <c r="E24861">
        <v>0</v>
      </c>
      <c r="F24861">
        <v>0</v>
      </c>
      <c r="G24861">
        <v>0</v>
      </c>
      <c r="H24861">
        <v>0</v>
      </c>
      <c r="I24861">
        <v>0</v>
      </c>
      <c r="J24861">
        <v>0</v>
      </c>
      <c r="K24861">
        <v>0</v>
      </c>
      <c r="L24861">
        <v>0</v>
      </c>
      <c r="M24861">
        <v>1</v>
      </c>
    </row>
    <row r="24862" spans="1:13" x14ac:dyDescent="0.3">
      <c r="A24862" s="1">
        <v>16</v>
      </c>
      <c r="B24862" s="1">
        <v>9</v>
      </c>
      <c r="C24862" s="1" t="s">
        <v>107</v>
      </c>
      <c r="D24862">
        <v>0</v>
      </c>
      <c r="E24862">
        <v>0</v>
      </c>
      <c r="F24862">
        <v>0</v>
      </c>
      <c r="G24862">
        <v>0</v>
      </c>
      <c r="H24862">
        <v>0</v>
      </c>
      <c r="I24862">
        <v>0</v>
      </c>
      <c r="J24862">
        <v>0</v>
      </c>
      <c r="K24862">
        <v>0</v>
      </c>
      <c r="L24862">
        <v>0</v>
      </c>
      <c r="M24862">
        <v>1</v>
      </c>
    </row>
    <row r="24863" spans="1:13" x14ac:dyDescent="0.3">
      <c r="A24863" s="1">
        <v>16</v>
      </c>
      <c r="B24863" s="1">
        <v>9</v>
      </c>
      <c r="C24863" s="1" t="s">
        <v>108</v>
      </c>
      <c r="D24863">
        <v>0</v>
      </c>
      <c r="E24863">
        <v>0</v>
      </c>
      <c r="F24863">
        <v>0</v>
      </c>
      <c r="G24863">
        <v>0</v>
      </c>
      <c r="H24863">
        <v>0</v>
      </c>
      <c r="I24863">
        <v>0</v>
      </c>
      <c r="J24863">
        <v>0</v>
      </c>
      <c r="K24863">
        <v>0</v>
      </c>
      <c r="L24863">
        <v>0</v>
      </c>
      <c r="M24863">
        <v>1</v>
      </c>
    </row>
    <row r="24864" spans="1:13" x14ac:dyDescent="0.3">
      <c r="A24864" s="1">
        <v>16</v>
      </c>
      <c r="B24864" s="1">
        <v>9</v>
      </c>
      <c r="C24864" s="1" t="s">
        <v>109</v>
      </c>
      <c r="D24864">
        <v>0</v>
      </c>
      <c r="E24864">
        <v>0</v>
      </c>
      <c r="F24864">
        <v>0</v>
      </c>
      <c r="G24864">
        <v>0</v>
      </c>
      <c r="H24864">
        <v>0</v>
      </c>
      <c r="I24864">
        <v>0</v>
      </c>
      <c r="J24864">
        <v>0</v>
      </c>
      <c r="K24864">
        <v>0</v>
      </c>
      <c r="L24864">
        <v>0</v>
      </c>
      <c r="M24864">
        <v>1</v>
      </c>
    </row>
    <row r="24865" spans="1:13" x14ac:dyDescent="0.3">
      <c r="A24865" s="1">
        <v>16</v>
      </c>
      <c r="B24865" s="1">
        <v>9</v>
      </c>
      <c r="C24865" s="1" t="s">
        <v>110</v>
      </c>
      <c r="D24865">
        <v>0</v>
      </c>
      <c r="E24865">
        <v>0</v>
      </c>
      <c r="F24865">
        <v>0</v>
      </c>
      <c r="G24865">
        <v>0</v>
      </c>
      <c r="H24865">
        <v>0</v>
      </c>
      <c r="I24865">
        <v>0</v>
      </c>
      <c r="J24865">
        <v>0</v>
      </c>
      <c r="K24865">
        <v>0</v>
      </c>
      <c r="L24865">
        <v>0</v>
      </c>
      <c r="M24865">
        <v>1</v>
      </c>
    </row>
    <row r="24866" spans="1:13" x14ac:dyDescent="0.3">
      <c r="A24866" s="1">
        <v>17</v>
      </c>
      <c r="B24866" s="1">
        <v>9</v>
      </c>
      <c r="C24866" s="1" t="s">
        <v>15</v>
      </c>
      <c r="D24866">
        <v>0</v>
      </c>
      <c r="E24866">
        <v>0</v>
      </c>
      <c r="F24866">
        <v>0</v>
      </c>
      <c r="G24866">
        <v>0</v>
      </c>
      <c r="H24866">
        <v>0</v>
      </c>
      <c r="I24866">
        <v>0</v>
      </c>
      <c r="J24866">
        <v>0</v>
      </c>
      <c r="K24866">
        <v>0</v>
      </c>
      <c r="L24866">
        <v>0</v>
      </c>
      <c r="M24866">
        <v>1</v>
      </c>
    </row>
    <row r="24867" spans="1:13" x14ac:dyDescent="0.3">
      <c r="A24867" s="1">
        <v>17</v>
      </c>
      <c r="B24867" s="1">
        <v>9</v>
      </c>
      <c r="C24867" s="1" t="s">
        <v>16</v>
      </c>
      <c r="D24867">
        <v>0</v>
      </c>
      <c r="E24867">
        <v>0</v>
      </c>
      <c r="F24867">
        <v>0</v>
      </c>
      <c r="G24867">
        <v>0</v>
      </c>
      <c r="H24867">
        <v>0</v>
      </c>
      <c r="I24867">
        <v>0</v>
      </c>
      <c r="J24867">
        <v>0</v>
      </c>
      <c r="K24867">
        <v>0</v>
      </c>
      <c r="L24867">
        <v>0</v>
      </c>
      <c r="M24867">
        <v>1</v>
      </c>
    </row>
    <row r="24868" spans="1:13" x14ac:dyDescent="0.3">
      <c r="A24868" s="1">
        <v>17</v>
      </c>
      <c r="B24868" s="1">
        <v>9</v>
      </c>
      <c r="C24868" s="1" t="s">
        <v>17</v>
      </c>
      <c r="D24868">
        <v>0</v>
      </c>
      <c r="E24868">
        <v>0</v>
      </c>
      <c r="F24868">
        <v>0</v>
      </c>
      <c r="G24868">
        <v>0</v>
      </c>
      <c r="H24868">
        <v>0</v>
      </c>
      <c r="I24868">
        <v>0</v>
      </c>
      <c r="J24868">
        <v>0</v>
      </c>
      <c r="K24868">
        <v>0</v>
      </c>
      <c r="L24868">
        <v>0</v>
      </c>
      <c r="M24868">
        <v>1</v>
      </c>
    </row>
    <row r="24869" spans="1:13" x14ac:dyDescent="0.3">
      <c r="A24869" s="1">
        <v>17</v>
      </c>
      <c r="B24869" s="1">
        <v>9</v>
      </c>
      <c r="C24869" s="1" t="s">
        <v>18</v>
      </c>
      <c r="D24869">
        <v>0</v>
      </c>
      <c r="E24869">
        <v>0</v>
      </c>
      <c r="F24869">
        <v>0</v>
      </c>
      <c r="G24869">
        <v>0</v>
      </c>
      <c r="H24869">
        <v>0</v>
      </c>
      <c r="I24869">
        <v>0</v>
      </c>
      <c r="J24869">
        <v>0</v>
      </c>
      <c r="K24869">
        <v>0</v>
      </c>
      <c r="L24869">
        <v>0</v>
      </c>
      <c r="M24869">
        <v>1</v>
      </c>
    </row>
    <row r="24870" spans="1:13" x14ac:dyDescent="0.3">
      <c r="A24870" s="1">
        <v>17</v>
      </c>
      <c r="B24870" s="1">
        <v>9</v>
      </c>
      <c r="C24870" s="1" t="s">
        <v>19</v>
      </c>
      <c r="D24870">
        <v>0</v>
      </c>
      <c r="E24870">
        <v>0</v>
      </c>
      <c r="F24870">
        <v>0</v>
      </c>
      <c r="G24870">
        <v>0</v>
      </c>
      <c r="H24870">
        <v>0</v>
      </c>
      <c r="I24870">
        <v>0</v>
      </c>
      <c r="J24870">
        <v>0</v>
      </c>
      <c r="K24870">
        <v>0</v>
      </c>
      <c r="L24870">
        <v>0</v>
      </c>
      <c r="M24870">
        <v>1</v>
      </c>
    </row>
    <row r="24871" spans="1:13" x14ac:dyDescent="0.3">
      <c r="A24871" s="1">
        <v>17</v>
      </c>
      <c r="B24871" s="1">
        <v>9</v>
      </c>
      <c r="C24871" s="1" t="s">
        <v>20</v>
      </c>
      <c r="D24871">
        <v>0</v>
      </c>
      <c r="E24871">
        <v>0</v>
      </c>
      <c r="F24871">
        <v>0</v>
      </c>
      <c r="G24871">
        <v>0</v>
      </c>
      <c r="H24871">
        <v>0</v>
      </c>
      <c r="I24871">
        <v>0</v>
      </c>
      <c r="J24871">
        <v>0</v>
      </c>
      <c r="K24871">
        <v>0</v>
      </c>
      <c r="L24871">
        <v>0</v>
      </c>
      <c r="M24871">
        <v>1</v>
      </c>
    </row>
    <row r="24872" spans="1:13" x14ac:dyDescent="0.3">
      <c r="A24872" s="1">
        <v>17</v>
      </c>
      <c r="B24872" s="1">
        <v>9</v>
      </c>
      <c r="C24872" s="1" t="s">
        <v>21</v>
      </c>
      <c r="D24872">
        <v>0</v>
      </c>
      <c r="E24872">
        <v>0</v>
      </c>
      <c r="F24872">
        <v>0</v>
      </c>
      <c r="G24872">
        <v>0</v>
      </c>
      <c r="H24872">
        <v>0</v>
      </c>
      <c r="I24872">
        <v>0</v>
      </c>
      <c r="J24872">
        <v>0</v>
      </c>
      <c r="K24872">
        <v>0</v>
      </c>
      <c r="L24872">
        <v>0</v>
      </c>
      <c r="M24872">
        <v>1</v>
      </c>
    </row>
    <row r="24873" spans="1:13" x14ac:dyDescent="0.3">
      <c r="A24873" s="1">
        <v>17</v>
      </c>
      <c r="B24873" s="1">
        <v>9</v>
      </c>
      <c r="C24873" s="1" t="s">
        <v>22</v>
      </c>
      <c r="D24873">
        <v>0</v>
      </c>
      <c r="E24873">
        <v>0</v>
      </c>
      <c r="F24873">
        <v>0</v>
      </c>
      <c r="G24873">
        <v>0</v>
      </c>
      <c r="H24873">
        <v>0</v>
      </c>
      <c r="I24873">
        <v>0</v>
      </c>
      <c r="J24873">
        <v>0</v>
      </c>
      <c r="K24873">
        <v>0</v>
      </c>
      <c r="L24873">
        <v>0</v>
      </c>
      <c r="M24873">
        <v>1</v>
      </c>
    </row>
    <row r="24874" spans="1:13" x14ac:dyDescent="0.3">
      <c r="A24874" s="1">
        <v>17</v>
      </c>
      <c r="B24874" s="1">
        <v>9</v>
      </c>
      <c r="C24874" s="1" t="s">
        <v>23</v>
      </c>
      <c r="D24874">
        <v>0</v>
      </c>
      <c r="E24874">
        <v>0</v>
      </c>
      <c r="F24874">
        <v>0</v>
      </c>
      <c r="G24874">
        <v>0</v>
      </c>
      <c r="H24874">
        <v>0</v>
      </c>
      <c r="I24874">
        <v>0</v>
      </c>
      <c r="J24874">
        <v>0</v>
      </c>
      <c r="K24874">
        <v>0</v>
      </c>
      <c r="L24874">
        <v>0</v>
      </c>
      <c r="M24874">
        <v>1</v>
      </c>
    </row>
    <row r="24875" spans="1:13" x14ac:dyDescent="0.3">
      <c r="A24875" s="1">
        <v>17</v>
      </c>
      <c r="B24875" s="1">
        <v>9</v>
      </c>
      <c r="C24875" s="1" t="s">
        <v>24</v>
      </c>
      <c r="D24875">
        <v>0</v>
      </c>
      <c r="E24875">
        <v>0</v>
      </c>
      <c r="F24875">
        <v>0</v>
      </c>
      <c r="G24875">
        <v>0</v>
      </c>
      <c r="H24875">
        <v>0</v>
      </c>
      <c r="I24875">
        <v>0</v>
      </c>
      <c r="J24875">
        <v>0</v>
      </c>
      <c r="K24875">
        <v>0</v>
      </c>
      <c r="L24875">
        <v>0</v>
      </c>
      <c r="M24875">
        <v>1</v>
      </c>
    </row>
    <row r="24876" spans="1:13" x14ac:dyDescent="0.3">
      <c r="A24876" s="1">
        <v>17</v>
      </c>
      <c r="B24876" s="1">
        <v>9</v>
      </c>
      <c r="C24876" s="1" t="s">
        <v>25</v>
      </c>
      <c r="D24876">
        <v>0</v>
      </c>
      <c r="E24876">
        <v>0</v>
      </c>
      <c r="F24876">
        <v>0</v>
      </c>
      <c r="G24876">
        <v>0</v>
      </c>
      <c r="H24876">
        <v>0</v>
      </c>
      <c r="I24876">
        <v>0</v>
      </c>
      <c r="J24876">
        <v>0</v>
      </c>
      <c r="K24876">
        <v>0</v>
      </c>
      <c r="L24876">
        <v>0</v>
      </c>
      <c r="M24876">
        <v>1</v>
      </c>
    </row>
    <row r="24877" spans="1:13" x14ac:dyDescent="0.3">
      <c r="A24877" s="1">
        <v>17</v>
      </c>
      <c r="B24877" s="1">
        <v>9</v>
      </c>
      <c r="C24877" s="1" t="s">
        <v>26</v>
      </c>
      <c r="D24877">
        <v>0</v>
      </c>
      <c r="E24877">
        <v>0</v>
      </c>
      <c r="F24877">
        <v>0</v>
      </c>
      <c r="G24877">
        <v>0</v>
      </c>
      <c r="H24877">
        <v>0</v>
      </c>
      <c r="I24877">
        <v>0</v>
      </c>
      <c r="J24877">
        <v>0</v>
      </c>
      <c r="K24877">
        <v>0</v>
      </c>
      <c r="L24877">
        <v>0</v>
      </c>
      <c r="M24877">
        <v>1</v>
      </c>
    </row>
    <row r="24878" spans="1:13" x14ac:dyDescent="0.3">
      <c r="A24878" s="1">
        <v>17</v>
      </c>
      <c r="B24878" s="1">
        <v>9</v>
      </c>
      <c r="C24878" s="1" t="s">
        <v>27</v>
      </c>
      <c r="D24878">
        <v>0</v>
      </c>
      <c r="E24878">
        <v>0</v>
      </c>
      <c r="F24878">
        <v>0</v>
      </c>
      <c r="G24878">
        <v>0</v>
      </c>
      <c r="H24878">
        <v>0</v>
      </c>
      <c r="I24878">
        <v>0</v>
      </c>
      <c r="J24878">
        <v>0</v>
      </c>
      <c r="K24878">
        <v>0</v>
      </c>
      <c r="L24878">
        <v>0</v>
      </c>
      <c r="M24878">
        <v>1</v>
      </c>
    </row>
    <row r="24879" spans="1:13" x14ac:dyDescent="0.3">
      <c r="A24879" s="1">
        <v>17</v>
      </c>
      <c r="B24879" s="1">
        <v>9</v>
      </c>
      <c r="C24879" s="1" t="s">
        <v>28</v>
      </c>
      <c r="D24879">
        <v>0</v>
      </c>
      <c r="E24879">
        <v>0</v>
      </c>
      <c r="F24879">
        <v>0</v>
      </c>
      <c r="G24879">
        <v>0</v>
      </c>
      <c r="H24879">
        <v>0</v>
      </c>
      <c r="I24879">
        <v>0</v>
      </c>
      <c r="J24879">
        <v>0</v>
      </c>
      <c r="K24879">
        <v>0</v>
      </c>
      <c r="L24879">
        <v>0</v>
      </c>
      <c r="M24879">
        <v>1</v>
      </c>
    </row>
    <row r="24880" spans="1:13" x14ac:dyDescent="0.3">
      <c r="A24880" s="1">
        <v>17</v>
      </c>
      <c r="B24880" s="1">
        <v>9</v>
      </c>
      <c r="C24880" s="1" t="s">
        <v>29</v>
      </c>
      <c r="D24880">
        <v>0</v>
      </c>
      <c r="E24880">
        <v>0</v>
      </c>
      <c r="F24880">
        <v>0</v>
      </c>
      <c r="G24880">
        <v>0</v>
      </c>
      <c r="H24880">
        <v>0</v>
      </c>
      <c r="I24880">
        <v>0</v>
      </c>
      <c r="J24880">
        <v>0</v>
      </c>
      <c r="K24880">
        <v>0</v>
      </c>
      <c r="L24880">
        <v>0</v>
      </c>
      <c r="M24880">
        <v>1</v>
      </c>
    </row>
    <row r="24881" spans="1:13" x14ac:dyDescent="0.3">
      <c r="A24881" s="1">
        <v>17</v>
      </c>
      <c r="B24881" s="1">
        <v>9</v>
      </c>
      <c r="C24881" s="1" t="s">
        <v>30</v>
      </c>
      <c r="D24881">
        <v>0</v>
      </c>
      <c r="E24881">
        <v>0</v>
      </c>
      <c r="F24881">
        <v>0</v>
      </c>
      <c r="G24881">
        <v>0</v>
      </c>
      <c r="H24881">
        <v>0</v>
      </c>
      <c r="I24881">
        <v>0</v>
      </c>
      <c r="J24881">
        <v>0</v>
      </c>
      <c r="K24881">
        <v>0</v>
      </c>
      <c r="L24881">
        <v>0</v>
      </c>
      <c r="M24881">
        <v>1</v>
      </c>
    </row>
    <row r="24882" spans="1:13" x14ac:dyDescent="0.3">
      <c r="A24882" s="1">
        <v>17</v>
      </c>
      <c r="B24882" s="1">
        <v>9</v>
      </c>
      <c r="C24882" s="1" t="s">
        <v>31</v>
      </c>
      <c r="D24882">
        <v>0</v>
      </c>
      <c r="E24882">
        <v>0</v>
      </c>
      <c r="F24882">
        <v>0</v>
      </c>
      <c r="G24882">
        <v>0</v>
      </c>
      <c r="H24882">
        <v>0</v>
      </c>
      <c r="I24882">
        <v>0</v>
      </c>
      <c r="J24882">
        <v>0</v>
      </c>
      <c r="K24882">
        <v>0</v>
      </c>
      <c r="L24882">
        <v>0</v>
      </c>
      <c r="M24882">
        <v>1</v>
      </c>
    </row>
    <row r="24883" spans="1:13" x14ac:dyDescent="0.3">
      <c r="A24883" s="1">
        <v>17</v>
      </c>
      <c r="B24883" s="1">
        <v>9</v>
      </c>
      <c r="C24883" s="1" t="s">
        <v>32</v>
      </c>
      <c r="D24883">
        <v>0</v>
      </c>
      <c r="E24883">
        <v>0</v>
      </c>
      <c r="F24883">
        <v>0</v>
      </c>
      <c r="G24883">
        <v>0</v>
      </c>
      <c r="H24883">
        <v>0</v>
      </c>
      <c r="I24883">
        <v>0</v>
      </c>
      <c r="J24883">
        <v>0</v>
      </c>
      <c r="K24883">
        <v>0</v>
      </c>
      <c r="L24883">
        <v>0</v>
      </c>
      <c r="M24883">
        <v>1</v>
      </c>
    </row>
    <row r="24884" spans="1:13" x14ac:dyDescent="0.3">
      <c r="A24884" s="1">
        <v>17</v>
      </c>
      <c r="B24884" s="1">
        <v>9</v>
      </c>
      <c r="C24884" s="1" t="s">
        <v>33</v>
      </c>
      <c r="D24884">
        <v>0</v>
      </c>
      <c r="E24884">
        <v>0</v>
      </c>
      <c r="F24884">
        <v>0</v>
      </c>
      <c r="G24884">
        <v>0</v>
      </c>
      <c r="H24884">
        <v>0</v>
      </c>
      <c r="I24884">
        <v>0</v>
      </c>
      <c r="J24884">
        <v>0</v>
      </c>
      <c r="K24884">
        <v>0</v>
      </c>
      <c r="L24884">
        <v>0</v>
      </c>
      <c r="M24884">
        <v>1</v>
      </c>
    </row>
    <row r="24885" spans="1:13" x14ac:dyDescent="0.3">
      <c r="A24885" s="1">
        <v>17</v>
      </c>
      <c r="B24885" s="1">
        <v>9</v>
      </c>
      <c r="C24885" s="1" t="s">
        <v>34</v>
      </c>
      <c r="D24885">
        <v>0</v>
      </c>
      <c r="E24885">
        <v>0</v>
      </c>
      <c r="F24885">
        <v>0</v>
      </c>
      <c r="G24885">
        <v>0</v>
      </c>
      <c r="H24885">
        <v>0</v>
      </c>
      <c r="I24885">
        <v>0</v>
      </c>
      <c r="J24885">
        <v>0</v>
      </c>
      <c r="K24885">
        <v>0</v>
      </c>
      <c r="L24885">
        <v>0</v>
      </c>
      <c r="M24885">
        <v>1</v>
      </c>
    </row>
    <row r="24886" spans="1:13" x14ac:dyDescent="0.3">
      <c r="A24886" s="1">
        <v>17</v>
      </c>
      <c r="B24886" s="1">
        <v>9</v>
      </c>
      <c r="C24886" s="1" t="s">
        <v>35</v>
      </c>
      <c r="D24886">
        <v>0</v>
      </c>
      <c r="E24886">
        <v>0</v>
      </c>
      <c r="F24886">
        <v>0</v>
      </c>
      <c r="G24886">
        <v>0</v>
      </c>
      <c r="H24886">
        <v>0</v>
      </c>
      <c r="I24886">
        <v>0</v>
      </c>
      <c r="J24886">
        <v>0</v>
      </c>
      <c r="K24886">
        <v>0</v>
      </c>
      <c r="L24886">
        <v>0</v>
      </c>
      <c r="M24886">
        <v>1</v>
      </c>
    </row>
    <row r="24887" spans="1:13" x14ac:dyDescent="0.3">
      <c r="A24887" s="1">
        <v>17</v>
      </c>
      <c r="B24887" s="1">
        <v>9</v>
      </c>
      <c r="C24887" s="1" t="s">
        <v>36</v>
      </c>
      <c r="D24887">
        <v>0</v>
      </c>
      <c r="E24887">
        <v>0</v>
      </c>
      <c r="F24887">
        <v>0</v>
      </c>
      <c r="G24887">
        <v>0</v>
      </c>
      <c r="H24887">
        <v>0</v>
      </c>
      <c r="I24887">
        <v>0</v>
      </c>
      <c r="J24887">
        <v>0</v>
      </c>
      <c r="K24887">
        <v>0</v>
      </c>
      <c r="L24887">
        <v>0</v>
      </c>
      <c r="M24887">
        <v>1</v>
      </c>
    </row>
    <row r="24888" spans="1:13" x14ac:dyDescent="0.3">
      <c r="A24888" s="1">
        <v>17</v>
      </c>
      <c r="B24888" s="1">
        <v>9</v>
      </c>
      <c r="C24888" s="1" t="s">
        <v>37</v>
      </c>
      <c r="D24888">
        <v>1.9057600000000001</v>
      </c>
      <c r="E24888">
        <v>0.43247999999999998</v>
      </c>
      <c r="F24888">
        <v>2.1059999999999999E-2</v>
      </c>
      <c r="G24888">
        <v>0.41143999999999997</v>
      </c>
      <c r="H24888">
        <v>0.40164</v>
      </c>
      <c r="I24888">
        <v>0.22767999999999997</v>
      </c>
      <c r="J24888">
        <v>2.6800000000000001E-3</v>
      </c>
      <c r="K24888">
        <v>0.22500000000000001</v>
      </c>
      <c r="L24888">
        <v>6.8379999999999996E-2</v>
      </c>
      <c r="M24888">
        <v>0.54664000000000001</v>
      </c>
    </row>
    <row r="24889" spans="1:13" x14ac:dyDescent="0.3">
      <c r="A24889" s="1">
        <v>17</v>
      </c>
      <c r="B24889" s="1">
        <v>9</v>
      </c>
      <c r="C24889" s="1" t="s">
        <v>38</v>
      </c>
      <c r="D24889">
        <v>16.209719999999997</v>
      </c>
      <c r="E24889">
        <v>4.9901800000000005</v>
      </c>
      <c r="F24889">
        <v>1.11178</v>
      </c>
      <c r="G24889">
        <v>3.8783599999999998</v>
      </c>
      <c r="H24889">
        <v>20.722619999999999</v>
      </c>
      <c r="I24889">
        <v>2.754</v>
      </c>
      <c r="J24889">
        <v>0.22696</v>
      </c>
      <c r="K24889">
        <v>2.5270599999999996</v>
      </c>
      <c r="L24889">
        <v>4.2996199999999991</v>
      </c>
      <c r="M24889">
        <v>0.8</v>
      </c>
    </row>
    <row r="24890" spans="1:13" x14ac:dyDescent="0.3">
      <c r="A24890" s="1">
        <v>17</v>
      </c>
      <c r="B24890" s="1">
        <v>9</v>
      </c>
      <c r="C24890" s="1" t="s">
        <v>39</v>
      </c>
      <c r="D24890">
        <v>32.699200000000005</v>
      </c>
      <c r="E24890">
        <v>12.890699999999999</v>
      </c>
      <c r="F24890">
        <v>4.8622199999999998</v>
      </c>
      <c r="G24890">
        <v>8.0284799999999983</v>
      </c>
      <c r="H24890">
        <v>49.079059999999998</v>
      </c>
      <c r="I24890">
        <v>9.1083400000000001</v>
      </c>
      <c r="J24890">
        <v>1.2421</v>
      </c>
      <c r="K24890">
        <v>7.8764200000000004</v>
      </c>
      <c r="L24890">
        <v>12.395059999999999</v>
      </c>
      <c r="M24890">
        <v>1</v>
      </c>
    </row>
    <row r="24891" spans="1:13" x14ac:dyDescent="0.3">
      <c r="A24891" s="1">
        <v>17</v>
      </c>
      <c r="B24891" s="1">
        <v>9</v>
      </c>
      <c r="C24891" s="1" t="s">
        <v>40</v>
      </c>
      <c r="D24891">
        <v>49.086339999999993</v>
      </c>
      <c r="E24891">
        <v>22.684019999999997</v>
      </c>
      <c r="F24891">
        <v>10.87214</v>
      </c>
      <c r="G24891">
        <v>11.81188</v>
      </c>
      <c r="H24891">
        <v>74.105339999999998</v>
      </c>
      <c r="I24891">
        <v>14.986879999999999</v>
      </c>
      <c r="J24891">
        <v>3.2582800000000001</v>
      </c>
      <c r="K24891">
        <v>11.831019999999999</v>
      </c>
      <c r="L24891">
        <v>22.058859999999999</v>
      </c>
      <c r="M24891">
        <v>1</v>
      </c>
    </row>
    <row r="24892" spans="1:13" x14ac:dyDescent="0.3">
      <c r="A24892" s="1">
        <v>17</v>
      </c>
      <c r="B24892" s="1">
        <v>9</v>
      </c>
      <c r="C24892" s="1" t="s">
        <v>41</v>
      </c>
      <c r="D24892">
        <v>65.300880000000006</v>
      </c>
      <c r="E24892">
        <v>33.633680000000005</v>
      </c>
      <c r="F24892">
        <v>18.514019999999999</v>
      </c>
      <c r="G24892">
        <v>15.119639999999999</v>
      </c>
      <c r="H24892">
        <v>95.253000000000014</v>
      </c>
      <c r="I24892">
        <v>24.970600000000001</v>
      </c>
      <c r="J24892">
        <v>9.9638200000000001</v>
      </c>
      <c r="K24892">
        <v>15.053199999999999</v>
      </c>
      <c r="L24892">
        <v>50.538439999999994</v>
      </c>
      <c r="M24892">
        <v>1</v>
      </c>
    </row>
    <row r="24893" spans="1:13" x14ac:dyDescent="0.3">
      <c r="A24893" s="1">
        <v>17</v>
      </c>
      <c r="B24893" s="1">
        <v>9</v>
      </c>
      <c r="C24893" s="1" t="s">
        <v>42</v>
      </c>
      <c r="D24893">
        <v>81.273240000000001</v>
      </c>
      <c r="E24893">
        <v>45.262219999999999</v>
      </c>
      <c r="F24893">
        <v>27.262259999999998</v>
      </c>
      <c r="G24893">
        <v>17.999940000000002</v>
      </c>
      <c r="H24893">
        <v>112.88784000000001</v>
      </c>
      <c r="I24893">
        <v>34.761060000000001</v>
      </c>
      <c r="J24893">
        <v>15.46214</v>
      </c>
      <c r="K24893">
        <v>19.299299999999999</v>
      </c>
      <c r="L24893">
        <v>63.976759999999999</v>
      </c>
      <c r="M24893">
        <v>1</v>
      </c>
    </row>
    <row r="24894" spans="1:13" x14ac:dyDescent="0.3">
      <c r="A24894" s="1">
        <v>17</v>
      </c>
      <c r="B24894" s="1">
        <v>9</v>
      </c>
      <c r="C24894" s="1" t="s">
        <v>43</v>
      </c>
      <c r="D24894">
        <v>96.934960000000004</v>
      </c>
      <c r="E24894">
        <v>57.248980000000003</v>
      </c>
      <c r="F24894">
        <v>36.724399999999996</v>
      </c>
      <c r="G24894">
        <v>20.5246</v>
      </c>
      <c r="H24894">
        <v>127.60265999999999</v>
      </c>
      <c r="I24894">
        <v>45.549760000000006</v>
      </c>
      <c r="J24894">
        <v>26.033539999999999</v>
      </c>
      <c r="K24894">
        <v>19.711139999999997</v>
      </c>
      <c r="L24894">
        <v>89.954460000000012</v>
      </c>
      <c r="M24894">
        <v>1</v>
      </c>
    </row>
    <row r="24895" spans="1:13" x14ac:dyDescent="0.3">
      <c r="A24895" s="1">
        <v>17</v>
      </c>
      <c r="B24895" s="1">
        <v>9</v>
      </c>
      <c r="C24895" s="1" t="s">
        <v>44</v>
      </c>
      <c r="D24895">
        <v>112.21878</v>
      </c>
      <c r="E24895">
        <v>69.370080000000002</v>
      </c>
      <c r="F24895">
        <v>46.616840000000003</v>
      </c>
      <c r="G24895">
        <v>22.7532</v>
      </c>
      <c r="H24895">
        <v>139.97575999999998</v>
      </c>
      <c r="I24895">
        <v>55.791399999999996</v>
      </c>
      <c r="J24895">
        <v>35.958739999999999</v>
      </c>
      <c r="K24895">
        <v>19.956</v>
      </c>
      <c r="L24895">
        <v>107.9127</v>
      </c>
      <c r="M24895">
        <v>1</v>
      </c>
    </row>
    <row r="24896" spans="1:13" x14ac:dyDescent="0.3">
      <c r="A24896" s="1">
        <v>17</v>
      </c>
      <c r="B24896" s="1">
        <v>9</v>
      </c>
      <c r="C24896" s="1" t="s">
        <v>45</v>
      </c>
      <c r="D24896">
        <v>127.05922000000001</v>
      </c>
      <c r="E24896">
        <v>81.44256</v>
      </c>
      <c r="F24896">
        <v>56.718139999999991</v>
      </c>
      <c r="G24896">
        <v>24.724420000000002</v>
      </c>
      <c r="H24896">
        <v>150.45354</v>
      </c>
      <c r="I24896">
        <v>59.1965</v>
      </c>
      <c r="J24896">
        <v>35.144199999999998</v>
      </c>
      <c r="K24896">
        <v>24.05226</v>
      </c>
      <c r="L24896">
        <v>93.431299999999993</v>
      </c>
      <c r="M24896">
        <v>1</v>
      </c>
    </row>
    <row r="24897" spans="1:13" x14ac:dyDescent="0.3">
      <c r="A24897" s="1">
        <v>17</v>
      </c>
      <c r="B24897" s="1">
        <v>9</v>
      </c>
      <c r="C24897" s="1" t="s">
        <v>46</v>
      </c>
      <c r="D24897">
        <v>141.39258000000001</v>
      </c>
      <c r="E24897">
        <v>93.326800000000006</v>
      </c>
      <c r="F24897">
        <v>66.858320000000006</v>
      </c>
      <c r="G24897">
        <v>26.468500000000006</v>
      </c>
      <c r="H24897">
        <v>159.39866000000001</v>
      </c>
      <c r="I24897">
        <v>73.049900000000008</v>
      </c>
      <c r="J24897">
        <v>43.188519999999997</v>
      </c>
      <c r="K24897">
        <v>29.861400000000003</v>
      </c>
      <c r="L24897">
        <v>102.76818</v>
      </c>
      <c r="M24897">
        <v>1</v>
      </c>
    </row>
    <row r="24898" spans="1:13" x14ac:dyDescent="0.3">
      <c r="A24898" s="1">
        <v>17</v>
      </c>
      <c r="B24898" s="1">
        <v>9</v>
      </c>
      <c r="C24898" s="1" t="s">
        <v>47</v>
      </c>
      <c r="D24898">
        <v>155.15735999999998</v>
      </c>
      <c r="E24898">
        <v>104.90880000000001</v>
      </c>
      <c r="F24898">
        <v>76.898179999999996</v>
      </c>
      <c r="G24898">
        <v>28.010619999999999</v>
      </c>
      <c r="H24898">
        <v>167.08799999999999</v>
      </c>
      <c r="I24898">
        <v>86.699560000000019</v>
      </c>
      <c r="J24898">
        <v>57.595860000000002</v>
      </c>
      <c r="K24898">
        <v>29.103719999999999</v>
      </c>
      <c r="L24898">
        <v>124.93876</v>
      </c>
      <c r="M24898">
        <v>1</v>
      </c>
    </row>
    <row r="24899" spans="1:13" x14ac:dyDescent="0.3">
      <c r="A24899" s="1">
        <v>17</v>
      </c>
      <c r="B24899" s="1">
        <v>9</v>
      </c>
      <c r="C24899" s="1" t="s">
        <v>48</v>
      </c>
      <c r="D24899">
        <v>168.29449999999997</v>
      </c>
      <c r="E24899">
        <v>116.09398000000002</v>
      </c>
      <c r="F24899">
        <v>86.723719999999986</v>
      </c>
      <c r="G24899">
        <v>29.370279999999998</v>
      </c>
      <c r="H24899">
        <v>173.74032</v>
      </c>
      <c r="I24899">
        <v>95.187380000000005</v>
      </c>
      <c r="J24899">
        <v>67.499359999999996</v>
      </c>
      <c r="K24899">
        <v>27.688019999999995</v>
      </c>
      <c r="L24899">
        <v>135.13448</v>
      </c>
      <c r="M24899">
        <v>1</v>
      </c>
    </row>
    <row r="24900" spans="1:13" x14ac:dyDescent="0.3">
      <c r="A24900" s="1">
        <v>17</v>
      </c>
      <c r="B24900" s="1">
        <v>9</v>
      </c>
      <c r="C24900" s="1" t="s">
        <v>49</v>
      </c>
      <c r="D24900">
        <v>180.74766</v>
      </c>
      <c r="E24900">
        <v>126.80742000000001</v>
      </c>
      <c r="F24900">
        <v>96.250100000000003</v>
      </c>
      <c r="G24900">
        <v>30.557299999999998</v>
      </c>
      <c r="H24900">
        <v>179.54924</v>
      </c>
      <c r="I24900">
        <v>103.87616</v>
      </c>
      <c r="J24900">
        <v>74.843899999999991</v>
      </c>
      <c r="K24900">
        <v>29.032240000000002</v>
      </c>
      <c r="L24900">
        <v>139.5249</v>
      </c>
      <c r="M24900">
        <v>1</v>
      </c>
    </row>
    <row r="24901" spans="1:13" x14ac:dyDescent="0.3">
      <c r="A24901" s="1">
        <v>17</v>
      </c>
      <c r="B24901" s="1">
        <v>9</v>
      </c>
      <c r="C24901" s="1" t="s">
        <v>50</v>
      </c>
      <c r="D24901">
        <v>192.46332000000001</v>
      </c>
      <c r="E24901">
        <v>136.96948</v>
      </c>
      <c r="F24901">
        <v>105.3681</v>
      </c>
      <c r="G24901">
        <v>31.601420000000001</v>
      </c>
      <c r="H24901">
        <v>184.60052000000002</v>
      </c>
      <c r="I24901">
        <v>113.02704000000001</v>
      </c>
      <c r="J24901">
        <v>81.933940000000007</v>
      </c>
      <c r="K24901">
        <v>31.093119999999999</v>
      </c>
      <c r="L24901">
        <v>143.45544000000001</v>
      </c>
      <c r="M24901">
        <v>1</v>
      </c>
    </row>
    <row r="24902" spans="1:13" x14ac:dyDescent="0.3">
      <c r="A24902" s="1">
        <v>17</v>
      </c>
      <c r="B24902" s="1">
        <v>9</v>
      </c>
      <c r="C24902" s="1" t="s">
        <v>51</v>
      </c>
      <c r="D24902">
        <v>203.39126000000002</v>
      </c>
      <c r="E24902">
        <v>146.49398000000002</v>
      </c>
      <c r="F24902">
        <v>114.00381999999999</v>
      </c>
      <c r="G24902">
        <v>32.490160000000003</v>
      </c>
      <c r="H24902">
        <v>189.00479999999999</v>
      </c>
      <c r="I24902">
        <v>121.83434</v>
      </c>
      <c r="J24902">
        <v>88.634739999999994</v>
      </c>
      <c r="K24902">
        <v>33.199619999999996</v>
      </c>
      <c r="L24902">
        <v>146.85794000000001</v>
      </c>
      <c r="M24902">
        <v>1</v>
      </c>
    </row>
    <row r="24903" spans="1:13" x14ac:dyDescent="0.3">
      <c r="A24903" s="1">
        <v>17</v>
      </c>
      <c r="B24903" s="1">
        <v>9</v>
      </c>
      <c r="C24903" s="1" t="s">
        <v>52</v>
      </c>
      <c r="D24903">
        <v>213.48456000000002</v>
      </c>
      <c r="E24903">
        <v>155.31878</v>
      </c>
      <c r="F24903">
        <v>122.08430000000001</v>
      </c>
      <c r="G24903">
        <v>33.234459999999999</v>
      </c>
      <c r="H24903">
        <v>192.83763999999999</v>
      </c>
      <c r="I24903">
        <v>128.52638000000002</v>
      </c>
      <c r="J24903">
        <v>94.562459999999987</v>
      </c>
      <c r="K24903">
        <v>33.96396</v>
      </c>
      <c r="L24903">
        <v>149.27964</v>
      </c>
      <c r="M24903">
        <v>1</v>
      </c>
    </row>
    <row r="24904" spans="1:13" x14ac:dyDescent="0.3">
      <c r="A24904" s="1">
        <v>17</v>
      </c>
      <c r="B24904" s="1">
        <v>9</v>
      </c>
      <c r="C24904" s="1" t="s">
        <v>53</v>
      </c>
      <c r="D24904">
        <v>222.69981999999999</v>
      </c>
      <c r="E24904">
        <v>163.41130000000001</v>
      </c>
      <c r="F24904">
        <v>129.53748000000002</v>
      </c>
      <c r="G24904">
        <v>33.873860000000001</v>
      </c>
      <c r="H24904">
        <v>196.14818</v>
      </c>
      <c r="I24904">
        <v>136.82514</v>
      </c>
      <c r="J24904">
        <v>100.81290000000001</v>
      </c>
      <c r="K24904">
        <v>36.012239999999998</v>
      </c>
      <c r="L24904">
        <v>152.56592000000001</v>
      </c>
      <c r="M24904">
        <v>1</v>
      </c>
    </row>
    <row r="24905" spans="1:13" x14ac:dyDescent="0.3">
      <c r="A24905" s="1">
        <v>17</v>
      </c>
      <c r="B24905" s="1">
        <v>9</v>
      </c>
      <c r="C24905" s="1" t="s">
        <v>54</v>
      </c>
      <c r="D24905">
        <v>230.99751999999998</v>
      </c>
      <c r="E24905">
        <v>170.72676000000001</v>
      </c>
      <c r="F24905">
        <v>136.3098</v>
      </c>
      <c r="G24905">
        <v>34.416960000000003</v>
      </c>
      <c r="H24905">
        <v>198.99256</v>
      </c>
      <c r="I24905">
        <v>139.952</v>
      </c>
      <c r="J24905">
        <v>104.81806000000002</v>
      </c>
      <c r="K24905">
        <v>35.133960000000002</v>
      </c>
      <c r="L24905">
        <v>152.93657999999999</v>
      </c>
      <c r="M24905">
        <v>1</v>
      </c>
    </row>
    <row r="24906" spans="1:13" x14ac:dyDescent="0.3">
      <c r="A24906" s="1">
        <v>17</v>
      </c>
      <c r="B24906" s="1">
        <v>9</v>
      </c>
      <c r="C24906" s="1" t="s">
        <v>55</v>
      </c>
      <c r="D24906">
        <v>238.34206000000003</v>
      </c>
      <c r="E24906">
        <v>177.22551999999999</v>
      </c>
      <c r="F24906">
        <v>142.35466</v>
      </c>
      <c r="G24906">
        <v>34.870840000000001</v>
      </c>
      <c r="H24906">
        <v>201.41664</v>
      </c>
      <c r="I24906">
        <v>145.50713999999999</v>
      </c>
      <c r="J24906">
        <v>109.10804</v>
      </c>
      <c r="K24906">
        <v>36.399120000000003</v>
      </c>
      <c r="L24906">
        <v>154.28695999999999</v>
      </c>
      <c r="M24906">
        <v>1</v>
      </c>
    </row>
    <row r="24907" spans="1:13" x14ac:dyDescent="0.3">
      <c r="A24907" s="1">
        <v>17</v>
      </c>
      <c r="B24907" s="1">
        <v>9</v>
      </c>
      <c r="C24907" s="1" t="s">
        <v>56</v>
      </c>
      <c r="D24907">
        <v>244.70178000000001</v>
      </c>
      <c r="E24907">
        <v>182.87291999999999</v>
      </c>
      <c r="F24907">
        <v>147.63184000000001</v>
      </c>
      <c r="G24907">
        <v>35.241079999999997</v>
      </c>
      <c r="H24907">
        <v>203.45732000000004</v>
      </c>
      <c r="I24907">
        <v>152.17305999999999</v>
      </c>
      <c r="J24907">
        <v>113.56504</v>
      </c>
      <c r="K24907">
        <v>38.608040000000003</v>
      </c>
      <c r="L24907">
        <v>156.42249999999999</v>
      </c>
      <c r="M24907">
        <v>1</v>
      </c>
    </row>
    <row r="24908" spans="1:13" x14ac:dyDescent="0.3">
      <c r="A24908" s="1">
        <v>17</v>
      </c>
      <c r="B24908" s="1">
        <v>9</v>
      </c>
      <c r="C24908" s="1" t="s">
        <v>57</v>
      </c>
      <c r="D24908">
        <v>250.04940000000002</v>
      </c>
      <c r="E24908">
        <v>187.63952</v>
      </c>
      <c r="F24908">
        <v>152.10723999999999</v>
      </c>
      <c r="G24908">
        <v>35.532259999999994</v>
      </c>
      <c r="H24908">
        <v>205.14450000000002</v>
      </c>
      <c r="I24908">
        <v>152.94848000000002</v>
      </c>
      <c r="J24908">
        <v>114.93682000000001</v>
      </c>
      <c r="K24908">
        <v>38.087740000000004</v>
      </c>
      <c r="L24908">
        <v>154.93414000000001</v>
      </c>
      <c r="M24908">
        <v>1</v>
      </c>
    </row>
    <row r="24909" spans="1:13" x14ac:dyDescent="0.3">
      <c r="A24909" s="1">
        <v>17</v>
      </c>
      <c r="B24909" s="1">
        <v>9</v>
      </c>
      <c r="C24909" s="1" t="s">
        <v>58</v>
      </c>
      <c r="D24909">
        <v>254.36194</v>
      </c>
      <c r="E24909">
        <v>191.50049999999999</v>
      </c>
      <c r="F24909">
        <v>155.75247999999999</v>
      </c>
      <c r="G24909">
        <v>35.748040000000003</v>
      </c>
      <c r="H24909">
        <v>206.50156000000001</v>
      </c>
      <c r="I24909">
        <v>151.04182</v>
      </c>
      <c r="J24909">
        <v>104.94982</v>
      </c>
      <c r="K24909">
        <v>46.235379999999999</v>
      </c>
      <c r="L24909">
        <v>139.07882000000001</v>
      </c>
      <c r="M24909">
        <v>1</v>
      </c>
    </row>
    <row r="24910" spans="1:13" x14ac:dyDescent="0.3">
      <c r="A24910" s="1">
        <v>17</v>
      </c>
      <c r="B24910" s="1">
        <v>9</v>
      </c>
      <c r="C24910" s="1" t="s">
        <v>59</v>
      </c>
      <c r="D24910">
        <v>257.62070000000006</v>
      </c>
      <c r="E24910">
        <v>194.43600000000001</v>
      </c>
      <c r="F24910">
        <v>158.54463999999999</v>
      </c>
      <c r="G24910">
        <v>35.89134</v>
      </c>
      <c r="H24910">
        <v>207.54647999999997</v>
      </c>
      <c r="I24910">
        <v>152.50808000000001</v>
      </c>
      <c r="J24910">
        <v>103.479</v>
      </c>
      <c r="K24910">
        <v>49.333860000000001</v>
      </c>
      <c r="L24910">
        <v>135.37518</v>
      </c>
      <c r="M24910">
        <v>1</v>
      </c>
    </row>
    <row r="24911" spans="1:13" x14ac:dyDescent="0.3">
      <c r="A24911" s="1">
        <v>17</v>
      </c>
      <c r="B24911" s="1">
        <v>9</v>
      </c>
      <c r="C24911" s="1" t="s">
        <v>60</v>
      </c>
      <c r="D24911">
        <v>259.81178</v>
      </c>
      <c r="E24911">
        <v>196.43104</v>
      </c>
      <c r="F24911">
        <v>160.46653999999998</v>
      </c>
      <c r="G24911">
        <v>35.964480000000002</v>
      </c>
      <c r="H24911">
        <v>208.29263999999998</v>
      </c>
      <c r="I24911">
        <v>154.24943999999999</v>
      </c>
      <c r="J24911">
        <v>104.69332</v>
      </c>
      <c r="K24911">
        <v>49.895020000000002</v>
      </c>
      <c r="L24911">
        <v>135.80882</v>
      </c>
      <c r="M24911">
        <v>1</v>
      </c>
    </row>
    <row r="24912" spans="1:13" x14ac:dyDescent="0.3">
      <c r="A24912" s="1">
        <v>17</v>
      </c>
      <c r="B24912" s="1">
        <v>9</v>
      </c>
      <c r="C24912" s="1" t="s">
        <v>61</v>
      </c>
      <c r="D24912">
        <v>260.92570000000001</v>
      </c>
      <c r="E24912">
        <v>197.47535999999999</v>
      </c>
      <c r="F24912">
        <v>161.50639999999999</v>
      </c>
      <c r="G24912">
        <v>35.968940000000003</v>
      </c>
      <c r="H24912">
        <v>208.74906000000001</v>
      </c>
      <c r="I24912">
        <v>157.91141999999999</v>
      </c>
      <c r="J24912">
        <v>107.10427999999999</v>
      </c>
      <c r="K24912">
        <v>50.945320000000002</v>
      </c>
      <c r="L24912">
        <v>138.34343999999999</v>
      </c>
      <c r="M24912">
        <v>1</v>
      </c>
    </row>
    <row r="24913" spans="1:13" x14ac:dyDescent="0.3">
      <c r="A24913" s="1">
        <v>17</v>
      </c>
      <c r="B24913" s="1">
        <v>9</v>
      </c>
      <c r="C24913" s="1" t="s">
        <v>62</v>
      </c>
      <c r="D24913">
        <v>260.95745999999997</v>
      </c>
      <c r="E24913">
        <v>197.56360000000001</v>
      </c>
      <c r="F24913">
        <v>161.65792000000002</v>
      </c>
      <c r="G24913">
        <v>35.905659999999997</v>
      </c>
      <c r="H24913">
        <v>208.92084</v>
      </c>
      <c r="I24913">
        <v>160.54109999999997</v>
      </c>
      <c r="J24913">
        <v>108.64586</v>
      </c>
      <c r="K24913">
        <v>51.895240000000001</v>
      </c>
      <c r="L24913">
        <v>140.32048</v>
      </c>
      <c r="M24913">
        <v>1</v>
      </c>
    </row>
    <row r="24914" spans="1:13" x14ac:dyDescent="0.3">
      <c r="A24914" s="1">
        <v>17</v>
      </c>
      <c r="B24914" s="1">
        <v>9</v>
      </c>
      <c r="C24914" s="1" t="s">
        <v>63</v>
      </c>
      <c r="D24914">
        <v>259.90696000000003</v>
      </c>
      <c r="E24914">
        <v>196.62674000000001</v>
      </c>
      <c r="F24914">
        <v>160.72943999999998</v>
      </c>
      <c r="G24914">
        <v>35.897300000000001</v>
      </c>
      <c r="H24914">
        <v>208.56126</v>
      </c>
      <c r="I24914">
        <v>159.71940000000001</v>
      </c>
      <c r="J24914">
        <v>106.47912000000001</v>
      </c>
      <c r="K24914">
        <v>53.240279999999998</v>
      </c>
      <c r="L24914">
        <v>138.07396</v>
      </c>
      <c r="M24914">
        <v>1</v>
      </c>
    </row>
    <row r="24915" spans="1:13" x14ac:dyDescent="0.3">
      <c r="A24915" s="1">
        <v>17</v>
      </c>
      <c r="B24915" s="1">
        <v>9</v>
      </c>
      <c r="C24915" s="1" t="s">
        <v>64</v>
      </c>
      <c r="D24915">
        <v>257.77864</v>
      </c>
      <c r="E24915">
        <v>194.66946000000002</v>
      </c>
      <c r="F24915">
        <v>158.72748000000001</v>
      </c>
      <c r="G24915">
        <v>35.942019999999999</v>
      </c>
      <c r="H24915">
        <v>207.66462000000001</v>
      </c>
      <c r="I24915">
        <v>158.62215999999998</v>
      </c>
      <c r="J24915">
        <v>100.29281999999999</v>
      </c>
      <c r="K24915">
        <v>58.32932000000001</v>
      </c>
      <c r="L24915">
        <v>131.11367999999999</v>
      </c>
      <c r="M24915">
        <v>1</v>
      </c>
    </row>
    <row r="24916" spans="1:13" x14ac:dyDescent="0.3">
      <c r="A24916" s="1">
        <v>17</v>
      </c>
      <c r="B24916" s="1">
        <v>9</v>
      </c>
      <c r="C24916" s="1" t="s">
        <v>65</v>
      </c>
      <c r="D24916">
        <v>254.58144000000001</v>
      </c>
      <c r="E24916">
        <v>191.76988</v>
      </c>
      <c r="F24916">
        <v>155.85536000000002</v>
      </c>
      <c r="G24916">
        <v>35.914560000000002</v>
      </c>
      <c r="H24916">
        <v>206.46815999999998</v>
      </c>
      <c r="I24916">
        <v>170.94919999999999</v>
      </c>
      <c r="J24916">
        <v>122.32334</v>
      </c>
      <c r="K24916">
        <v>48.625900000000001</v>
      </c>
      <c r="L24916">
        <v>162.05421999999999</v>
      </c>
      <c r="M24916">
        <v>1</v>
      </c>
    </row>
    <row r="24917" spans="1:13" x14ac:dyDescent="0.3">
      <c r="A24917" s="1">
        <v>17</v>
      </c>
      <c r="B24917" s="1">
        <v>9</v>
      </c>
      <c r="C24917" s="1" t="s">
        <v>66</v>
      </c>
      <c r="D24917">
        <v>250.32902000000004</v>
      </c>
      <c r="E24917">
        <v>187.94247999999999</v>
      </c>
      <c r="F24917">
        <v>152.13082</v>
      </c>
      <c r="G24917">
        <v>35.811680000000003</v>
      </c>
      <c r="H24917">
        <v>204.95770000000002</v>
      </c>
      <c r="I24917">
        <v>175.62615999999997</v>
      </c>
      <c r="J24917">
        <v>138.77082000000001</v>
      </c>
      <c r="K24917">
        <v>36.855319999999999</v>
      </c>
      <c r="L24917">
        <v>186.96224000000001</v>
      </c>
      <c r="M24917">
        <v>1</v>
      </c>
    </row>
    <row r="24918" spans="1:13" x14ac:dyDescent="0.3">
      <c r="A24918" s="1">
        <v>17</v>
      </c>
      <c r="B24918" s="1">
        <v>9</v>
      </c>
      <c r="C24918" s="1" t="s">
        <v>67</v>
      </c>
      <c r="D24918">
        <v>245.03955999999999</v>
      </c>
      <c r="E24918">
        <v>183.20642000000001</v>
      </c>
      <c r="F24918">
        <v>147.57704000000001</v>
      </c>
      <c r="G24918">
        <v>35.629380000000005</v>
      </c>
      <c r="H24918">
        <v>203.11426</v>
      </c>
      <c r="I24918">
        <v>156.79172</v>
      </c>
      <c r="J24918">
        <v>120.86800000000001</v>
      </c>
      <c r="K24918">
        <v>35.923699999999997</v>
      </c>
      <c r="L24918">
        <v>166.23246</v>
      </c>
      <c r="M24918">
        <v>1</v>
      </c>
    </row>
    <row r="24919" spans="1:13" x14ac:dyDescent="0.3">
      <c r="A24919" s="1">
        <v>17</v>
      </c>
      <c r="B24919" s="1">
        <v>9</v>
      </c>
      <c r="C24919" s="1" t="s">
        <v>68</v>
      </c>
      <c r="D24919">
        <v>238.73552000000001</v>
      </c>
      <c r="E24919">
        <v>177.58575999999999</v>
      </c>
      <c r="F24919">
        <v>142.22294000000002</v>
      </c>
      <c r="G24919">
        <v>35.362819999999999</v>
      </c>
      <c r="H24919">
        <v>200.91337999999999</v>
      </c>
      <c r="I24919">
        <v>160.62150000000003</v>
      </c>
      <c r="J24919">
        <v>126.60877999999998</v>
      </c>
      <c r="K24919">
        <v>34.012720000000002</v>
      </c>
      <c r="L24919">
        <v>178.86628000000002</v>
      </c>
      <c r="M24919">
        <v>1</v>
      </c>
    </row>
    <row r="24920" spans="1:13" x14ac:dyDescent="0.3">
      <c r="A24920" s="1">
        <v>17</v>
      </c>
      <c r="B24920" s="1">
        <v>9</v>
      </c>
      <c r="C24920" s="1" t="s">
        <v>69</v>
      </c>
      <c r="D24920">
        <v>231.44398000000001</v>
      </c>
      <c r="E24920">
        <v>171.10956000000002</v>
      </c>
      <c r="F24920">
        <v>136.10329999999999</v>
      </c>
      <c r="G24920">
        <v>35.006239999999998</v>
      </c>
      <c r="H24920">
        <v>198.32453999999998</v>
      </c>
      <c r="I24920">
        <v>145.31098</v>
      </c>
      <c r="J24920">
        <v>104.00916000000002</v>
      </c>
      <c r="K24920">
        <v>41.301819999999999</v>
      </c>
      <c r="L24920">
        <v>151.36363999999998</v>
      </c>
      <c r="M24920">
        <v>1</v>
      </c>
    </row>
    <row r="24921" spans="1:13" x14ac:dyDescent="0.3">
      <c r="A24921" s="1">
        <v>17</v>
      </c>
      <c r="B24921" s="1">
        <v>9</v>
      </c>
      <c r="C24921" s="1" t="s">
        <v>70</v>
      </c>
      <c r="D24921">
        <v>223.19607999999999</v>
      </c>
      <c r="E24921">
        <v>163.8117</v>
      </c>
      <c r="F24921">
        <v>129.25898000000001</v>
      </c>
      <c r="G24921">
        <v>34.552720000000001</v>
      </c>
      <c r="H24921">
        <v>195.30977999999999</v>
      </c>
      <c r="I24921">
        <v>145.43364000000003</v>
      </c>
      <c r="J24921">
        <v>104.31887999999999</v>
      </c>
      <c r="K24921">
        <v>41.114780000000003</v>
      </c>
      <c r="L24921">
        <v>157.63618000000002</v>
      </c>
      <c r="M24921">
        <v>1</v>
      </c>
    </row>
    <row r="24922" spans="1:13" x14ac:dyDescent="0.3">
      <c r="A24922" s="1">
        <v>17</v>
      </c>
      <c r="B24922" s="1">
        <v>9</v>
      </c>
      <c r="C24922" s="1" t="s">
        <v>71</v>
      </c>
      <c r="D24922">
        <v>214.02698000000001</v>
      </c>
      <c r="E24922">
        <v>155.73128</v>
      </c>
      <c r="F24922">
        <v>121.7375</v>
      </c>
      <c r="G24922">
        <v>33.993839999999999</v>
      </c>
      <c r="H24922">
        <v>191.82254</v>
      </c>
      <c r="I24922">
        <v>138.49266</v>
      </c>
      <c r="J24922">
        <v>95.12342000000001</v>
      </c>
      <c r="K24922">
        <v>43.369280000000003</v>
      </c>
      <c r="L24922">
        <v>149.84549999999999</v>
      </c>
      <c r="M24922">
        <v>1</v>
      </c>
    </row>
    <row r="24923" spans="1:13" x14ac:dyDescent="0.3">
      <c r="A24923" s="1">
        <v>17</v>
      </c>
      <c r="B24923" s="1">
        <v>9</v>
      </c>
      <c r="C24923" s="1" t="s">
        <v>72</v>
      </c>
      <c r="D24923">
        <v>203.97603999999998</v>
      </c>
      <c r="E24923">
        <v>146.91278</v>
      </c>
      <c r="F24923">
        <v>113.59346000000001</v>
      </c>
      <c r="G24923">
        <v>33.319320000000005</v>
      </c>
      <c r="H24923">
        <v>187.80598000000001</v>
      </c>
      <c r="I24923">
        <v>130.04321999999999</v>
      </c>
      <c r="J24923">
        <v>87.905380000000008</v>
      </c>
      <c r="K24923">
        <v>42.137839999999997</v>
      </c>
      <c r="L24923">
        <v>145.35938000000002</v>
      </c>
      <c r="M24923">
        <v>1</v>
      </c>
    </row>
    <row r="24924" spans="1:13" x14ac:dyDescent="0.3">
      <c r="A24924" s="1">
        <v>17</v>
      </c>
      <c r="B24924" s="1">
        <v>9</v>
      </c>
      <c r="C24924" s="1" t="s">
        <v>73</v>
      </c>
      <c r="D24924">
        <v>193.08614</v>
      </c>
      <c r="E24924">
        <v>137.40634000000003</v>
      </c>
      <c r="F24924">
        <v>104.88964000000001</v>
      </c>
      <c r="G24924">
        <v>32.5167</v>
      </c>
      <c r="H24924">
        <v>183.19118</v>
      </c>
      <c r="I24924">
        <v>125.21128000000002</v>
      </c>
      <c r="J24924">
        <v>87.499260000000007</v>
      </c>
      <c r="K24924">
        <v>37.712000000000003</v>
      </c>
      <c r="L24924">
        <v>152.87827999999999</v>
      </c>
      <c r="M24924">
        <v>1</v>
      </c>
    </row>
    <row r="24925" spans="1:13" x14ac:dyDescent="0.3">
      <c r="A24925" s="1">
        <v>17</v>
      </c>
      <c r="B24925" s="1">
        <v>9</v>
      </c>
      <c r="C24925" s="1" t="s">
        <v>74</v>
      </c>
      <c r="D24925">
        <v>181.40390000000002</v>
      </c>
      <c r="E24925">
        <v>127.26938</v>
      </c>
      <c r="F24925">
        <v>95.706320000000005</v>
      </c>
      <c r="G24925">
        <v>31.563059999999997</v>
      </c>
      <c r="H24925">
        <v>177.90998000000002</v>
      </c>
      <c r="I24925">
        <v>117.18322000000001</v>
      </c>
      <c r="J24925">
        <v>82.349559999999997</v>
      </c>
      <c r="K24925">
        <v>34.833680000000001</v>
      </c>
      <c r="L24925">
        <v>153.04058000000003</v>
      </c>
      <c r="M24925">
        <v>1</v>
      </c>
    </row>
    <row r="24926" spans="1:13" x14ac:dyDescent="0.3">
      <c r="A24926" s="1">
        <v>17</v>
      </c>
      <c r="B24926" s="1">
        <v>9</v>
      </c>
      <c r="C24926" s="1" t="s">
        <v>75</v>
      </c>
      <c r="D24926">
        <v>168.97934000000001</v>
      </c>
      <c r="E24926">
        <v>116.54911999999999</v>
      </c>
      <c r="F24926">
        <v>86.067260000000005</v>
      </c>
      <c r="G24926">
        <v>30.481839999999998</v>
      </c>
      <c r="H24926">
        <v>171.74348000000003</v>
      </c>
      <c r="I24926">
        <v>107.12339999999999</v>
      </c>
      <c r="J24926">
        <v>73.80274</v>
      </c>
      <c r="K24926">
        <v>33.320659999999997</v>
      </c>
      <c r="L24926">
        <v>147.23703999999998</v>
      </c>
      <c r="M24926">
        <v>1</v>
      </c>
    </row>
    <row r="24927" spans="1:13" x14ac:dyDescent="0.3">
      <c r="A24927" s="1">
        <v>17</v>
      </c>
      <c r="B24927" s="1">
        <v>9</v>
      </c>
      <c r="C24927" s="1" t="s">
        <v>76</v>
      </c>
      <c r="D24927">
        <v>155.86561999999998</v>
      </c>
      <c r="E24927">
        <v>105.31679999999999</v>
      </c>
      <c r="F24927">
        <v>76.061219999999992</v>
      </c>
      <c r="G24927">
        <v>29.255600000000005</v>
      </c>
      <c r="H24927">
        <v>164.53047999999998</v>
      </c>
      <c r="I24927">
        <v>97.222700000000003</v>
      </c>
      <c r="J24927">
        <v>65.757999999999996</v>
      </c>
      <c r="K24927">
        <v>31.464679999999998</v>
      </c>
      <c r="L24927">
        <v>142.20354</v>
      </c>
      <c r="M24927">
        <v>1</v>
      </c>
    </row>
    <row r="24928" spans="1:13" x14ac:dyDescent="0.3">
      <c r="A24928" s="1">
        <v>17</v>
      </c>
      <c r="B24928" s="1">
        <v>9</v>
      </c>
      <c r="C24928" s="1" t="s">
        <v>77</v>
      </c>
      <c r="D24928">
        <v>142.11880000000002</v>
      </c>
      <c r="E24928">
        <v>93.673320000000004</v>
      </c>
      <c r="F24928">
        <v>65.860559999999992</v>
      </c>
      <c r="G24928">
        <v>27.812779999999997</v>
      </c>
      <c r="H24928">
        <v>156.22273999999999</v>
      </c>
      <c r="I24928">
        <v>85.080600000000004</v>
      </c>
      <c r="J24928">
        <v>54.420879999999997</v>
      </c>
      <c r="K24928">
        <v>30.659699999999997</v>
      </c>
      <c r="L24928">
        <v>129.03959999999998</v>
      </c>
      <c r="M24928">
        <v>1</v>
      </c>
    </row>
    <row r="24929" spans="1:13" x14ac:dyDescent="0.3">
      <c r="A24929" s="1">
        <v>17</v>
      </c>
      <c r="B24929" s="1">
        <v>9</v>
      </c>
      <c r="C24929" s="1" t="s">
        <v>78</v>
      </c>
      <c r="D24929">
        <v>127.79776</v>
      </c>
      <c r="E24929">
        <v>81.716699999999989</v>
      </c>
      <c r="F24929">
        <v>55.591859999999997</v>
      </c>
      <c r="G24929">
        <v>26.12482</v>
      </c>
      <c r="H24929">
        <v>146.60944000000001</v>
      </c>
      <c r="I24929">
        <v>75.19156000000001</v>
      </c>
      <c r="J24929">
        <v>47.727819999999994</v>
      </c>
      <c r="K24929">
        <v>27.463760000000001</v>
      </c>
      <c r="L24929">
        <v>125.93322000000001</v>
      </c>
      <c r="M24929">
        <v>1</v>
      </c>
    </row>
    <row r="24930" spans="1:13" x14ac:dyDescent="0.3">
      <c r="A24930" s="1">
        <v>17</v>
      </c>
      <c r="B24930" s="1">
        <v>9</v>
      </c>
      <c r="C24930" s="1" t="s">
        <v>79</v>
      </c>
      <c r="D24930">
        <v>112.96379999999999</v>
      </c>
      <c r="E24930">
        <v>69.564060000000012</v>
      </c>
      <c r="F24930">
        <v>45.40504</v>
      </c>
      <c r="G24930">
        <v>24.158980000000003</v>
      </c>
      <c r="H24930">
        <v>135.42027999999999</v>
      </c>
      <c r="I24930">
        <v>64.284999999999997</v>
      </c>
      <c r="J24930">
        <v>39.948779999999999</v>
      </c>
      <c r="K24930">
        <v>24.336199999999998</v>
      </c>
      <c r="L24930">
        <v>119.10245999999999</v>
      </c>
      <c r="M24930">
        <v>1</v>
      </c>
    </row>
    <row r="24931" spans="1:13" x14ac:dyDescent="0.3">
      <c r="A24931" s="1">
        <v>17</v>
      </c>
      <c r="B24931" s="1">
        <v>9</v>
      </c>
      <c r="C24931" s="1" t="s">
        <v>80</v>
      </c>
      <c r="D24931">
        <v>97.680339999999987</v>
      </c>
      <c r="E24931">
        <v>57.360079999999996</v>
      </c>
      <c r="F24931">
        <v>35.484099999999998</v>
      </c>
      <c r="G24931">
        <v>21.875979999999998</v>
      </c>
      <c r="H24931">
        <v>122.31557999999998</v>
      </c>
      <c r="I24931">
        <v>52.682699999999997</v>
      </c>
      <c r="J24931">
        <v>31.124260000000003</v>
      </c>
      <c r="K24931">
        <v>21.558420000000002</v>
      </c>
      <c r="L24931">
        <v>107.19795999999999</v>
      </c>
      <c r="M24931">
        <v>1</v>
      </c>
    </row>
    <row r="24932" spans="1:13" x14ac:dyDescent="0.3">
      <c r="A24932" s="1">
        <v>17</v>
      </c>
      <c r="B24932" s="1">
        <v>9</v>
      </c>
      <c r="C24932" s="1" t="s">
        <v>81</v>
      </c>
      <c r="D24932">
        <v>82.012879999999996</v>
      </c>
      <c r="E24932">
        <v>45.291200000000003</v>
      </c>
      <c r="F24932">
        <v>26.065199999999997</v>
      </c>
      <c r="G24932">
        <v>19.225999999999999</v>
      </c>
      <c r="H24932">
        <v>106.89380000000001</v>
      </c>
      <c r="I24932">
        <v>38.251300000000001</v>
      </c>
      <c r="J24932">
        <v>19.5136</v>
      </c>
      <c r="K24932">
        <v>18.737680000000001</v>
      </c>
      <c r="L24932">
        <v>79.564139999999995</v>
      </c>
      <c r="M24932">
        <v>1</v>
      </c>
    </row>
    <row r="24933" spans="1:13" x14ac:dyDescent="0.3">
      <c r="A24933" s="1">
        <v>17</v>
      </c>
      <c r="B24933" s="1">
        <v>9</v>
      </c>
      <c r="C24933" s="1" t="s">
        <v>82</v>
      </c>
      <c r="D24933">
        <v>66.028440000000003</v>
      </c>
      <c r="E24933">
        <v>33.608460000000001</v>
      </c>
      <c r="F24933">
        <v>17.46172</v>
      </c>
      <c r="G24933">
        <v>16.146719999999998</v>
      </c>
      <c r="H24933">
        <v>88.74812</v>
      </c>
      <c r="I24933">
        <v>29.302679999999999</v>
      </c>
      <c r="J24933">
        <v>12.481619999999999</v>
      </c>
      <c r="K24933">
        <v>16.821080000000002</v>
      </c>
      <c r="L24933">
        <v>63.306339999999999</v>
      </c>
      <c r="M24933">
        <v>1</v>
      </c>
    </row>
    <row r="24934" spans="1:13" x14ac:dyDescent="0.3">
      <c r="A24934" s="1">
        <v>17</v>
      </c>
      <c r="B24934" s="1">
        <v>9</v>
      </c>
      <c r="C24934" s="1" t="s">
        <v>83</v>
      </c>
      <c r="D24934">
        <v>49.795439999999999</v>
      </c>
      <c r="E24934">
        <v>22.662299999999998</v>
      </c>
      <c r="F24934">
        <v>10.08836</v>
      </c>
      <c r="G24934">
        <v>12.573960000000001</v>
      </c>
      <c r="H24934">
        <v>67.63588</v>
      </c>
      <c r="I24934">
        <v>21.160139999999998</v>
      </c>
      <c r="J24934">
        <v>7.914880000000001</v>
      </c>
      <c r="K24934">
        <v>13.245279999999999</v>
      </c>
      <c r="L24934">
        <v>53.084340000000012</v>
      </c>
      <c r="M24934">
        <v>1</v>
      </c>
    </row>
    <row r="24935" spans="1:13" x14ac:dyDescent="0.3">
      <c r="A24935" s="1">
        <v>17</v>
      </c>
      <c r="B24935" s="1">
        <v>9</v>
      </c>
      <c r="C24935" s="1" t="s">
        <v>84</v>
      </c>
      <c r="D24935">
        <v>33.383360000000003</v>
      </c>
      <c r="E24935">
        <v>12.949440000000001</v>
      </c>
      <c r="F24935">
        <v>4.4565999999999999</v>
      </c>
      <c r="G24935">
        <v>8.4928400000000011</v>
      </c>
      <c r="H24935">
        <v>43.882339999999999</v>
      </c>
      <c r="I24935">
        <v>12.563199999999998</v>
      </c>
      <c r="J24935">
        <v>3.6422400000000001</v>
      </c>
      <c r="K24935">
        <v>8.9209600000000009</v>
      </c>
      <c r="L24935">
        <v>35.775919999999999</v>
      </c>
      <c r="M24935">
        <v>1</v>
      </c>
    </row>
    <row r="24936" spans="1:13" x14ac:dyDescent="0.3">
      <c r="A24936" s="1">
        <v>17</v>
      </c>
      <c r="B24936" s="1">
        <v>9</v>
      </c>
      <c r="C24936" s="1" t="s">
        <v>85</v>
      </c>
      <c r="D24936">
        <v>16.862439999999999</v>
      </c>
      <c r="E24936">
        <v>5.1642799999999998</v>
      </c>
      <c r="F24936">
        <v>1.0717199999999998</v>
      </c>
      <c r="G24936">
        <v>4.0925600000000006</v>
      </c>
      <c r="H24936">
        <v>19.282420000000002</v>
      </c>
      <c r="I24936">
        <v>5.0828199999999999</v>
      </c>
      <c r="J24936">
        <v>0.90822000000000003</v>
      </c>
      <c r="K24936">
        <v>4.1745599999999996</v>
      </c>
      <c r="L24936">
        <v>16.336300000000001</v>
      </c>
      <c r="M24936">
        <v>1</v>
      </c>
    </row>
    <row r="24937" spans="1:13" x14ac:dyDescent="0.3">
      <c r="A24937" s="1">
        <v>17</v>
      </c>
      <c r="B24937" s="1">
        <v>9</v>
      </c>
      <c r="C24937" s="1" t="s">
        <v>86</v>
      </c>
      <c r="D24937">
        <v>2.2252200000000002</v>
      </c>
      <c r="E24937">
        <v>0.51215999999999995</v>
      </c>
      <c r="F24937">
        <v>3.3419999999999991E-2</v>
      </c>
      <c r="G24937">
        <v>0.47874</v>
      </c>
      <c r="H24937">
        <v>0.7938599999999999</v>
      </c>
      <c r="I24937">
        <v>0.50697999999999999</v>
      </c>
      <c r="J24937">
        <v>3.1439999999999996E-2</v>
      </c>
      <c r="K24937">
        <v>0.47553999999999996</v>
      </c>
      <c r="L24937">
        <v>0.75515999999999983</v>
      </c>
      <c r="M24937">
        <v>0.86668000000000001</v>
      </c>
    </row>
    <row r="24938" spans="1:13" x14ac:dyDescent="0.3">
      <c r="A24938" s="1">
        <v>17</v>
      </c>
      <c r="B24938" s="1">
        <v>9</v>
      </c>
      <c r="C24938" s="1" t="s">
        <v>87</v>
      </c>
      <c r="D24938">
        <v>0</v>
      </c>
      <c r="E24938">
        <v>0</v>
      </c>
      <c r="F24938">
        <v>0</v>
      </c>
      <c r="G24938">
        <v>0</v>
      </c>
      <c r="H24938">
        <v>0</v>
      </c>
      <c r="I24938">
        <v>0</v>
      </c>
      <c r="J24938">
        <v>0</v>
      </c>
      <c r="K24938">
        <v>0</v>
      </c>
      <c r="L24938">
        <v>0</v>
      </c>
      <c r="M24938">
        <v>1</v>
      </c>
    </row>
    <row r="24939" spans="1:13" x14ac:dyDescent="0.3">
      <c r="A24939" s="1">
        <v>17</v>
      </c>
      <c r="B24939" s="1">
        <v>9</v>
      </c>
      <c r="C24939" s="1" t="s">
        <v>88</v>
      </c>
      <c r="D24939">
        <v>0</v>
      </c>
      <c r="E24939">
        <v>0</v>
      </c>
      <c r="F24939">
        <v>0</v>
      </c>
      <c r="G24939">
        <v>0</v>
      </c>
      <c r="H24939">
        <v>0</v>
      </c>
      <c r="I24939">
        <v>0</v>
      </c>
      <c r="J24939">
        <v>0</v>
      </c>
      <c r="K24939">
        <v>0</v>
      </c>
      <c r="L24939">
        <v>0</v>
      </c>
      <c r="M24939">
        <v>1</v>
      </c>
    </row>
    <row r="24940" spans="1:13" x14ac:dyDescent="0.3">
      <c r="A24940" s="1">
        <v>17</v>
      </c>
      <c r="B24940" s="1">
        <v>9</v>
      </c>
      <c r="C24940" s="1" t="s">
        <v>89</v>
      </c>
      <c r="D24940">
        <v>0</v>
      </c>
      <c r="E24940">
        <v>0</v>
      </c>
      <c r="F24940">
        <v>0</v>
      </c>
      <c r="G24940">
        <v>0</v>
      </c>
      <c r="H24940">
        <v>0</v>
      </c>
      <c r="I24940">
        <v>0</v>
      </c>
      <c r="J24940">
        <v>0</v>
      </c>
      <c r="K24940">
        <v>0</v>
      </c>
      <c r="L24940">
        <v>0</v>
      </c>
      <c r="M24940">
        <v>1</v>
      </c>
    </row>
    <row r="24941" spans="1:13" x14ac:dyDescent="0.3">
      <c r="A24941" s="1">
        <v>17</v>
      </c>
      <c r="B24941" s="1">
        <v>9</v>
      </c>
      <c r="C24941" s="1" t="s">
        <v>90</v>
      </c>
      <c r="D24941">
        <v>0</v>
      </c>
      <c r="E24941">
        <v>0</v>
      </c>
      <c r="F24941">
        <v>0</v>
      </c>
      <c r="G24941">
        <v>0</v>
      </c>
      <c r="H24941">
        <v>0</v>
      </c>
      <c r="I24941">
        <v>0</v>
      </c>
      <c r="J24941">
        <v>0</v>
      </c>
      <c r="K24941">
        <v>0</v>
      </c>
      <c r="L24941">
        <v>0</v>
      </c>
      <c r="M24941">
        <v>1</v>
      </c>
    </row>
    <row r="24942" spans="1:13" x14ac:dyDescent="0.3">
      <c r="A24942" s="1">
        <v>17</v>
      </c>
      <c r="B24942" s="1">
        <v>9</v>
      </c>
      <c r="C24942" s="1" t="s">
        <v>91</v>
      </c>
      <c r="D24942">
        <v>0</v>
      </c>
      <c r="E24942">
        <v>0</v>
      </c>
      <c r="F24942">
        <v>0</v>
      </c>
      <c r="G24942">
        <v>0</v>
      </c>
      <c r="H24942">
        <v>0</v>
      </c>
      <c r="I24942">
        <v>0</v>
      </c>
      <c r="J24942">
        <v>0</v>
      </c>
      <c r="K24942">
        <v>0</v>
      </c>
      <c r="L24942">
        <v>0</v>
      </c>
      <c r="M24942">
        <v>1</v>
      </c>
    </row>
    <row r="24943" spans="1:13" x14ac:dyDescent="0.3">
      <c r="A24943" s="1">
        <v>17</v>
      </c>
      <c r="B24943" s="1">
        <v>9</v>
      </c>
      <c r="C24943" s="1" t="s">
        <v>92</v>
      </c>
      <c r="D24943">
        <v>0</v>
      </c>
      <c r="E24943">
        <v>0</v>
      </c>
      <c r="F24943">
        <v>0</v>
      </c>
      <c r="G24943">
        <v>0</v>
      </c>
      <c r="H24943">
        <v>0</v>
      </c>
      <c r="I24943">
        <v>0</v>
      </c>
      <c r="J24943">
        <v>0</v>
      </c>
      <c r="K24943">
        <v>0</v>
      </c>
      <c r="L24943">
        <v>0</v>
      </c>
      <c r="M24943">
        <v>1</v>
      </c>
    </row>
    <row r="24944" spans="1:13" x14ac:dyDescent="0.3">
      <c r="A24944" s="1">
        <v>17</v>
      </c>
      <c r="B24944" s="1">
        <v>9</v>
      </c>
      <c r="C24944" s="1" t="s">
        <v>93</v>
      </c>
      <c r="D24944">
        <v>0</v>
      </c>
      <c r="E24944">
        <v>0</v>
      </c>
      <c r="F24944">
        <v>0</v>
      </c>
      <c r="G24944">
        <v>0</v>
      </c>
      <c r="H24944">
        <v>0</v>
      </c>
      <c r="I24944">
        <v>0</v>
      </c>
      <c r="J24944">
        <v>0</v>
      </c>
      <c r="K24944">
        <v>0</v>
      </c>
      <c r="L24944">
        <v>0</v>
      </c>
      <c r="M24944">
        <v>1</v>
      </c>
    </row>
    <row r="24945" spans="1:13" x14ac:dyDescent="0.3">
      <c r="A24945" s="1">
        <v>17</v>
      </c>
      <c r="B24945" s="1">
        <v>9</v>
      </c>
      <c r="C24945" s="1" t="s">
        <v>94</v>
      </c>
      <c r="D24945">
        <v>0</v>
      </c>
      <c r="E24945">
        <v>0</v>
      </c>
      <c r="F24945">
        <v>0</v>
      </c>
      <c r="G24945">
        <v>0</v>
      </c>
      <c r="H24945">
        <v>0</v>
      </c>
      <c r="I24945">
        <v>0</v>
      </c>
      <c r="J24945">
        <v>0</v>
      </c>
      <c r="K24945">
        <v>0</v>
      </c>
      <c r="L24945">
        <v>0</v>
      </c>
      <c r="M24945">
        <v>1</v>
      </c>
    </row>
    <row r="24946" spans="1:13" x14ac:dyDescent="0.3">
      <c r="A24946" s="1">
        <v>17</v>
      </c>
      <c r="B24946" s="1">
        <v>9</v>
      </c>
      <c r="C24946" s="1" t="s">
        <v>95</v>
      </c>
      <c r="D24946">
        <v>0</v>
      </c>
      <c r="E24946">
        <v>0</v>
      </c>
      <c r="F24946">
        <v>0</v>
      </c>
      <c r="G24946">
        <v>0</v>
      </c>
      <c r="H24946">
        <v>0</v>
      </c>
      <c r="I24946">
        <v>0</v>
      </c>
      <c r="J24946">
        <v>0</v>
      </c>
      <c r="K24946">
        <v>0</v>
      </c>
      <c r="L24946">
        <v>0</v>
      </c>
      <c r="M24946">
        <v>1</v>
      </c>
    </row>
    <row r="24947" spans="1:13" x14ac:dyDescent="0.3">
      <c r="A24947" s="1">
        <v>17</v>
      </c>
      <c r="B24947" s="1">
        <v>9</v>
      </c>
      <c r="C24947" s="1" t="s">
        <v>96</v>
      </c>
      <c r="D24947">
        <v>0</v>
      </c>
      <c r="E24947">
        <v>0</v>
      </c>
      <c r="F24947">
        <v>0</v>
      </c>
      <c r="G24947">
        <v>0</v>
      </c>
      <c r="H24947">
        <v>0</v>
      </c>
      <c r="I24947">
        <v>0</v>
      </c>
      <c r="J24947">
        <v>0</v>
      </c>
      <c r="K24947">
        <v>0</v>
      </c>
      <c r="L24947">
        <v>0</v>
      </c>
      <c r="M24947">
        <v>1</v>
      </c>
    </row>
    <row r="24948" spans="1:13" x14ac:dyDescent="0.3">
      <c r="A24948" s="1">
        <v>17</v>
      </c>
      <c r="B24948" s="1">
        <v>9</v>
      </c>
      <c r="C24948" s="1" t="s">
        <v>97</v>
      </c>
      <c r="D24948">
        <v>0</v>
      </c>
      <c r="E24948">
        <v>0</v>
      </c>
      <c r="F24948">
        <v>0</v>
      </c>
      <c r="G24948">
        <v>0</v>
      </c>
      <c r="H24948">
        <v>0</v>
      </c>
      <c r="I24948">
        <v>0</v>
      </c>
      <c r="J24948">
        <v>0</v>
      </c>
      <c r="K24948">
        <v>0</v>
      </c>
      <c r="L24948">
        <v>0</v>
      </c>
      <c r="M24948">
        <v>1</v>
      </c>
    </row>
    <row r="24949" spans="1:13" x14ac:dyDescent="0.3">
      <c r="A24949" s="1">
        <v>17</v>
      </c>
      <c r="B24949" s="1">
        <v>9</v>
      </c>
      <c r="C24949" s="1" t="s">
        <v>98</v>
      </c>
      <c r="D24949">
        <v>0</v>
      </c>
      <c r="E24949">
        <v>0</v>
      </c>
      <c r="F24949">
        <v>0</v>
      </c>
      <c r="G24949">
        <v>0</v>
      </c>
      <c r="H24949">
        <v>0</v>
      </c>
      <c r="I24949">
        <v>0</v>
      </c>
      <c r="J24949">
        <v>0</v>
      </c>
      <c r="K24949">
        <v>0</v>
      </c>
      <c r="L24949">
        <v>0</v>
      </c>
      <c r="M24949">
        <v>1</v>
      </c>
    </row>
    <row r="24950" spans="1:13" x14ac:dyDescent="0.3">
      <c r="A24950" s="1">
        <v>17</v>
      </c>
      <c r="B24950" s="1">
        <v>9</v>
      </c>
      <c r="C24950" s="1" t="s">
        <v>99</v>
      </c>
      <c r="D24950">
        <v>0</v>
      </c>
      <c r="E24950">
        <v>0</v>
      </c>
      <c r="F24950">
        <v>0</v>
      </c>
      <c r="G24950">
        <v>0</v>
      </c>
      <c r="H24950">
        <v>0</v>
      </c>
      <c r="I24950">
        <v>0</v>
      </c>
      <c r="J24950">
        <v>0</v>
      </c>
      <c r="K24950">
        <v>0</v>
      </c>
      <c r="L24950">
        <v>0</v>
      </c>
      <c r="M24950">
        <v>1</v>
      </c>
    </row>
    <row r="24951" spans="1:13" x14ac:dyDescent="0.3">
      <c r="A24951" s="1">
        <v>17</v>
      </c>
      <c r="B24951" s="1">
        <v>9</v>
      </c>
      <c r="C24951" s="1" t="s">
        <v>100</v>
      </c>
      <c r="D24951">
        <v>0</v>
      </c>
      <c r="E24951">
        <v>0</v>
      </c>
      <c r="F24951">
        <v>0</v>
      </c>
      <c r="G24951">
        <v>0</v>
      </c>
      <c r="H24951">
        <v>0</v>
      </c>
      <c r="I24951">
        <v>0</v>
      </c>
      <c r="J24951">
        <v>0</v>
      </c>
      <c r="K24951">
        <v>0</v>
      </c>
      <c r="L24951">
        <v>0</v>
      </c>
      <c r="M24951">
        <v>1</v>
      </c>
    </row>
    <row r="24952" spans="1:13" x14ac:dyDescent="0.3">
      <c r="A24952" s="1">
        <v>17</v>
      </c>
      <c r="B24952" s="1">
        <v>9</v>
      </c>
      <c r="C24952" s="1" t="s">
        <v>101</v>
      </c>
      <c r="D24952">
        <v>0</v>
      </c>
      <c r="E24952">
        <v>0</v>
      </c>
      <c r="F24952">
        <v>0</v>
      </c>
      <c r="G24952">
        <v>0</v>
      </c>
      <c r="H24952">
        <v>0</v>
      </c>
      <c r="I24952">
        <v>0</v>
      </c>
      <c r="J24952">
        <v>0</v>
      </c>
      <c r="K24952">
        <v>0</v>
      </c>
      <c r="L24952">
        <v>0</v>
      </c>
      <c r="M24952">
        <v>1</v>
      </c>
    </row>
    <row r="24953" spans="1:13" x14ac:dyDescent="0.3">
      <c r="A24953" s="1">
        <v>17</v>
      </c>
      <c r="B24953" s="1">
        <v>9</v>
      </c>
      <c r="C24953" s="1" t="s">
        <v>102</v>
      </c>
      <c r="D24953">
        <v>0</v>
      </c>
      <c r="E24953">
        <v>0</v>
      </c>
      <c r="F24953">
        <v>0</v>
      </c>
      <c r="G24953">
        <v>0</v>
      </c>
      <c r="H24953">
        <v>0</v>
      </c>
      <c r="I24953">
        <v>0</v>
      </c>
      <c r="J24953">
        <v>0</v>
      </c>
      <c r="K24953">
        <v>0</v>
      </c>
      <c r="L24953">
        <v>0</v>
      </c>
      <c r="M24953">
        <v>1</v>
      </c>
    </row>
    <row r="24954" spans="1:13" x14ac:dyDescent="0.3">
      <c r="A24954" s="1">
        <v>17</v>
      </c>
      <c r="B24954" s="1">
        <v>9</v>
      </c>
      <c r="C24954" s="1" t="s">
        <v>103</v>
      </c>
      <c r="D24954">
        <v>0</v>
      </c>
      <c r="E24954">
        <v>0</v>
      </c>
      <c r="F24954">
        <v>0</v>
      </c>
      <c r="G24954">
        <v>0</v>
      </c>
      <c r="H24954">
        <v>0</v>
      </c>
      <c r="I24954">
        <v>0</v>
      </c>
      <c r="J24954">
        <v>0</v>
      </c>
      <c r="K24954">
        <v>0</v>
      </c>
      <c r="L24954">
        <v>0</v>
      </c>
      <c r="M24954">
        <v>1</v>
      </c>
    </row>
    <row r="24955" spans="1:13" x14ac:dyDescent="0.3">
      <c r="A24955" s="1">
        <v>17</v>
      </c>
      <c r="B24955" s="1">
        <v>9</v>
      </c>
      <c r="C24955" s="1" t="s">
        <v>104</v>
      </c>
      <c r="D24955">
        <v>0</v>
      </c>
      <c r="E24955">
        <v>0</v>
      </c>
      <c r="F24955">
        <v>0</v>
      </c>
      <c r="G24955">
        <v>0</v>
      </c>
      <c r="H24955">
        <v>0</v>
      </c>
      <c r="I24955">
        <v>0</v>
      </c>
      <c r="J24955">
        <v>0</v>
      </c>
      <c r="K24955">
        <v>0</v>
      </c>
      <c r="L24955">
        <v>0</v>
      </c>
      <c r="M24955">
        <v>1</v>
      </c>
    </row>
    <row r="24956" spans="1:13" x14ac:dyDescent="0.3">
      <c r="A24956" s="1">
        <v>17</v>
      </c>
      <c r="B24956" s="1">
        <v>9</v>
      </c>
      <c r="C24956" s="1" t="s">
        <v>105</v>
      </c>
      <c r="D24956">
        <v>0</v>
      </c>
      <c r="E24956">
        <v>0</v>
      </c>
      <c r="F24956">
        <v>0</v>
      </c>
      <c r="G24956">
        <v>0</v>
      </c>
      <c r="H24956">
        <v>0</v>
      </c>
      <c r="I24956">
        <v>0</v>
      </c>
      <c r="J24956">
        <v>0</v>
      </c>
      <c r="K24956">
        <v>0</v>
      </c>
      <c r="L24956">
        <v>0</v>
      </c>
      <c r="M24956">
        <v>1</v>
      </c>
    </row>
    <row r="24957" spans="1:13" x14ac:dyDescent="0.3">
      <c r="A24957" s="1">
        <v>17</v>
      </c>
      <c r="B24957" s="1">
        <v>9</v>
      </c>
      <c r="C24957" s="1" t="s">
        <v>106</v>
      </c>
      <c r="D24957">
        <v>0</v>
      </c>
      <c r="E24957">
        <v>0</v>
      </c>
      <c r="F24957">
        <v>0</v>
      </c>
      <c r="G24957">
        <v>0</v>
      </c>
      <c r="H24957">
        <v>0</v>
      </c>
      <c r="I24957">
        <v>0</v>
      </c>
      <c r="J24957">
        <v>0</v>
      </c>
      <c r="K24957">
        <v>0</v>
      </c>
      <c r="L24957">
        <v>0</v>
      </c>
      <c r="M24957">
        <v>1</v>
      </c>
    </row>
    <row r="24958" spans="1:13" x14ac:dyDescent="0.3">
      <c r="A24958" s="1">
        <v>17</v>
      </c>
      <c r="B24958" s="1">
        <v>9</v>
      </c>
      <c r="C24958" s="1" t="s">
        <v>107</v>
      </c>
      <c r="D24958">
        <v>0</v>
      </c>
      <c r="E24958">
        <v>0</v>
      </c>
      <c r="F24958">
        <v>0</v>
      </c>
      <c r="G24958">
        <v>0</v>
      </c>
      <c r="H24958">
        <v>0</v>
      </c>
      <c r="I24958">
        <v>0</v>
      </c>
      <c r="J24958">
        <v>0</v>
      </c>
      <c r="K24958">
        <v>0</v>
      </c>
      <c r="L24958">
        <v>0</v>
      </c>
      <c r="M24958">
        <v>1</v>
      </c>
    </row>
    <row r="24959" spans="1:13" x14ac:dyDescent="0.3">
      <c r="A24959" s="1">
        <v>17</v>
      </c>
      <c r="B24959" s="1">
        <v>9</v>
      </c>
      <c r="C24959" s="1" t="s">
        <v>108</v>
      </c>
      <c r="D24959">
        <v>0</v>
      </c>
      <c r="E24959">
        <v>0</v>
      </c>
      <c r="F24959">
        <v>0</v>
      </c>
      <c r="G24959">
        <v>0</v>
      </c>
      <c r="H24959">
        <v>0</v>
      </c>
      <c r="I24959">
        <v>0</v>
      </c>
      <c r="J24959">
        <v>0</v>
      </c>
      <c r="K24959">
        <v>0</v>
      </c>
      <c r="L24959">
        <v>0</v>
      </c>
      <c r="M24959">
        <v>1</v>
      </c>
    </row>
    <row r="24960" spans="1:13" x14ac:dyDescent="0.3">
      <c r="A24960" s="1">
        <v>17</v>
      </c>
      <c r="B24960" s="1">
        <v>9</v>
      </c>
      <c r="C24960" s="1" t="s">
        <v>109</v>
      </c>
      <c r="D24960">
        <v>0</v>
      </c>
      <c r="E24960">
        <v>0</v>
      </c>
      <c r="F24960">
        <v>0</v>
      </c>
      <c r="G24960">
        <v>0</v>
      </c>
      <c r="H24960">
        <v>0</v>
      </c>
      <c r="I24960">
        <v>0</v>
      </c>
      <c r="J24960">
        <v>0</v>
      </c>
      <c r="K24960">
        <v>0</v>
      </c>
      <c r="L24960">
        <v>0</v>
      </c>
      <c r="M24960">
        <v>1</v>
      </c>
    </row>
    <row r="24961" spans="1:13" x14ac:dyDescent="0.3">
      <c r="A24961" s="1">
        <v>17</v>
      </c>
      <c r="B24961" s="1">
        <v>9</v>
      </c>
      <c r="C24961" s="1" t="s">
        <v>110</v>
      </c>
      <c r="D24961">
        <v>0</v>
      </c>
      <c r="E24961">
        <v>0</v>
      </c>
      <c r="F24961">
        <v>0</v>
      </c>
      <c r="G24961">
        <v>0</v>
      </c>
      <c r="H24961">
        <v>0</v>
      </c>
      <c r="I24961">
        <v>0</v>
      </c>
      <c r="J24961">
        <v>0</v>
      </c>
      <c r="K24961">
        <v>0</v>
      </c>
      <c r="L24961">
        <v>0</v>
      </c>
      <c r="M24961">
        <v>1</v>
      </c>
    </row>
    <row r="24962" spans="1:13" x14ac:dyDescent="0.3">
      <c r="A24962" s="1">
        <v>18</v>
      </c>
      <c r="B24962" s="1">
        <v>9</v>
      </c>
      <c r="C24962" s="1" t="s">
        <v>15</v>
      </c>
      <c r="D24962">
        <v>0</v>
      </c>
      <c r="E24962">
        <v>0</v>
      </c>
      <c r="F24962">
        <v>0</v>
      </c>
      <c r="G24962">
        <v>0</v>
      </c>
      <c r="H24962">
        <v>0</v>
      </c>
      <c r="I24962">
        <v>0</v>
      </c>
      <c r="J24962">
        <v>0</v>
      </c>
      <c r="K24962">
        <v>0</v>
      </c>
      <c r="L24962">
        <v>0</v>
      </c>
      <c r="M24962">
        <v>1</v>
      </c>
    </row>
    <row r="24963" spans="1:13" x14ac:dyDescent="0.3">
      <c r="A24963" s="1">
        <v>18</v>
      </c>
      <c r="B24963" s="1">
        <v>9</v>
      </c>
      <c r="C24963" s="1" t="s">
        <v>16</v>
      </c>
      <c r="D24963">
        <v>0</v>
      </c>
      <c r="E24963">
        <v>0</v>
      </c>
      <c r="F24963">
        <v>0</v>
      </c>
      <c r="G24963">
        <v>0</v>
      </c>
      <c r="H24963">
        <v>0</v>
      </c>
      <c r="I24963">
        <v>0</v>
      </c>
      <c r="J24963">
        <v>0</v>
      </c>
      <c r="K24963">
        <v>0</v>
      </c>
      <c r="L24963">
        <v>0</v>
      </c>
      <c r="M24963">
        <v>1</v>
      </c>
    </row>
    <row r="24964" spans="1:13" x14ac:dyDescent="0.3">
      <c r="A24964" s="1">
        <v>18</v>
      </c>
      <c r="B24964" s="1">
        <v>9</v>
      </c>
      <c r="C24964" s="1" t="s">
        <v>17</v>
      </c>
      <c r="D24964">
        <v>0</v>
      </c>
      <c r="E24964">
        <v>0</v>
      </c>
      <c r="F24964">
        <v>0</v>
      </c>
      <c r="G24964">
        <v>0</v>
      </c>
      <c r="H24964">
        <v>0</v>
      </c>
      <c r="I24964">
        <v>0</v>
      </c>
      <c r="J24964">
        <v>0</v>
      </c>
      <c r="K24964">
        <v>0</v>
      </c>
      <c r="L24964">
        <v>0</v>
      </c>
      <c r="M24964">
        <v>1</v>
      </c>
    </row>
    <row r="24965" spans="1:13" x14ac:dyDescent="0.3">
      <c r="A24965" s="1">
        <v>18</v>
      </c>
      <c r="B24965" s="1">
        <v>9</v>
      </c>
      <c r="C24965" s="1" t="s">
        <v>18</v>
      </c>
      <c r="D24965">
        <v>0</v>
      </c>
      <c r="E24965">
        <v>0</v>
      </c>
      <c r="F24965">
        <v>0</v>
      </c>
      <c r="G24965">
        <v>0</v>
      </c>
      <c r="H24965">
        <v>0</v>
      </c>
      <c r="I24965">
        <v>0</v>
      </c>
      <c r="J24965">
        <v>0</v>
      </c>
      <c r="K24965">
        <v>0</v>
      </c>
      <c r="L24965">
        <v>0</v>
      </c>
      <c r="M24965">
        <v>1</v>
      </c>
    </row>
    <row r="24966" spans="1:13" x14ac:dyDescent="0.3">
      <c r="A24966" s="1">
        <v>18</v>
      </c>
      <c r="B24966" s="1">
        <v>9</v>
      </c>
      <c r="C24966" s="1" t="s">
        <v>19</v>
      </c>
      <c r="D24966">
        <v>0</v>
      </c>
      <c r="E24966">
        <v>0</v>
      </c>
      <c r="F24966">
        <v>0</v>
      </c>
      <c r="G24966">
        <v>0</v>
      </c>
      <c r="H24966">
        <v>0</v>
      </c>
      <c r="I24966">
        <v>0</v>
      </c>
      <c r="J24966">
        <v>0</v>
      </c>
      <c r="K24966">
        <v>0</v>
      </c>
      <c r="L24966">
        <v>0</v>
      </c>
      <c r="M24966">
        <v>1</v>
      </c>
    </row>
    <row r="24967" spans="1:13" x14ac:dyDescent="0.3">
      <c r="A24967" s="1">
        <v>18</v>
      </c>
      <c r="B24967" s="1">
        <v>9</v>
      </c>
      <c r="C24967" s="1" t="s">
        <v>20</v>
      </c>
      <c r="D24967">
        <v>0</v>
      </c>
      <c r="E24967">
        <v>0</v>
      </c>
      <c r="F24967">
        <v>0</v>
      </c>
      <c r="G24967">
        <v>0</v>
      </c>
      <c r="H24967">
        <v>0</v>
      </c>
      <c r="I24967">
        <v>0</v>
      </c>
      <c r="J24967">
        <v>0</v>
      </c>
      <c r="K24967">
        <v>0</v>
      </c>
      <c r="L24967">
        <v>0</v>
      </c>
      <c r="M24967">
        <v>1</v>
      </c>
    </row>
    <row r="24968" spans="1:13" x14ac:dyDescent="0.3">
      <c r="A24968" s="1">
        <v>18</v>
      </c>
      <c r="B24968" s="1">
        <v>9</v>
      </c>
      <c r="C24968" s="1" t="s">
        <v>21</v>
      </c>
      <c r="D24968">
        <v>0</v>
      </c>
      <c r="E24968">
        <v>0</v>
      </c>
      <c r="F24968">
        <v>0</v>
      </c>
      <c r="G24968">
        <v>0</v>
      </c>
      <c r="H24968">
        <v>0</v>
      </c>
      <c r="I24968">
        <v>0</v>
      </c>
      <c r="J24968">
        <v>0</v>
      </c>
      <c r="K24968">
        <v>0</v>
      </c>
      <c r="L24968">
        <v>0</v>
      </c>
      <c r="M24968">
        <v>1</v>
      </c>
    </row>
    <row r="24969" spans="1:13" x14ac:dyDescent="0.3">
      <c r="A24969" s="1">
        <v>18</v>
      </c>
      <c r="B24969" s="1">
        <v>9</v>
      </c>
      <c r="C24969" s="1" t="s">
        <v>22</v>
      </c>
      <c r="D24969">
        <v>0</v>
      </c>
      <c r="E24969">
        <v>0</v>
      </c>
      <c r="F24969">
        <v>0</v>
      </c>
      <c r="G24969">
        <v>0</v>
      </c>
      <c r="H24969">
        <v>0</v>
      </c>
      <c r="I24969">
        <v>0</v>
      </c>
      <c r="J24969">
        <v>0</v>
      </c>
      <c r="K24969">
        <v>0</v>
      </c>
      <c r="L24969">
        <v>0</v>
      </c>
      <c r="M24969">
        <v>1</v>
      </c>
    </row>
    <row r="24970" spans="1:13" x14ac:dyDescent="0.3">
      <c r="A24970" s="1">
        <v>18</v>
      </c>
      <c r="B24970" s="1">
        <v>9</v>
      </c>
      <c r="C24970" s="1" t="s">
        <v>23</v>
      </c>
      <c r="D24970">
        <v>0</v>
      </c>
      <c r="E24970">
        <v>0</v>
      </c>
      <c r="F24970">
        <v>0</v>
      </c>
      <c r="G24970">
        <v>0</v>
      </c>
      <c r="H24970">
        <v>0</v>
      </c>
      <c r="I24970">
        <v>0</v>
      </c>
      <c r="J24970">
        <v>0</v>
      </c>
      <c r="K24970">
        <v>0</v>
      </c>
      <c r="L24970">
        <v>0</v>
      </c>
      <c r="M24970">
        <v>1</v>
      </c>
    </row>
    <row r="24971" spans="1:13" x14ac:dyDescent="0.3">
      <c r="A24971" s="1">
        <v>18</v>
      </c>
      <c r="B24971" s="1">
        <v>9</v>
      </c>
      <c r="C24971" s="1" t="s">
        <v>24</v>
      </c>
      <c r="D24971">
        <v>0</v>
      </c>
      <c r="E24971">
        <v>0</v>
      </c>
      <c r="F24971">
        <v>0</v>
      </c>
      <c r="G24971">
        <v>0</v>
      </c>
      <c r="H24971">
        <v>0</v>
      </c>
      <c r="I24971">
        <v>0</v>
      </c>
      <c r="J24971">
        <v>0</v>
      </c>
      <c r="K24971">
        <v>0</v>
      </c>
      <c r="L24971">
        <v>0</v>
      </c>
      <c r="M24971">
        <v>1</v>
      </c>
    </row>
    <row r="24972" spans="1:13" x14ac:dyDescent="0.3">
      <c r="A24972" s="1">
        <v>18</v>
      </c>
      <c r="B24972" s="1">
        <v>9</v>
      </c>
      <c r="C24972" s="1" t="s">
        <v>25</v>
      </c>
      <c r="D24972">
        <v>0</v>
      </c>
      <c r="E24972">
        <v>0</v>
      </c>
      <c r="F24972">
        <v>0</v>
      </c>
      <c r="G24972">
        <v>0</v>
      </c>
      <c r="H24972">
        <v>0</v>
      </c>
      <c r="I24972">
        <v>0</v>
      </c>
      <c r="J24972">
        <v>0</v>
      </c>
      <c r="K24972">
        <v>0</v>
      </c>
      <c r="L24972">
        <v>0</v>
      </c>
      <c r="M24972">
        <v>1</v>
      </c>
    </row>
    <row r="24973" spans="1:13" x14ac:dyDescent="0.3">
      <c r="A24973" s="1">
        <v>18</v>
      </c>
      <c r="B24973" s="1">
        <v>9</v>
      </c>
      <c r="C24973" s="1" t="s">
        <v>26</v>
      </c>
      <c r="D24973">
        <v>0</v>
      </c>
      <c r="E24973">
        <v>0</v>
      </c>
      <c r="F24973">
        <v>0</v>
      </c>
      <c r="G24973">
        <v>0</v>
      </c>
      <c r="H24973">
        <v>0</v>
      </c>
      <c r="I24973">
        <v>0</v>
      </c>
      <c r="J24973">
        <v>0</v>
      </c>
      <c r="K24973">
        <v>0</v>
      </c>
      <c r="L24973">
        <v>0</v>
      </c>
      <c r="M24973">
        <v>1</v>
      </c>
    </row>
    <row r="24974" spans="1:13" x14ac:dyDescent="0.3">
      <c r="A24974" s="1">
        <v>18</v>
      </c>
      <c r="B24974" s="1">
        <v>9</v>
      </c>
      <c r="C24974" s="1" t="s">
        <v>27</v>
      </c>
      <c r="D24974">
        <v>0</v>
      </c>
      <c r="E24974">
        <v>0</v>
      </c>
      <c r="F24974">
        <v>0</v>
      </c>
      <c r="G24974">
        <v>0</v>
      </c>
      <c r="H24974">
        <v>0</v>
      </c>
      <c r="I24974">
        <v>0</v>
      </c>
      <c r="J24974">
        <v>0</v>
      </c>
      <c r="K24974">
        <v>0</v>
      </c>
      <c r="L24974">
        <v>0</v>
      </c>
      <c r="M24974">
        <v>1</v>
      </c>
    </row>
    <row r="24975" spans="1:13" x14ac:dyDescent="0.3">
      <c r="A24975" s="1">
        <v>18</v>
      </c>
      <c r="B24975" s="1">
        <v>9</v>
      </c>
      <c r="C24975" s="1" t="s">
        <v>28</v>
      </c>
      <c r="D24975">
        <v>0</v>
      </c>
      <c r="E24975">
        <v>0</v>
      </c>
      <c r="F24975">
        <v>0</v>
      </c>
      <c r="G24975">
        <v>0</v>
      </c>
      <c r="H24975">
        <v>0</v>
      </c>
      <c r="I24975">
        <v>0</v>
      </c>
      <c r="J24975">
        <v>0</v>
      </c>
      <c r="K24975">
        <v>0</v>
      </c>
      <c r="L24975">
        <v>0</v>
      </c>
      <c r="M24975">
        <v>1</v>
      </c>
    </row>
    <row r="24976" spans="1:13" x14ac:dyDescent="0.3">
      <c r="A24976" s="1">
        <v>18</v>
      </c>
      <c r="B24976" s="1">
        <v>9</v>
      </c>
      <c r="C24976" s="1" t="s">
        <v>29</v>
      </c>
      <c r="D24976">
        <v>0</v>
      </c>
      <c r="E24976">
        <v>0</v>
      </c>
      <c r="F24976">
        <v>0</v>
      </c>
      <c r="G24976">
        <v>0</v>
      </c>
      <c r="H24976">
        <v>0</v>
      </c>
      <c r="I24976">
        <v>0</v>
      </c>
      <c r="J24976">
        <v>0</v>
      </c>
      <c r="K24976">
        <v>0</v>
      </c>
      <c r="L24976">
        <v>0</v>
      </c>
      <c r="M24976">
        <v>1</v>
      </c>
    </row>
    <row r="24977" spans="1:13" x14ac:dyDescent="0.3">
      <c r="A24977" s="1">
        <v>18</v>
      </c>
      <c r="B24977" s="1">
        <v>9</v>
      </c>
      <c r="C24977" s="1" t="s">
        <v>30</v>
      </c>
      <c r="D24977">
        <v>0</v>
      </c>
      <c r="E24977">
        <v>0</v>
      </c>
      <c r="F24977">
        <v>0</v>
      </c>
      <c r="G24977">
        <v>0</v>
      </c>
      <c r="H24977">
        <v>0</v>
      </c>
      <c r="I24977">
        <v>0</v>
      </c>
      <c r="J24977">
        <v>0</v>
      </c>
      <c r="K24977">
        <v>0</v>
      </c>
      <c r="L24977">
        <v>0</v>
      </c>
      <c r="M24977">
        <v>1</v>
      </c>
    </row>
    <row r="24978" spans="1:13" x14ac:dyDescent="0.3">
      <c r="A24978" s="1">
        <v>18</v>
      </c>
      <c r="B24978" s="1">
        <v>9</v>
      </c>
      <c r="C24978" s="1" t="s">
        <v>31</v>
      </c>
      <c r="D24978">
        <v>0</v>
      </c>
      <c r="E24978">
        <v>0</v>
      </c>
      <c r="F24978">
        <v>0</v>
      </c>
      <c r="G24978">
        <v>0</v>
      </c>
      <c r="H24978">
        <v>0</v>
      </c>
      <c r="I24978">
        <v>0</v>
      </c>
      <c r="J24978">
        <v>0</v>
      </c>
      <c r="K24978">
        <v>0</v>
      </c>
      <c r="L24978">
        <v>0</v>
      </c>
      <c r="M24978">
        <v>1</v>
      </c>
    </row>
    <row r="24979" spans="1:13" x14ac:dyDescent="0.3">
      <c r="A24979" s="1">
        <v>18</v>
      </c>
      <c r="B24979" s="1">
        <v>9</v>
      </c>
      <c r="C24979" s="1" t="s">
        <v>32</v>
      </c>
      <c r="D24979">
        <v>0</v>
      </c>
      <c r="E24979">
        <v>0</v>
      </c>
      <c r="F24979">
        <v>0</v>
      </c>
      <c r="G24979">
        <v>0</v>
      </c>
      <c r="H24979">
        <v>0</v>
      </c>
      <c r="I24979">
        <v>0</v>
      </c>
      <c r="J24979">
        <v>0</v>
      </c>
      <c r="K24979">
        <v>0</v>
      </c>
      <c r="L24979">
        <v>0</v>
      </c>
      <c r="M24979">
        <v>1</v>
      </c>
    </row>
    <row r="24980" spans="1:13" x14ac:dyDescent="0.3">
      <c r="A24980" s="1">
        <v>18</v>
      </c>
      <c r="B24980" s="1">
        <v>9</v>
      </c>
      <c r="C24980" s="1" t="s">
        <v>33</v>
      </c>
      <c r="D24980">
        <v>0</v>
      </c>
      <c r="E24980">
        <v>0</v>
      </c>
      <c r="F24980">
        <v>0</v>
      </c>
      <c r="G24980">
        <v>0</v>
      </c>
      <c r="H24980">
        <v>0</v>
      </c>
      <c r="I24980">
        <v>0</v>
      </c>
      <c r="J24980">
        <v>0</v>
      </c>
      <c r="K24980">
        <v>0</v>
      </c>
      <c r="L24980">
        <v>0</v>
      </c>
      <c r="M24980">
        <v>1</v>
      </c>
    </row>
    <row r="24981" spans="1:13" x14ac:dyDescent="0.3">
      <c r="A24981" s="1">
        <v>18</v>
      </c>
      <c r="B24981" s="1">
        <v>9</v>
      </c>
      <c r="C24981" s="1" t="s">
        <v>34</v>
      </c>
      <c r="D24981">
        <v>0</v>
      </c>
      <c r="E24981">
        <v>0</v>
      </c>
      <c r="F24981">
        <v>0</v>
      </c>
      <c r="G24981">
        <v>0</v>
      </c>
      <c r="H24981">
        <v>0</v>
      </c>
      <c r="I24981">
        <v>0</v>
      </c>
      <c r="J24981">
        <v>0</v>
      </c>
      <c r="K24981">
        <v>0</v>
      </c>
      <c r="L24981">
        <v>0</v>
      </c>
      <c r="M24981">
        <v>1</v>
      </c>
    </row>
    <row r="24982" spans="1:13" x14ac:dyDescent="0.3">
      <c r="A24982" s="1">
        <v>18</v>
      </c>
      <c r="B24982" s="1">
        <v>9</v>
      </c>
      <c r="C24982" s="1" t="s">
        <v>35</v>
      </c>
      <c r="D24982">
        <v>0</v>
      </c>
      <c r="E24982">
        <v>0</v>
      </c>
      <c r="F24982">
        <v>0</v>
      </c>
      <c r="G24982">
        <v>0</v>
      </c>
      <c r="H24982">
        <v>0</v>
      </c>
      <c r="I24982">
        <v>0</v>
      </c>
      <c r="J24982">
        <v>0</v>
      </c>
      <c r="K24982">
        <v>0</v>
      </c>
      <c r="L24982">
        <v>0</v>
      </c>
      <c r="M24982">
        <v>1</v>
      </c>
    </row>
    <row r="24983" spans="1:13" x14ac:dyDescent="0.3">
      <c r="A24983" s="1">
        <v>18</v>
      </c>
      <c r="B24983" s="1">
        <v>9</v>
      </c>
      <c r="C24983" s="1" t="s">
        <v>36</v>
      </c>
      <c r="D24983">
        <v>0</v>
      </c>
      <c r="E24983">
        <v>0</v>
      </c>
      <c r="F24983">
        <v>0</v>
      </c>
      <c r="G24983">
        <v>0</v>
      </c>
      <c r="H24983">
        <v>0</v>
      </c>
      <c r="I24983">
        <v>0</v>
      </c>
      <c r="J24983">
        <v>0</v>
      </c>
      <c r="K24983">
        <v>0</v>
      </c>
      <c r="L24983">
        <v>0</v>
      </c>
      <c r="M24983">
        <v>1</v>
      </c>
    </row>
    <row r="24984" spans="1:13" x14ac:dyDescent="0.3">
      <c r="A24984" s="1">
        <v>18</v>
      </c>
      <c r="B24984" s="1">
        <v>9</v>
      </c>
      <c r="C24984" s="1" t="s">
        <v>37</v>
      </c>
      <c r="D24984">
        <v>1.4095600000000001</v>
      </c>
      <c r="E24984">
        <v>0.30646000000000001</v>
      </c>
      <c r="F24984">
        <v>1.3239999999999998E-2</v>
      </c>
      <c r="G24984">
        <v>0.29321999999999998</v>
      </c>
      <c r="H24984">
        <v>0</v>
      </c>
      <c r="I24984">
        <v>0.19414000000000001</v>
      </c>
      <c r="J24984">
        <v>3.2800000000000004E-3</v>
      </c>
      <c r="K24984">
        <v>0.19087999999999999</v>
      </c>
      <c r="L24984">
        <v>0</v>
      </c>
      <c r="M24984">
        <v>0.61334</v>
      </c>
    </row>
    <row r="24985" spans="1:13" x14ac:dyDescent="0.3">
      <c r="A24985" s="1">
        <v>18</v>
      </c>
      <c r="B24985" s="1">
        <v>9</v>
      </c>
      <c r="C24985" s="1" t="s">
        <v>38</v>
      </c>
      <c r="D24985">
        <v>15.109179999999999</v>
      </c>
      <c r="E24985">
        <v>4.36808</v>
      </c>
      <c r="F24985">
        <v>0.75004000000000004</v>
      </c>
      <c r="G24985">
        <v>3.6179999999999999</v>
      </c>
      <c r="H24985">
        <v>14.815300000000002</v>
      </c>
      <c r="I24985">
        <v>2.74336</v>
      </c>
      <c r="J24985">
        <v>0.15318000000000001</v>
      </c>
      <c r="K24985">
        <v>2.5902000000000003</v>
      </c>
      <c r="L24985">
        <v>2.9510599999999996</v>
      </c>
      <c r="M24985">
        <v>0.8</v>
      </c>
    </row>
    <row r="24986" spans="1:13" x14ac:dyDescent="0.3">
      <c r="A24986" s="1">
        <v>18</v>
      </c>
      <c r="B24986" s="1">
        <v>9</v>
      </c>
      <c r="C24986" s="1" t="s">
        <v>39</v>
      </c>
      <c r="D24986">
        <v>31.610039999999998</v>
      </c>
      <c r="E24986">
        <v>11.65198</v>
      </c>
      <c r="F24986">
        <v>3.5644800000000005</v>
      </c>
      <c r="G24986">
        <v>8.0875000000000004</v>
      </c>
      <c r="H24986">
        <v>37.053440000000002</v>
      </c>
      <c r="I24986">
        <v>7.1477999999999993</v>
      </c>
      <c r="J24986">
        <v>1.331</v>
      </c>
      <c r="K24986">
        <v>5.8252199999999998</v>
      </c>
      <c r="L24986">
        <v>13.529720000000001</v>
      </c>
      <c r="M24986">
        <v>1</v>
      </c>
    </row>
    <row r="24987" spans="1:13" x14ac:dyDescent="0.3">
      <c r="A24987" s="1">
        <v>18</v>
      </c>
      <c r="B24987" s="1">
        <v>9</v>
      </c>
      <c r="C24987" s="1" t="s">
        <v>40</v>
      </c>
      <c r="D24987">
        <v>48.006779999999999</v>
      </c>
      <c r="E24987">
        <v>20.898479999999999</v>
      </c>
      <c r="F24987">
        <v>8.5225400000000011</v>
      </c>
      <c r="G24987">
        <v>12.37598</v>
      </c>
      <c r="H24987">
        <v>59.293120000000002</v>
      </c>
      <c r="I24987">
        <v>13.130140000000001</v>
      </c>
      <c r="J24987">
        <v>3.9137399999999998</v>
      </c>
      <c r="K24987">
        <v>9.4517399999999991</v>
      </c>
      <c r="L24987">
        <v>26.898540000000004</v>
      </c>
      <c r="M24987">
        <v>1</v>
      </c>
    </row>
    <row r="24988" spans="1:13" x14ac:dyDescent="0.3">
      <c r="A24988" s="1">
        <v>18</v>
      </c>
      <c r="B24988" s="1">
        <v>9</v>
      </c>
      <c r="C24988" s="1" t="s">
        <v>41</v>
      </c>
      <c r="D24988">
        <v>64.229019999999991</v>
      </c>
      <c r="E24988">
        <v>31.437400000000004</v>
      </c>
      <c r="F24988">
        <v>15.208780000000001</v>
      </c>
      <c r="G24988">
        <v>16.228619999999999</v>
      </c>
      <c r="H24988">
        <v>79.500280000000004</v>
      </c>
      <c r="I24988">
        <v>19.911740000000002</v>
      </c>
      <c r="J24988">
        <v>7.5082599999999999</v>
      </c>
      <c r="K24988">
        <v>12.998880000000003</v>
      </c>
      <c r="L24988">
        <v>39.098860000000002</v>
      </c>
      <c r="M24988">
        <v>1</v>
      </c>
    </row>
    <row r="24989" spans="1:13" x14ac:dyDescent="0.3">
      <c r="A24989" s="1">
        <v>18</v>
      </c>
      <c r="B24989" s="1">
        <v>9</v>
      </c>
      <c r="C24989" s="1" t="s">
        <v>42</v>
      </c>
      <c r="D24989">
        <v>80.20732000000001</v>
      </c>
      <c r="E24989">
        <v>42.771680000000003</v>
      </c>
      <c r="F24989">
        <v>23.15034</v>
      </c>
      <c r="G24989">
        <v>19.621359999999999</v>
      </c>
      <c r="H24989">
        <v>97.118740000000003</v>
      </c>
      <c r="I24989">
        <v>28.290859999999999</v>
      </c>
      <c r="J24989">
        <v>13.882259999999999</v>
      </c>
      <c r="K24989">
        <v>15.020799999999999</v>
      </c>
      <c r="L24989">
        <v>57.788380000000004</v>
      </c>
      <c r="M24989">
        <v>1</v>
      </c>
    </row>
    <row r="24990" spans="1:13" x14ac:dyDescent="0.3">
      <c r="A24990" s="1">
        <v>18</v>
      </c>
      <c r="B24990" s="1">
        <v>9</v>
      </c>
      <c r="C24990" s="1" t="s">
        <v>43</v>
      </c>
      <c r="D24990">
        <v>95.873040000000017</v>
      </c>
      <c r="E24990">
        <v>54.54046000000001</v>
      </c>
      <c r="F24990">
        <v>31.942020000000003</v>
      </c>
      <c r="G24990">
        <v>22.598459999999999</v>
      </c>
      <c r="H24990">
        <v>112.22650000000002</v>
      </c>
      <c r="I24990">
        <v>38.235839999999996</v>
      </c>
      <c r="J24990">
        <v>21.043620000000001</v>
      </c>
      <c r="K24990">
        <v>17.7257</v>
      </c>
      <c r="L24990">
        <v>73.908960000000008</v>
      </c>
      <c r="M24990">
        <v>1</v>
      </c>
    </row>
    <row r="24991" spans="1:13" x14ac:dyDescent="0.3">
      <c r="A24991" s="1">
        <v>18</v>
      </c>
      <c r="B24991" s="1">
        <v>9</v>
      </c>
      <c r="C24991" s="1" t="s">
        <v>44</v>
      </c>
      <c r="D24991">
        <v>111.15907999999999</v>
      </c>
      <c r="E24991">
        <v>66.481440000000006</v>
      </c>
      <c r="F24991">
        <v>41.268180000000008</v>
      </c>
      <c r="G24991">
        <v>25.213259999999998</v>
      </c>
      <c r="H24991">
        <v>125.12866</v>
      </c>
      <c r="I24991">
        <v>46.282340000000005</v>
      </c>
      <c r="J24991">
        <v>26.94022</v>
      </c>
      <c r="K24991">
        <v>19.428800000000003</v>
      </c>
      <c r="L24991">
        <v>81.65509999999999</v>
      </c>
      <c r="M24991">
        <v>1</v>
      </c>
    </row>
    <row r="24992" spans="1:13" x14ac:dyDescent="0.3">
      <c r="A24992" s="1">
        <v>18</v>
      </c>
      <c r="B24992" s="1">
        <v>9</v>
      </c>
      <c r="C24992" s="1" t="s">
        <v>45</v>
      </c>
      <c r="D24992">
        <v>125.99972</v>
      </c>
      <c r="E24992">
        <v>78.399560000000008</v>
      </c>
      <c r="F24992">
        <v>50.887740000000001</v>
      </c>
      <c r="G24992">
        <v>27.51182</v>
      </c>
      <c r="H24992">
        <v>136.17008000000001</v>
      </c>
      <c r="I24992">
        <v>53.240760000000002</v>
      </c>
      <c r="J24992">
        <v>32.837419999999995</v>
      </c>
      <c r="K24992">
        <v>20.777200000000001</v>
      </c>
      <c r="L24992">
        <v>87.844799999999992</v>
      </c>
      <c r="M24992">
        <v>1</v>
      </c>
    </row>
    <row r="24993" spans="1:13" x14ac:dyDescent="0.3">
      <c r="A24993" s="1">
        <v>18</v>
      </c>
      <c r="B24993" s="1">
        <v>9</v>
      </c>
      <c r="C24993" s="1" t="s">
        <v>46</v>
      </c>
      <c r="D24993">
        <v>140.33145999999999</v>
      </c>
      <c r="E24993">
        <v>90.14464000000001</v>
      </c>
      <c r="F24993">
        <v>60.612819999999999</v>
      </c>
      <c r="G24993">
        <v>29.531799999999997</v>
      </c>
      <c r="H24993">
        <v>145.66101999999998</v>
      </c>
      <c r="I24993">
        <v>60.604639999999996</v>
      </c>
      <c r="J24993">
        <v>38.619799999999998</v>
      </c>
      <c r="K24993">
        <v>22.417039999999997</v>
      </c>
      <c r="L24993">
        <v>92.782340000000005</v>
      </c>
      <c r="M24993">
        <v>1</v>
      </c>
    </row>
    <row r="24994" spans="1:13" x14ac:dyDescent="0.3">
      <c r="A24994" s="1">
        <v>18</v>
      </c>
      <c r="B24994" s="1">
        <v>9</v>
      </c>
      <c r="C24994" s="1" t="s">
        <v>47</v>
      </c>
      <c r="D24994">
        <v>154.09264000000002</v>
      </c>
      <c r="E24994">
        <v>101.59616</v>
      </c>
      <c r="F24994">
        <v>70.29128</v>
      </c>
      <c r="G24994">
        <v>31.304860000000001</v>
      </c>
      <c r="H24994">
        <v>153.85683999999998</v>
      </c>
      <c r="I24994">
        <v>69.152659999999997</v>
      </c>
      <c r="J24994">
        <v>44.430900000000001</v>
      </c>
      <c r="K24994">
        <v>24.791920000000001</v>
      </c>
      <c r="L24994">
        <v>97.218700000000013</v>
      </c>
      <c r="M24994">
        <v>1</v>
      </c>
    </row>
    <row r="24995" spans="1:13" x14ac:dyDescent="0.3">
      <c r="A24995" s="1">
        <v>18</v>
      </c>
      <c r="B24995" s="1">
        <v>9</v>
      </c>
      <c r="C24995" s="1" t="s">
        <v>48</v>
      </c>
      <c r="D24995">
        <v>167.22433999999998</v>
      </c>
      <c r="E24995">
        <v>112.65389999999999</v>
      </c>
      <c r="F24995">
        <v>79.795280000000005</v>
      </c>
      <c r="G24995">
        <v>32.858620000000002</v>
      </c>
      <c r="H24995">
        <v>160.96035999999998</v>
      </c>
      <c r="I24995">
        <v>77.054620000000014</v>
      </c>
      <c r="J24995">
        <v>50.294799999999995</v>
      </c>
      <c r="K24995">
        <v>26.759820000000001</v>
      </c>
      <c r="L24995">
        <v>101.42493999999999</v>
      </c>
      <c r="M24995">
        <v>1</v>
      </c>
    </row>
    <row r="24996" spans="1:13" x14ac:dyDescent="0.3">
      <c r="A24996" s="1">
        <v>18</v>
      </c>
      <c r="B24996" s="1">
        <v>9</v>
      </c>
      <c r="C24996" s="1" t="s">
        <v>49</v>
      </c>
      <c r="D24996">
        <v>179.67019999999997</v>
      </c>
      <c r="E24996">
        <v>123.23228000000002</v>
      </c>
      <c r="F24996">
        <v>89.014619999999994</v>
      </c>
      <c r="G24996">
        <v>34.217640000000003</v>
      </c>
      <c r="H24996">
        <v>167.13155999999998</v>
      </c>
      <c r="I24996">
        <v>89.812100000000001</v>
      </c>
      <c r="J24996">
        <v>56.7836</v>
      </c>
      <c r="K24996">
        <v>33.02854</v>
      </c>
      <c r="L24996">
        <v>106.56725999999999</v>
      </c>
      <c r="M24996">
        <v>1</v>
      </c>
    </row>
    <row r="24997" spans="1:13" x14ac:dyDescent="0.3">
      <c r="A24997" s="1">
        <v>18</v>
      </c>
      <c r="B24997" s="1">
        <v>9</v>
      </c>
      <c r="C24997" s="1" t="s">
        <v>50</v>
      </c>
      <c r="D24997">
        <v>191.37673999999998</v>
      </c>
      <c r="E24997">
        <v>133.25657999999999</v>
      </c>
      <c r="F24997">
        <v>97.853199999999987</v>
      </c>
      <c r="G24997">
        <v>35.403399999999998</v>
      </c>
      <c r="H24997">
        <v>172.49751999999998</v>
      </c>
      <c r="I24997">
        <v>94.432739999999995</v>
      </c>
      <c r="J24997">
        <v>61.144000000000005</v>
      </c>
      <c r="K24997">
        <v>33.288780000000003</v>
      </c>
      <c r="L24997">
        <v>107.76300000000001</v>
      </c>
      <c r="M24997">
        <v>1</v>
      </c>
    </row>
    <row r="24998" spans="1:13" x14ac:dyDescent="0.3">
      <c r="A24998" s="1">
        <v>18</v>
      </c>
      <c r="B24998" s="1">
        <v>9</v>
      </c>
      <c r="C24998" s="1" t="s">
        <v>51</v>
      </c>
      <c r="D24998">
        <v>202.29379999999998</v>
      </c>
      <c r="E24998">
        <v>142.63323999999997</v>
      </c>
      <c r="F24998">
        <v>106.16904</v>
      </c>
      <c r="G24998">
        <v>36.46416</v>
      </c>
      <c r="H24998">
        <v>177.06494000000001</v>
      </c>
      <c r="I24998">
        <v>111.23341999999998</v>
      </c>
      <c r="J24998">
        <v>69.921940000000006</v>
      </c>
      <c r="K24998">
        <v>41.311480000000003</v>
      </c>
      <c r="L24998">
        <v>116.53465999999999</v>
      </c>
      <c r="M24998">
        <v>1</v>
      </c>
    </row>
    <row r="24999" spans="1:13" x14ac:dyDescent="0.3">
      <c r="A24999" s="1">
        <v>18</v>
      </c>
      <c r="B24999" s="1">
        <v>9</v>
      </c>
      <c r="C24999" s="1" t="s">
        <v>52</v>
      </c>
      <c r="D24999">
        <v>212.37442000000001</v>
      </c>
      <c r="E24999">
        <v>151.30264000000003</v>
      </c>
      <c r="F24999">
        <v>113.88275999999999</v>
      </c>
      <c r="G24999">
        <v>37.419879999999992</v>
      </c>
      <c r="H24999">
        <v>180.92006000000001</v>
      </c>
      <c r="I24999">
        <v>115.52074</v>
      </c>
      <c r="J24999">
        <v>73.487139999999997</v>
      </c>
      <c r="K24999">
        <v>42.0336</v>
      </c>
      <c r="L24999">
        <v>116.74896000000001</v>
      </c>
      <c r="M24999">
        <v>1</v>
      </c>
    </row>
    <row r="25000" spans="1:13" x14ac:dyDescent="0.3">
      <c r="A25000" s="1">
        <v>18</v>
      </c>
      <c r="B25000" s="1">
        <v>9</v>
      </c>
      <c r="C25000" s="1" t="s">
        <v>53</v>
      </c>
      <c r="D25000">
        <v>221.57535999999999</v>
      </c>
      <c r="E25000">
        <v>159.24124</v>
      </c>
      <c r="F25000">
        <v>120.98619999999998</v>
      </c>
      <c r="G25000">
        <v>38.25506</v>
      </c>
      <c r="H25000">
        <v>184.22824</v>
      </c>
      <c r="I25000">
        <v>109.14785999999999</v>
      </c>
      <c r="J25000">
        <v>73.797799999999981</v>
      </c>
      <c r="K25000">
        <v>35.35</v>
      </c>
      <c r="L25000">
        <v>112.34552000000001</v>
      </c>
      <c r="M25000">
        <v>1</v>
      </c>
    </row>
    <row r="25001" spans="1:13" x14ac:dyDescent="0.3">
      <c r="A25001" s="1">
        <v>18</v>
      </c>
      <c r="B25001" s="1">
        <v>9</v>
      </c>
      <c r="C25001" s="1" t="s">
        <v>54</v>
      </c>
      <c r="D25001">
        <v>229.85714000000002</v>
      </c>
      <c r="E25001">
        <v>166.40431999999998</v>
      </c>
      <c r="F25001">
        <v>127.42501999999999</v>
      </c>
      <c r="G25001">
        <v>38.979320000000008</v>
      </c>
      <c r="H25001">
        <v>187.04566</v>
      </c>
      <c r="I25001">
        <v>115.67382000000001</v>
      </c>
      <c r="J25001">
        <v>78.571039999999996</v>
      </c>
      <c r="K25001">
        <v>37.102780000000003</v>
      </c>
      <c r="L25001">
        <v>115.2886</v>
      </c>
      <c r="M25001">
        <v>1</v>
      </c>
    </row>
    <row r="25002" spans="1:13" x14ac:dyDescent="0.3">
      <c r="A25002" s="1">
        <v>18</v>
      </c>
      <c r="B25002" s="1">
        <v>9</v>
      </c>
      <c r="C25002" s="1" t="s">
        <v>55</v>
      </c>
      <c r="D25002">
        <v>237.18416000000002</v>
      </c>
      <c r="E25002">
        <v>172.75266000000002</v>
      </c>
      <c r="F25002">
        <v>133.15237999999999</v>
      </c>
      <c r="G25002">
        <v>39.600259999999999</v>
      </c>
      <c r="H25002">
        <v>189.41824</v>
      </c>
      <c r="I25002">
        <v>115.95647999999998</v>
      </c>
      <c r="J25002">
        <v>80.517439999999993</v>
      </c>
      <c r="K25002">
        <v>35.439020000000006</v>
      </c>
      <c r="L25002">
        <v>114.51617999999999</v>
      </c>
      <c r="M25002">
        <v>1</v>
      </c>
    </row>
    <row r="25003" spans="1:13" x14ac:dyDescent="0.3">
      <c r="A25003" s="1">
        <v>18</v>
      </c>
      <c r="B25003" s="1">
        <v>9</v>
      </c>
      <c r="C25003" s="1" t="s">
        <v>56</v>
      </c>
      <c r="D25003">
        <v>243.52485999999999</v>
      </c>
      <c r="E25003">
        <v>178.25222000000002</v>
      </c>
      <c r="F25003">
        <v>138.12812000000002</v>
      </c>
      <c r="G25003">
        <v>40.124119999999998</v>
      </c>
      <c r="H25003">
        <v>191.38303999999999</v>
      </c>
      <c r="I25003">
        <v>125.31793999999999</v>
      </c>
      <c r="J25003">
        <v>83.805359999999993</v>
      </c>
      <c r="K25003">
        <v>41.517679999999999</v>
      </c>
      <c r="L25003">
        <v>116.07260000000001</v>
      </c>
      <c r="M25003">
        <v>1</v>
      </c>
    </row>
    <row r="25004" spans="1:13" x14ac:dyDescent="0.3">
      <c r="A25004" s="1">
        <v>18</v>
      </c>
      <c r="B25004" s="1">
        <v>9</v>
      </c>
      <c r="C25004" s="1" t="s">
        <v>57</v>
      </c>
      <c r="D25004">
        <v>248.85212000000001</v>
      </c>
      <c r="E25004">
        <v>182.87492000000003</v>
      </c>
      <c r="F25004">
        <v>142.31897999999998</v>
      </c>
      <c r="G25004">
        <v>40.555940000000007</v>
      </c>
      <c r="H25004">
        <v>192.97081999999997</v>
      </c>
      <c r="I25004">
        <v>145.97557999999998</v>
      </c>
      <c r="J25004">
        <v>97.975179999999995</v>
      </c>
      <c r="K25004">
        <v>48.000440000000005</v>
      </c>
      <c r="L25004">
        <v>132.81016</v>
      </c>
      <c r="M25004">
        <v>1</v>
      </c>
    </row>
    <row r="25005" spans="1:13" x14ac:dyDescent="0.3">
      <c r="A25005" s="1">
        <v>18</v>
      </c>
      <c r="B25005" s="1">
        <v>9</v>
      </c>
      <c r="C25005" s="1" t="s">
        <v>58</v>
      </c>
      <c r="D25005">
        <v>253.14295999999999</v>
      </c>
      <c r="E25005">
        <v>186.59932000000001</v>
      </c>
      <c r="F25005">
        <v>145.69914</v>
      </c>
      <c r="G25005">
        <v>40.900179999999992</v>
      </c>
      <c r="H25005">
        <v>194.20748</v>
      </c>
      <c r="I25005">
        <v>145.28404</v>
      </c>
      <c r="J25005">
        <v>94.820980000000006</v>
      </c>
      <c r="K25005">
        <v>50.463100000000004</v>
      </c>
      <c r="L25005">
        <v>126.38979999999999</v>
      </c>
      <c r="M25005">
        <v>1</v>
      </c>
    </row>
    <row r="25006" spans="1:13" x14ac:dyDescent="0.3">
      <c r="A25006" s="1">
        <v>18</v>
      </c>
      <c r="B25006" s="1">
        <v>9</v>
      </c>
      <c r="C25006" s="1" t="s">
        <v>59</v>
      </c>
      <c r="D25006">
        <v>256.37885999999997</v>
      </c>
      <c r="E25006">
        <v>189.4033</v>
      </c>
      <c r="F25006">
        <v>148.24413999999999</v>
      </c>
      <c r="G25006">
        <v>41.159120000000001</v>
      </c>
      <c r="H25006">
        <v>195.10755999999998</v>
      </c>
      <c r="I25006">
        <v>142.28926000000001</v>
      </c>
      <c r="J25006">
        <v>91.476719999999986</v>
      </c>
      <c r="K25006">
        <v>50.812560000000005</v>
      </c>
      <c r="L25006">
        <v>120.3708</v>
      </c>
      <c r="M25006">
        <v>1</v>
      </c>
    </row>
    <row r="25007" spans="1:13" x14ac:dyDescent="0.3">
      <c r="A25007" s="1">
        <v>18</v>
      </c>
      <c r="B25007" s="1">
        <v>9</v>
      </c>
      <c r="C25007" s="1" t="s">
        <v>60</v>
      </c>
      <c r="D25007">
        <v>258.54594000000003</v>
      </c>
      <c r="E25007">
        <v>191.27214000000001</v>
      </c>
      <c r="F25007">
        <v>149.93724000000003</v>
      </c>
      <c r="G25007">
        <v>41.334879999999998</v>
      </c>
      <c r="H25007">
        <v>195.68341999999998</v>
      </c>
      <c r="I25007">
        <v>139.82858000000002</v>
      </c>
      <c r="J25007">
        <v>90.912299999999988</v>
      </c>
      <c r="K25007">
        <v>48.916299999999993</v>
      </c>
      <c r="L25007">
        <v>118.62438000000002</v>
      </c>
      <c r="M25007">
        <v>1</v>
      </c>
    </row>
    <row r="25008" spans="1:13" x14ac:dyDescent="0.3">
      <c r="A25008" s="1">
        <v>18</v>
      </c>
      <c r="B25008" s="1">
        <v>9</v>
      </c>
      <c r="C25008" s="1" t="s">
        <v>61</v>
      </c>
      <c r="D25008">
        <v>259.63481999999999</v>
      </c>
      <c r="E25008">
        <v>192.19632000000001</v>
      </c>
      <c r="F25008">
        <v>150.76759999999999</v>
      </c>
      <c r="G25008">
        <v>41.428759999999997</v>
      </c>
      <c r="H25008">
        <v>195.94322000000003</v>
      </c>
      <c r="I25008">
        <v>140.97949999999997</v>
      </c>
      <c r="J25008">
        <v>92.093820000000008</v>
      </c>
      <c r="K25008">
        <v>48.885680000000001</v>
      </c>
      <c r="L25008">
        <v>119.66184000000001</v>
      </c>
      <c r="M25008">
        <v>1</v>
      </c>
    </row>
    <row r="25009" spans="1:13" x14ac:dyDescent="0.3">
      <c r="A25009" s="1">
        <v>18</v>
      </c>
      <c r="B25009" s="1">
        <v>9</v>
      </c>
      <c r="C25009" s="1" t="s">
        <v>62</v>
      </c>
      <c r="D25009">
        <v>259.64067999999997</v>
      </c>
      <c r="E25009">
        <v>192.17109999999997</v>
      </c>
      <c r="F25009">
        <v>150.72989999999999</v>
      </c>
      <c r="G25009">
        <v>41.441160000000004</v>
      </c>
      <c r="H25009">
        <v>195.89090000000002</v>
      </c>
      <c r="I25009">
        <v>154.47678000000002</v>
      </c>
      <c r="J25009">
        <v>109.61713999999999</v>
      </c>
      <c r="K25009">
        <v>44.859639999999999</v>
      </c>
      <c r="L25009">
        <v>142.46315999999999</v>
      </c>
      <c r="M25009">
        <v>1</v>
      </c>
    </row>
    <row r="25010" spans="1:13" x14ac:dyDescent="0.3">
      <c r="A25010" s="1">
        <v>18</v>
      </c>
      <c r="B25010" s="1">
        <v>9</v>
      </c>
      <c r="C25010" s="1" t="s">
        <v>63</v>
      </c>
      <c r="D25010">
        <v>258.56347999999997</v>
      </c>
      <c r="E25010">
        <v>191.24438000000001</v>
      </c>
      <c r="F25010">
        <v>149.94639999999998</v>
      </c>
      <c r="G25010">
        <v>41.298019999999994</v>
      </c>
      <c r="H25010">
        <v>195.68572</v>
      </c>
      <c r="I25010">
        <v>157.70991999999998</v>
      </c>
      <c r="J25010">
        <v>115.74629999999999</v>
      </c>
      <c r="K25010">
        <v>41.963619999999999</v>
      </c>
      <c r="L25010">
        <v>151.06217999999998</v>
      </c>
      <c r="M25010">
        <v>1</v>
      </c>
    </row>
    <row r="25011" spans="1:13" x14ac:dyDescent="0.3">
      <c r="A25011" s="1">
        <v>18</v>
      </c>
      <c r="B25011" s="1">
        <v>9</v>
      </c>
      <c r="C25011" s="1" t="s">
        <v>64</v>
      </c>
      <c r="D25011">
        <v>256.40776</v>
      </c>
      <c r="E25011">
        <v>189.42076000000003</v>
      </c>
      <c r="F25011">
        <v>148.42152000000002</v>
      </c>
      <c r="G25011">
        <v>40.999200000000002</v>
      </c>
      <c r="H25011">
        <v>195.3254</v>
      </c>
      <c r="I25011">
        <v>157.47242</v>
      </c>
      <c r="J25011">
        <v>115.20084000000001</v>
      </c>
      <c r="K25011">
        <v>42.271599999999992</v>
      </c>
      <c r="L25011">
        <v>151.61694</v>
      </c>
      <c r="M25011">
        <v>1</v>
      </c>
    </row>
    <row r="25012" spans="1:13" x14ac:dyDescent="0.3">
      <c r="A25012" s="1">
        <v>18</v>
      </c>
      <c r="B25012" s="1">
        <v>9</v>
      </c>
      <c r="C25012" s="1" t="s">
        <v>65</v>
      </c>
      <c r="D25012">
        <v>253.18258</v>
      </c>
      <c r="E25012">
        <v>186.66165999999998</v>
      </c>
      <c r="F25012">
        <v>146.04318000000001</v>
      </c>
      <c r="G25012">
        <v>40.618460000000006</v>
      </c>
      <c r="H25012">
        <v>194.64467999999997</v>
      </c>
      <c r="I25012">
        <v>155.56621999999999</v>
      </c>
      <c r="J25012">
        <v>113.64769999999999</v>
      </c>
      <c r="K25012">
        <v>41.91854</v>
      </c>
      <c r="L25012">
        <v>151.47798000000003</v>
      </c>
      <c r="M25012">
        <v>1</v>
      </c>
    </row>
    <row r="25013" spans="1:13" x14ac:dyDescent="0.3">
      <c r="A25013" s="1">
        <v>18</v>
      </c>
      <c r="B25013" s="1">
        <v>9</v>
      </c>
      <c r="C25013" s="1" t="s">
        <v>66</v>
      </c>
      <c r="D25013">
        <v>248.90178</v>
      </c>
      <c r="E25013">
        <v>182.98136</v>
      </c>
      <c r="F25013">
        <v>142.82774000000001</v>
      </c>
      <c r="G25013">
        <v>40.153620000000004</v>
      </c>
      <c r="H25013">
        <v>193.63392000000002</v>
      </c>
      <c r="I25013">
        <v>154.53471999999999</v>
      </c>
      <c r="J25013">
        <v>112.36320000000001</v>
      </c>
      <c r="K25013">
        <v>42.171520000000001</v>
      </c>
      <c r="L25013">
        <v>152.34530000000001</v>
      </c>
      <c r="M25013">
        <v>1</v>
      </c>
    </row>
    <row r="25014" spans="1:13" x14ac:dyDescent="0.3">
      <c r="A25014" s="1">
        <v>18</v>
      </c>
      <c r="B25014" s="1">
        <v>9</v>
      </c>
      <c r="C25014" s="1" t="s">
        <v>67</v>
      </c>
      <c r="D25014">
        <v>243.58362000000002</v>
      </c>
      <c r="E25014">
        <v>178.39915999999999</v>
      </c>
      <c r="F25014">
        <v>138.79827999999998</v>
      </c>
      <c r="G25014">
        <v>39.600880000000004</v>
      </c>
      <c r="H25014">
        <v>192.27996000000002</v>
      </c>
      <c r="I25014">
        <v>151.65451999999999</v>
      </c>
      <c r="J25014">
        <v>109.19756000000002</v>
      </c>
      <c r="K25014">
        <v>42.456939999999996</v>
      </c>
      <c r="L25014">
        <v>151.26942</v>
      </c>
      <c r="M25014">
        <v>1</v>
      </c>
    </row>
    <row r="25015" spans="1:13" x14ac:dyDescent="0.3">
      <c r="A25015" s="1">
        <v>18</v>
      </c>
      <c r="B25015" s="1">
        <v>9</v>
      </c>
      <c r="C25015" s="1" t="s">
        <v>68</v>
      </c>
      <c r="D25015">
        <v>237.25074000000001</v>
      </c>
      <c r="E25015">
        <v>172.94072</v>
      </c>
      <c r="F25015">
        <v>133.98075999999998</v>
      </c>
      <c r="G25015">
        <v>38.959960000000002</v>
      </c>
      <c r="H25015">
        <v>190.5607</v>
      </c>
      <c r="I25015">
        <v>139.62912</v>
      </c>
      <c r="J25015">
        <v>90.999020000000002</v>
      </c>
      <c r="K25015">
        <v>48.63006</v>
      </c>
      <c r="L25015">
        <v>129.34639999999999</v>
      </c>
      <c r="M25015">
        <v>1</v>
      </c>
    </row>
    <row r="25016" spans="1:13" x14ac:dyDescent="0.3">
      <c r="A25016" s="1">
        <v>18</v>
      </c>
      <c r="B25016" s="1">
        <v>9</v>
      </c>
      <c r="C25016" s="1" t="s">
        <v>69</v>
      </c>
      <c r="D25016">
        <v>229.93022000000002</v>
      </c>
      <c r="E25016">
        <v>166.63578000000001</v>
      </c>
      <c r="F25016">
        <v>128.40849999999998</v>
      </c>
      <c r="G25016">
        <v>38.227260000000001</v>
      </c>
      <c r="H25016">
        <v>188.44989999999999</v>
      </c>
      <c r="I25016">
        <v>126.31997999999999</v>
      </c>
      <c r="J25016">
        <v>63.598240000000011</v>
      </c>
      <c r="K25016">
        <v>62.721739999999997</v>
      </c>
      <c r="L25016">
        <v>93.223739999999992</v>
      </c>
      <c r="M25016">
        <v>1</v>
      </c>
    </row>
    <row r="25017" spans="1:13" x14ac:dyDescent="0.3">
      <c r="A25017" s="1">
        <v>18</v>
      </c>
      <c r="B25017" s="1">
        <v>9</v>
      </c>
      <c r="C25017" s="1" t="s">
        <v>70</v>
      </c>
      <c r="D25017">
        <v>221.65342000000001</v>
      </c>
      <c r="E25017">
        <v>159.5154</v>
      </c>
      <c r="F25017">
        <v>122.11918</v>
      </c>
      <c r="G25017">
        <v>37.39622</v>
      </c>
      <c r="H25017">
        <v>185.91145999999998</v>
      </c>
      <c r="I25017">
        <v>127.49956000000002</v>
      </c>
      <c r="J25017">
        <v>74.171180000000007</v>
      </c>
      <c r="K25017">
        <v>53.328400000000002</v>
      </c>
      <c r="L25017">
        <v>112.99142000000002</v>
      </c>
      <c r="M25017">
        <v>1</v>
      </c>
    </row>
    <row r="25018" spans="1:13" x14ac:dyDescent="0.3">
      <c r="A25018" s="1">
        <v>18</v>
      </c>
      <c r="B25018" s="1">
        <v>9</v>
      </c>
      <c r="C25018" s="1" t="s">
        <v>71</v>
      </c>
      <c r="D25018">
        <v>212.45562000000001</v>
      </c>
      <c r="E25018">
        <v>151.61861999999999</v>
      </c>
      <c r="F25018">
        <v>115.15730000000001</v>
      </c>
      <c r="G25018">
        <v>36.46134</v>
      </c>
      <c r="H25018">
        <v>182.90145999999999</v>
      </c>
      <c r="I25018">
        <v>114.19344000000001</v>
      </c>
      <c r="J25018">
        <v>54.865719999999996</v>
      </c>
      <c r="K25018">
        <v>59.327700000000007</v>
      </c>
      <c r="L25018">
        <v>87.010359999999991</v>
      </c>
      <c r="M25018">
        <v>1</v>
      </c>
    </row>
    <row r="25019" spans="1:13" x14ac:dyDescent="0.3">
      <c r="A25019" s="1">
        <v>18</v>
      </c>
      <c r="B25019" s="1">
        <v>9</v>
      </c>
      <c r="C25019" s="1" t="s">
        <v>72</v>
      </c>
      <c r="D25019">
        <v>202.37625999999997</v>
      </c>
      <c r="E25019">
        <v>142.99018000000001</v>
      </c>
      <c r="F25019">
        <v>107.57545999999999</v>
      </c>
      <c r="G25019">
        <v>35.414699999999996</v>
      </c>
      <c r="H25019">
        <v>179.36712</v>
      </c>
      <c r="I25019">
        <v>112.06486</v>
      </c>
      <c r="J25019">
        <v>62.003259999999997</v>
      </c>
      <c r="K25019">
        <v>50.061619999999998</v>
      </c>
      <c r="L25019">
        <v>103.61425999999999</v>
      </c>
      <c r="M25019">
        <v>1</v>
      </c>
    </row>
    <row r="25020" spans="1:13" x14ac:dyDescent="0.3">
      <c r="A25020" s="1">
        <v>18</v>
      </c>
      <c r="B25020" s="1">
        <v>9</v>
      </c>
      <c r="C25020" s="1" t="s">
        <v>73</v>
      </c>
      <c r="D25020">
        <v>191.45837999999998</v>
      </c>
      <c r="E25020">
        <v>133.68056000000001</v>
      </c>
      <c r="F25020">
        <v>99.434219999999996</v>
      </c>
      <c r="G25020">
        <v>34.246340000000004</v>
      </c>
      <c r="H25020">
        <v>175.24410000000003</v>
      </c>
      <c r="I25020">
        <v>108.24877999999998</v>
      </c>
      <c r="J25020">
        <v>65.684580000000011</v>
      </c>
      <c r="K25020">
        <v>42.5642</v>
      </c>
      <c r="L25020">
        <v>115.82305999999998</v>
      </c>
      <c r="M25020">
        <v>1</v>
      </c>
    </row>
    <row r="25021" spans="1:13" x14ac:dyDescent="0.3">
      <c r="A25021" s="1">
        <v>18</v>
      </c>
      <c r="B25021" s="1">
        <v>9</v>
      </c>
      <c r="C25021" s="1" t="s">
        <v>74</v>
      </c>
      <c r="D25021">
        <v>179.74871999999999</v>
      </c>
      <c r="E25021">
        <v>123.74724000000001</v>
      </c>
      <c r="F25021">
        <v>90.807699999999997</v>
      </c>
      <c r="G25021">
        <v>32.939520000000002</v>
      </c>
      <c r="H25021">
        <v>170.46224000000001</v>
      </c>
      <c r="I25021">
        <v>97.736620000000002</v>
      </c>
      <c r="J25021">
        <v>51.985019999999999</v>
      </c>
      <c r="K25021">
        <v>45.751599999999996</v>
      </c>
      <c r="L25021">
        <v>97.536500000000004</v>
      </c>
      <c r="M25021">
        <v>1</v>
      </c>
    </row>
    <row r="25022" spans="1:13" x14ac:dyDescent="0.3">
      <c r="A25022" s="1">
        <v>18</v>
      </c>
      <c r="B25022" s="1">
        <v>9</v>
      </c>
      <c r="C25022" s="1" t="s">
        <v>75</v>
      </c>
      <c r="D25022">
        <v>167.29742000000002</v>
      </c>
      <c r="E25022">
        <v>113.27898</v>
      </c>
      <c r="F25022">
        <v>81.83738000000001</v>
      </c>
      <c r="G25022">
        <v>31.441599999999994</v>
      </c>
      <c r="H25022">
        <v>165.05180000000001</v>
      </c>
      <c r="I25022">
        <v>88.423919999999995</v>
      </c>
      <c r="J25022">
        <v>45.13438</v>
      </c>
      <c r="K25022">
        <v>43.289540000000002</v>
      </c>
      <c r="L25022">
        <v>91.030259999999998</v>
      </c>
      <c r="M25022">
        <v>1</v>
      </c>
    </row>
    <row r="25023" spans="1:13" x14ac:dyDescent="0.3">
      <c r="A25023" s="1">
        <v>18</v>
      </c>
      <c r="B25023" s="1">
        <v>9</v>
      </c>
      <c r="C25023" s="1" t="s">
        <v>76</v>
      </c>
      <c r="D25023">
        <v>154.15770000000001</v>
      </c>
      <c r="E25023">
        <v>102.34675999999999</v>
      </c>
      <c r="F25023">
        <v>72.582160000000002</v>
      </c>
      <c r="G25023">
        <v>29.764640000000004</v>
      </c>
      <c r="H25023">
        <v>158.85301999999996</v>
      </c>
      <c r="I25023">
        <v>80.86618</v>
      </c>
      <c r="J25023">
        <v>40.68468</v>
      </c>
      <c r="K25023">
        <v>40.181519999999999</v>
      </c>
      <c r="L25023">
        <v>89.057000000000002</v>
      </c>
      <c r="M25023">
        <v>1</v>
      </c>
    </row>
    <row r="25024" spans="1:13" x14ac:dyDescent="0.3">
      <c r="A25024" s="1">
        <v>18</v>
      </c>
      <c r="B25024" s="1">
        <v>9</v>
      </c>
      <c r="C25024" s="1" t="s">
        <v>77</v>
      </c>
      <c r="D25024">
        <v>140.38580000000002</v>
      </c>
      <c r="E25024">
        <v>91.009479999999996</v>
      </c>
      <c r="F25024">
        <v>63.08764</v>
      </c>
      <c r="G25024">
        <v>27.921859999999999</v>
      </c>
      <c r="H25024">
        <v>151.60386</v>
      </c>
      <c r="I25024">
        <v>76.606379999999987</v>
      </c>
      <c r="J25024">
        <v>40.0505</v>
      </c>
      <c r="K25024">
        <v>36.555899999999994</v>
      </c>
      <c r="L25024">
        <v>96.351160000000007</v>
      </c>
      <c r="M25024">
        <v>1</v>
      </c>
    </row>
    <row r="25025" spans="1:13" x14ac:dyDescent="0.3">
      <c r="A25025" s="1">
        <v>18</v>
      </c>
      <c r="B25025" s="1">
        <v>9</v>
      </c>
      <c r="C25025" s="1" t="s">
        <v>78</v>
      </c>
      <c r="D25025">
        <v>126.04066</v>
      </c>
      <c r="E25025">
        <v>79.361579999999989</v>
      </c>
      <c r="F25025">
        <v>53.46808</v>
      </c>
      <c r="G25025">
        <v>25.89348</v>
      </c>
      <c r="H25025">
        <v>143.08922000000001</v>
      </c>
      <c r="I25025">
        <v>68.28398</v>
      </c>
      <c r="J25025">
        <v>37.828600000000002</v>
      </c>
      <c r="K25025">
        <v>30.455360000000002</v>
      </c>
      <c r="L25025">
        <v>101.39882</v>
      </c>
      <c r="M25025">
        <v>1</v>
      </c>
    </row>
    <row r="25026" spans="1:13" x14ac:dyDescent="0.3">
      <c r="A25026" s="1">
        <v>18</v>
      </c>
      <c r="B25026" s="1">
        <v>9</v>
      </c>
      <c r="C25026" s="1" t="s">
        <v>79</v>
      </c>
      <c r="D25026">
        <v>111.1837</v>
      </c>
      <c r="E25026">
        <v>67.514880000000005</v>
      </c>
      <c r="F25026">
        <v>43.858620000000002</v>
      </c>
      <c r="G25026">
        <v>23.656220000000001</v>
      </c>
      <c r="H25026">
        <v>133.02291999999997</v>
      </c>
      <c r="I25026">
        <v>59.31326</v>
      </c>
      <c r="J25026">
        <v>33.093640000000008</v>
      </c>
      <c r="K25026">
        <v>26.219639999999998</v>
      </c>
      <c r="L25026">
        <v>100.48266</v>
      </c>
      <c r="M25026">
        <v>1</v>
      </c>
    </row>
    <row r="25027" spans="1:13" x14ac:dyDescent="0.3">
      <c r="A25027" s="1">
        <v>18</v>
      </c>
      <c r="B25027" s="1">
        <v>9</v>
      </c>
      <c r="C25027" s="1" t="s">
        <v>80</v>
      </c>
      <c r="D25027">
        <v>95.878479999999996</v>
      </c>
      <c r="E25027">
        <v>55.606580000000008</v>
      </c>
      <c r="F25027">
        <v>34.42624</v>
      </c>
      <c r="G25027">
        <v>21.18036</v>
      </c>
      <c r="H25027">
        <v>121.02779999999998</v>
      </c>
      <c r="I25027">
        <v>47.773800000000001</v>
      </c>
      <c r="J25027">
        <v>23.316399999999998</v>
      </c>
      <c r="K25027">
        <v>24.457380000000001</v>
      </c>
      <c r="L25027">
        <v>81.848799999999997</v>
      </c>
      <c r="M25027">
        <v>1</v>
      </c>
    </row>
    <row r="25028" spans="1:13" x14ac:dyDescent="0.3">
      <c r="A25028" s="1">
        <v>18</v>
      </c>
      <c r="B25028" s="1">
        <v>9</v>
      </c>
      <c r="C25028" s="1" t="s">
        <v>81</v>
      </c>
      <c r="D25028">
        <v>80.190539999999999</v>
      </c>
      <c r="E25028">
        <v>43.812940000000005</v>
      </c>
      <c r="F25028">
        <v>25.388940000000002</v>
      </c>
      <c r="G25028">
        <v>18.423999999999999</v>
      </c>
      <c r="H25028">
        <v>106.62645999999999</v>
      </c>
      <c r="I25028">
        <v>38.128720000000001</v>
      </c>
      <c r="J25028">
        <v>18.396719999999998</v>
      </c>
      <c r="K25028">
        <v>19.732019999999999</v>
      </c>
      <c r="L25028">
        <v>77.486360000000005</v>
      </c>
      <c r="M25028">
        <v>1</v>
      </c>
    </row>
    <row r="25029" spans="1:13" x14ac:dyDescent="0.3">
      <c r="A25029" s="1">
        <v>18</v>
      </c>
      <c r="B25029" s="1">
        <v>9</v>
      </c>
      <c r="C25029" s="1" t="s">
        <v>82</v>
      </c>
      <c r="D25029">
        <v>64.187000000000012</v>
      </c>
      <c r="E25029">
        <v>32.372500000000002</v>
      </c>
      <c r="F25029">
        <v>17.045020000000001</v>
      </c>
      <c r="G25029">
        <v>15.327459999999999</v>
      </c>
      <c r="H25029">
        <v>89.269419999999997</v>
      </c>
      <c r="I25029">
        <v>28.517420000000005</v>
      </c>
      <c r="J25029">
        <v>11.77624</v>
      </c>
      <c r="K25029">
        <v>16.741160000000001</v>
      </c>
      <c r="L25029">
        <v>61.659080000000003</v>
      </c>
      <c r="M25029">
        <v>1</v>
      </c>
    </row>
    <row r="25030" spans="1:13" x14ac:dyDescent="0.3">
      <c r="A25030" s="1">
        <v>18</v>
      </c>
      <c r="B25030" s="1">
        <v>9</v>
      </c>
      <c r="C25030" s="1" t="s">
        <v>83</v>
      </c>
      <c r="D25030">
        <v>47.936360000000001</v>
      </c>
      <c r="E25030">
        <v>21.62426</v>
      </c>
      <c r="F25030">
        <v>9.806659999999999</v>
      </c>
      <c r="G25030">
        <v>11.817599999999999</v>
      </c>
      <c r="H25030">
        <v>68.458979999999997</v>
      </c>
      <c r="I25030">
        <v>19.551259999999999</v>
      </c>
      <c r="J25030">
        <v>5.9327399999999999</v>
      </c>
      <c r="K25030">
        <v>13.61848</v>
      </c>
      <c r="L25030">
        <v>41.505380000000002</v>
      </c>
      <c r="M25030">
        <v>1</v>
      </c>
    </row>
    <row r="25031" spans="1:13" x14ac:dyDescent="0.3">
      <c r="A25031" s="1">
        <v>18</v>
      </c>
      <c r="B25031" s="1">
        <v>9</v>
      </c>
      <c r="C25031" s="1" t="s">
        <v>84</v>
      </c>
      <c r="D25031">
        <v>31.508179999999999</v>
      </c>
      <c r="E25031">
        <v>12.068719999999999</v>
      </c>
      <c r="F25031">
        <v>4.2157399999999994</v>
      </c>
      <c r="G25031">
        <v>7.8529799999999996</v>
      </c>
      <c r="H25031">
        <v>44.093139999999998</v>
      </c>
      <c r="I25031">
        <v>11.318560000000002</v>
      </c>
      <c r="J25031">
        <v>2.2531399999999997</v>
      </c>
      <c r="K25031">
        <v>9.0654199999999996</v>
      </c>
      <c r="L25031">
        <v>23.804539999999999</v>
      </c>
      <c r="M25031">
        <v>1</v>
      </c>
    </row>
    <row r="25032" spans="1:13" x14ac:dyDescent="0.3">
      <c r="A25032" s="1">
        <v>18</v>
      </c>
      <c r="B25032" s="1">
        <v>9</v>
      </c>
      <c r="C25032" s="1" t="s">
        <v>85</v>
      </c>
      <c r="D25032">
        <v>14.97284</v>
      </c>
      <c r="E25032">
        <v>4.4611199999999993</v>
      </c>
      <c r="F25032">
        <v>0.87904000000000004</v>
      </c>
      <c r="G25032">
        <v>3.5820599999999998</v>
      </c>
      <c r="H25032">
        <v>17.309260000000002</v>
      </c>
      <c r="I25032">
        <v>4.3025000000000002</v>
      </c>
      <c r="J25032">
        <v>0.44352000000000003</v>
      </c>
      <c r="K25032">
        <v>3.8589799999999999</v>
      </c>
      <c r="L25032">
        <v>8.9385200000000005</v>
      </c>
      <c r="M25032">
        <v>1</v>
      </c>
    </row>
    <row r="25033" spans="1:13" x14ac:dyDescent="0.3">
      <c r="A25033" s="1">
        <v>18</v>
      </c>
      <c r="B25033" s="1">
        <v>9</v>
      </c>
      <c r="C25033" s="1" t="s">
        <v>86</v>
      </c>
      <c r="D25033">
        <v>1.34884</v>
      </c>
      <c r="E25033">
        <v>0.29673999999999995</v>
      </c>
      <c r="F25033">
        <v>1.04E-2</v>
      </c>
      <c r="G25033">
        <v>0.2863</v>
      </c>
      <c r="H25033">
        <v>0</v>
      </c>
      <c r="I25033">
        <v>0.29061999999999999</v>
      </c>
      <c r="J25033">
        <v>6.1199999999999996E-3</v>
      </c>
      <c r="K25033">
        <v>0.28449999999999998</v>
      </c>
      <c r="L25033">
        <v>0</v>
      </c>
      <c r="M25033">
        <v>0.94665999999999995</v>
      </c>
    </row>
    <row r="25034" spans="1:13" x14ac:dyDescent="0.3">
      <c r="A25034" s="1">
        <v>18</v>
      </c>
      <c r="B25034" s="1">
        <v>9</v>
      </c>
      <c r="C25034" s="1" t="s">
        <v>87</v>
      </c>
      <c r="D25034">
        <v>0</v>
      </c>
      <c r="E25034">
        <v>0</v>
      </c>
      <c r="F25034">
        <v>0</v>
      </c>
      <c r="G25034">
        <v>0</v>
      </c>
      <c r="H25034">
        <v>0</v>
      </c>
      <c r="I25034">
        <v>0</v>
      </c>
      <c r="J25034">
        <v>0</v>
      </c>
      <c r="K25034">
        <v>0</v>
      </c>
      <c r="L25034">
        <v>0</v>
      </c>
      <c r="M25034">
        <v>1</v>
      </c>
    </row>
    <row r="25035" spans="1:13" x14ac:dyDescent="0.3">
      <c r="A25035" s="1">
        <v>18</v>
      </c>
      <c r="B25035" s="1">
        <v>9</v>
      </c>
      <c r="C25035" s="1" t="s">
        <v>88</v>
      </c>
      <c r="D25035">
        <v>0</v>
      </c>
      <c r="E25035">
        <v>0</v>
      </c>
      <c r="F25035">
        <v>0</v>
      </c>
      <c r="G25035">
        <v>0</v>
      </c>
      <c r="H25035">
        <v>0</v>
      </c>
      <c r="I25035">
        <v>0</v>
      </c>
      <c r="J25035">
        <v>0</v>
      </c>
      <c r="K25035">
        <v>0</v>
      </c>
      <c r="L25035">
        <v>0</v>
      </c>
      <c r="M25035">
        <v>1</v>
      </c>
    </row>
    <row r="25036" spans="1:13" x14ac:dyDescent="0.3">
      <c r="A25036" s="1">
        <v>18</v>
      </c>
      <c r="B25036" s="1">
        <v>9</v>
      </c>
      <c r="C25036" s="1" t="s">
        <v>89</v>
      </c>
      <c r="D25036">
        <v>0</v>
      </c>
      <c r="E25036">
        <v>0</v>
      </c>
      <c r="F25036">
        <v>0</v>
      </c>
      <c r="G25036">
        <v>0</v>
      </c>
      <c r="H25036">
        <v>0</v>
      </c>
      <c r="I25036">
        <v>0</v>
      </c>
      <c r="J25036">
        <v>0</v>
      </c>
      <c r="K25036">
        <v>0</v>
      </c>
      <c r="L25036">
        <v>0</v>
      </c>
      <c r="M25036">
        <v>1</v>
      </c>
    </row>
    <row r="25037" spans="1:13" x14ac:dyDescent="0.3">
      <c r="A25037" s="1">
        <v>18</v>
      </c>
      <c r="B25037" s="1">
        <v>9</v>
      </c>
      <c r="C25037" s="1" t="s">
        <v>90</v>
      </c>
      <c r="D25037">
        <v>0</v>
      </c>
      <c r="E25037">
        <v>0</v>
      </c>
      <c r="F25037">
        <v>0</v>
      </c>
      <c r="G25037">
        <v>0</v>
      </c>
      <c r="H25037">
        <v>0</v>
      </c>
      <c r="I25037">
        <v>0</v>
      </c>
      <c r="J25037">
        <v>0</v>
      </c>
      <c r="K25037">
        <v>0</v>
      </c>
      <c r="L25037">
        <v>0</v>
      </c>
      <c r="M25037">
        <v>1</v>
      </c>
    </row>
    <row r="25038" spans="1:13" x14ac:dyDescent="0.3">
      <c r="A25038" s="1">
        <v>18</v>
      </c>
      <c r="B25038" s="1">
        <v>9</v>
      </c>
      <c r="C25038" s="1" t="s">
        <v>91</v>
      </c>
      <c r="D25038">
        <v>0</v>
      </c>
      <c r="E25038">
        <v>0</v>
      </c>
      <c r="F25038">
        <v>0</v>
      </c>
      <c r="G25038">
        <v>0</v>
      </c>
      <c r="H25038">
        <v>0</v>
      </c>
      <c r="I25038">
        <v>0</v>
      </c>
      <c r="J25038">
        <v>0</v>
      </c>
      <c r="K25038">
        <v>0</v>
      </c>
      <c r="L25038">
        <v>0</v>
      </c>
      <c r="M25038">
        <v>1</v>
      </c>
    </row>
    <row r="25039" spans="1:13" x14ac:dyDescent="0.3">
      <c r="A25039" s="1">
        <v>18</v>
      </c>
      <c r="B25039" s="1">
        <v>9</v>
      </c>
      <c r="C25039" s="1" t="s">
        <v>92</v>
      </c>
      <c r="D25039">
        <v>0</v>
      </c>
      <c r="E25039">
        <v>0</v>
      </c>
      <c r="F25039">
        <v>0</v>
      </c>
      <c r="G25039">
        <v>0</v>
      </c>
      <c r="H25039">
        <v>0</v>
      </c>
      <c r="I25039">
        <v>0</v>
      </c>
      <c r="J25039">
        <v>0</v>
      </c>
      <c r="K25039">
        <v>0</v>
      </c>
      <c r="L25039">
        <v>0</v>
      </c>
      <c r="M25039">
        <v>1</v>
      </c>
    </row>
    <row r="25040" spans="1:13" x14ac:dyDescent="0.3">
      <c r="A25040" s="1">
        <v>18</v>
      </c>
      <c r="B25040" s="1">
        <v>9</v>
      </c>
      <c r="C25040" s="1" t="s">
        <v>93</v>
      </c>
      <c r="D25040">
        <v>0</v>
      </c>
      <c r="E25040">
        <v>0</v>
      </c>
      <c r="F25040">
        <v>0</v>
      </c>
      <c r="G25040">
        <v>0</v>
      </c>
      <c r="H25040">
        <v>0</v>
      </c>
      <c r="I25040">
        <v>0</v>
      </c>
      <c r="J25040">
        <v>0</v>
      </c>
      <c r="K25040">
        <v>0</v>
      </c>
      <c r="L25040">
        <v>0</v>
      </c>
      <c r="M25040">
        <v>1</v>
      </c>
    </row>
    <row r="25041" spans="1:13" x14ac:dyDescent="0.3">
      <c r="A25041" s="1">
        <v>18</v>
      </c>
      <c r="B25041" s="1">
        <v>9</v>
      </c>
      <c r="C25041" s="1" t="s">
        <v>94</v>
      </c>
      <c r="D25041">
        <v>0</v>
      </c>
      <c r="E25041">
        <v>0</v>
      </c>
      <c r="F25041">
        <v>0</v>
      </c>
      <c r="G25041">
        <v>0</v>
      </c>
      <c r="H25041">
        <v>0</v>
      </c>
      <c r="I25041">
        <v>0</v>
      </c>
      <c r="J25041">
        <v>0</v>
      </c>
      <c r="K25041">
        <v>0</v>
      </c>
      <c r="L25041">
        <v>0</v>
      </c>
      <c r="M25041">
        <v>1</v>
      </c>
    </row>
    <row r="25042" spans="1:13" x14ac:dyDescent="0.3">
      <c r="A25042" s="1">
        <v>18</v>
      </c>
      <c r="B25042" s="1">
        <v>9</v>
      </c>
      <c r="C25042" s="1" t="s">
        <v>95</v>
      </c>
      <c r="D25042">
        <v>0</v>
      </c>
      <c r="E25042">
        <v>0</v>
      </c>
      <c r="F25042">
        <v>0</v>
      </c>
      <c r="G25042">
        <v>0</v>
      </c>
      <c r="H25042">
        <v>0</v>
      </c>
      <c r="I25042">
        <v>0</v>
      </c>
      <c r="J25042">
        <v>0</v>
      </c>
      <c r="K25042">
        <v>0</v>
      </c>
      <c r="L25042">
        <v>0</v>
      </c>
      <c r="M25042">
        <v>1</v>
      </c>
    </row>
    <row r="25043" spans="1:13" x14ac:dyDescent="0.3">
      <c r="A25043" s="1">
        <v>18</v>
      </c>
      <c r="B25043" s="1">
        <v>9</v>
      </c>
      <c r="C25043" s="1" t="s">
        <v>96</v>
      </c>
      <c r="D25043">
        <v>0</v>
      </c>
      <c r="E25043">
        <v>0</v>
      </c>
      <c r="F25043">
        <v>0</v>
      </c>
      <c r="G25043">
        <v>0</v>
      </c>
      <c r="H25043">
        <v>0</v>
      </c>
      <c r="I25043">
        <v>0</v>
      </c>
      <c r="J25043">
        <v>0</v>
      </c>
      <c r="K25043">
        <v>0</v>
      </c>
      <c r="L25043">
        <v>0</v>
      </c>
      <c r="M25043">
        <v>1</v>
      </c>
    </row>
    <row r="25044" spans="1:13" x14ac:dyDescent="0.3">
      <c r="A25044" s="1">
        <v>18</v>
      </c>
      <c r="B25044" s="1">
        <v>9</v>
      </c>
      <c r="C25044" s="1" t="s">
        <v>97</v>
      </c>
      <c r="D25044">
        <v>0</v>
      </c>
      <c r="E25044">
        <v>0</v>
      </c>
      <c r="F25044">
        <v>0</v>
      </c>
      <c r="G25044">
        <v>0</v>
      </c>
      <c r="H25044">
        <v>0</v>
      </c>
      <c r="I25044">
        <v>0</v>
      </c>
      <c r="J25044">
        <v>0</v>
      </c>
      <c r="K25044">
        <v>0</v>
      </c>
      <c r="L25044">
        <v>0</v>
      </c>
      <c r="M25044">
        <v>1</v>
      </c>
    </row>
    <row r="25045" spans="1:13" x14ac:dyDescent="0.3">
      <c r="A25045" s="1">
        <v>18</v>
      </c>
      <c r="B25045" s="1">
        <v>9</v>
      </c>
      <c r="C25045" s="1" t="s">
        <v>98</v>
      </c>
      <c r="D25045">
        <v>0</v>
      </c>
      <c r="E25045">
        <v>0</v>
      </c>
      <c r="F25045">
        <v>0</v>
      </c>
      <c r="G25045">
        <v>0</v>
      </c>
      <c r="H25045">
        <v>0</v>
      </c>
      <c r="I25045">
        <v>0</v>
      </c>
      <c r="J25045">
        <v>0</v>
      </c>
      <c r="K25045">
        <v>0</v>
      </c>
      <c r="L25045">
        <v>0</v>
      </c>
      <c r="M25045">
        <v>1</v>
      </c>
    </row>
    <row r="25046" spans="1:13" x14ac:dyDescent="0.3">
      <c r="A25046" s="1">
        <v>18</v>
      </c>
      <c r="B25046" s="1">
        <v>9</v>
      </c>
      <c r="C25046" s="1" t="s">
        <v>99</v>
      </c>
      <c r="D25046">
        <v>0</v>
      </c>
      <c r="E25046">
        <v>0</v>
      </c>
      <c r="F25046">
        <v>0</v>
      </c>
      <c r="G25046">
        <v>0</v>
      </c>
      <c r="H25046">
        <v>0</v>
      </c>
      <c r="I25046">
        <v>0</v>
      </c>
      <c r="J25046">
        <v>0</v>
      </c>
      <c r="K25046">
        <v>0</v>
      </c>
      <c r="L25046">
        <v>0</v>
      </c>
      <c r="M25046">
        <v>1</v>
      </c>
    </row>
    <row r="25047" spans="1:13" x14ac:dyDescent="0.3">
      <c r="A25047" s="1">
        <v>18</v>
      </c>
      <c r="B25047" s="1">
        <v>9</v>
      </c>
      <c r="C25047" s="1" t="s">
        <v>100</v>
      </c>
      <c r="D25047">
        <v>0</v>
      </c>
      <c r="E25047">
        <v>0</v>
      </c>
      <c r="F25047">
        <v>0</v>
      </c>
      <c r="G25047">
        <v>0</v>
      </c>
      <c r="H25047">
        <v>0</v>
      </c>
      <c r="I25047">
        <v>0</v>
      </c>
      <c r="J25047">
        <v>0</v>
      </c>
      <c r="K25047">
        <v>0</v>
      </c>
      <c r="L25047">
        <v>0</v>
      </c>
      <c r="M25047">
        <v>1</v>
      </c>
    </row>
    <row r="25048" spans="1:13" x14ac:dyDescent="0.3">
      <c r="A25048" s="1">
        <v>18</v>
      </c>
      <c r="B25048" s="1">
        <v>9</v>
      </c>
      <c r="C25048" s="1" t="s">
        <v>101</v>
      </c>
      <c r="D25048">
        <v>0</v>
      </c>
      <c r="E25048">
        <v>0</v>
      </c>
      <c r="F25048">
        <v>0</v>
      </c>
      <c r="G25048">
        <v>0</v>
      </c>
      <c r="H25048">
        <v>0</v>
      </c>
      <c r="I25048">
        <v>0</v>
      </c>
      <c r="J25048">
        <v>0</v>
      </c>
      <c r="K25048">
        <v>0</v>
      </c>
      <c r="L25048">
        <v>0</v>
      </c>
      <c r="M25048">
        <v>1</v>
      </c>
    </row>
    <row r="25049" spans="1:13" x14ac:dyDescent="0.3">
      <c r="A25049" s="1">
        <v>18</v>
      </c>
      <c r="B25049" s="1">
        <v>9</v>
      </c>
      <c r="C25049" s="1" t="s">
        <v>102</v>
      </c>
      <c r="D25049">
        <v>0</v>
      </c>
      <c r="E25049">
        <v>0</v>
      </c>
      <c r="F25049">
        <v>0</v>
      </c>
      <c r="G25049">
        <v>0</v>
      </c>
      <c r="H25049">
        <v>0</v>
      </c>
      <c r="I25049">
        <v>0</v>
      </c>
      <c r="J25049">
        <v>0</v>
      </c>
      <c r="K25049">
        <v>0</v>
      </c>
      <c r="L25049">
        <v>0</v>
      </c>
      <c r="M25049">
        <v>1</v>
      </c>
    </row>
    <row r="25050" spans="1:13" x14ac:dyDescent="0.3">
      <c r="A25050" s="1">
        <v>18</v>
      </c>
      <c r="B25050" s="1">
        <v>9</v>
      </c>
      <c r="C25050" s="1" t="s">
        <v>103</v>
      </c>
      <c r="D25050">
        <v>0</v>
      </c>
      <c r="E25050">
        <v>0</v>
      </c>
      <c r="F25050">
        <v>0</v>
      </c>
      <c r="G25050">
        <v>0</v>
      </c>
      <c r="H25050">
        <v>0</v>
      </c>
      <c r="I25050">
        <v>0</v>
      </c>
      <c r="J25050">
        <v>0</v>
      </c>
      <c r="K25050">
        <v>0</v>
      </c>
      <c r="L25050">
        <v>0</v>
      </c>
      <c r="M25050">
        <v>1</v>
      </c>
    </row>
    <row r="25051" spans="1:13" x14ac:dyDescent="0.3">
      <c r="A25051" s="1">
        <v>18</v>
      </c>
      <c r="B25051" s="1">
        <v>9</v>
      </c>
      <c r="C25051" s="1" t="s">
        <v>104</v>
      </c>
      <c r="D25051">
        <v>0</v>
      </c>
      <c r="E25051">
        <v>0</v>
      </c>
      <c r="F25051">
        <v>0</v>
      </c>
      <c r="G25051">
        <v>0</v>
      </c>
      <c r="H25051">
        <v>0</v>
      </c>
      <c r="I25051">
        <v>0</v>
      </c>
      <c r="J25051">
        <v>0</v>
      </c>
      <c r="K25051">
        <v>0</v>
      </c>
      <c r="L25051">
        <v>0</v>
      </c>
      <c r="M25051">
        <v>1</v>
      </c>
    </row>
    <row r="25052" spans="1:13" x14ac:dyDescent="0.3">
      <c r="A25052" s="1">
        <v>18</v>
      </c>
      <c r="B25052" s="1">
        <v>9</v>
      </c>
      <c r="C25052" s="1" t="s">
        <v>105</v>
      </c>
      <c r="D25052">
        <v>0</v>
      </c>
      <c r="E25052">
        <v>0</v>
      </c>
      <c r="F25052">
        <v>0</v>
      </c>
      <c r="G25052">
        <v>0</v>
      </c>
      <c r="H25052">
        <v>0</v>
      </c>
      <c r="I25052">
        <v>0</v>
      </c>
      <c r="J25052">
        <v>0</v>
      </c>
      <c r="K25052">
        <v>0</v>
      </c>
      <c r="L25052">
        <v>0</v>
      </c>
      <c r="M25052">
        <v>1</v>
      </c>
    </row>
    <row r="25053" spans="1:13" x14ac:dyDescent="0.3">
      <c r="A25053" s="1">
        <v>18</v>
      </c>
      <c r="B25053" s="1">
        <v>9</v>
      </c>
      <c r="C25053" s="1" t="s">
        <v>106</v>
      </c>
      <c r="D25053">
        <v>0</v>
      </c>
      <c r="E25053">
        <v>0</v>
      </c>
      <c r="F25053">
        <v>0</v>
      </c>
      <c r="G25053">
        <v>0</v>
      </c>
      <c r="H25053">
        <v>0</v>
      </c>
      <c r="I25053">
        <v>0</v>
      </c>
      <c r="J25053">
        <v>0</v>
      </c>
      <c r="K25053">
        <v>0</v>
      </c>
      <c r="L25053">
        <v>0</v>
      </c>
      <c r="M25053">
        <v>1</v>
      </c>
    </row>
    <row r="25054" spans="1:13" x14ac:dyDescent="0.3">
      <c r="A25054" s="1">
        <v>18</v>
      </c>
      <c r="B25054" s="1">
        <v>9</v>
      </c>
      <c r="C25054" s="1" t="s">
        <v>107</v>
      </c>
      <c r="D25054">
        <v>0</v>
      </c>
      <c r="E25054">
        <v>0</v>
      </c>
      <c r="F25054">
        <v>0</v>
      </c>
      <c r="G25054">
        <v>0</v>
      </c>
      <c r="H25054">
        <v>0</v>
      </c>
      <c r="I25054">
        <v>0</v>
      </c>
      <c r="J25054">
        <v>0</v>
      </c>
      <c r="K25054">
        <v>0</v>
      </c>
      <c r="L25054">
        <v>0</v>
      </c>
      <c r="M25054">
        <v>1</v>
      </c>
    </row>
    <row r="25055" spans="1:13" x14ac:dyDescent="0.3">
      <c r="A25055" s="1">
        <v>18</v>
      </c>
      <c r="B25055" s="1">
        <v>9</v>
      </c>
      <c r="C25055" s="1" t="s">
        <v>108</v>
      </c>
      <c r="D25055">
        <v>0</v>
      </c>
      <c r="E25055">
        <v>0</v>
      </c>
      <c r="F25055">
        <v>0</v>
      </c>
      <c r="G25055">
        <v>0</v>
      </c>
      <c r="H25055">
        <v>0</v>
      </c>
      <c r="I25055">
        <v>0</v>
      </c>
      <c r="J25055">
        <v>0</v>
      </c>
      <c r="K25055">
        <v>0</v>
      </c>
      <c r="L25055">
        <v>0</v>
      </c>
      <c r="M25055">
        <v>1</v>
      </c>
    </row>
    <row r="25056" spans="1:13" x14ac:dyDescent="0.3">
      <c r="A25056" s="1">
        <v>18</v>
      </c>
      <c r="B25056" s="1">
        <v>9</v>
      </c>
      <c r="C25056" s="1" t="s">
        <v>109</v>
      </c>
      <c r="D25056">
        <v>0</v>
      </c>
      <c r="E25056">
        <v>0</v>
      </c>
      <c r="F25056">
        <v>0</v>
      </c>
      <c r="G25056">
        <v>0</v>
      </c>
      <c r="H25056">
        <v>0</v>
      </c>
      <c r="I25056">
        <v>0</v>
      </c>
      <c r="J25056">
        <v>0</v>
      </c>
      <c r="K25056">
        <v>0</v>
      </c>
      <c r="L25056">
        <v>0</v>
      </c>
      <c r="M25056">
        <v>1</v>
      </c>
    </row>
    <row r="25057" spans="1:13" x14ac:dyDescent="0.3">
      <c r="A25057" s="1">
        <v>18</v>
      </c>
      <c r="B25057" s="1">
        <v>9</v>
      </c>
      <c r="C25057" s="1" t="s">
        <v>110</v>
      </c>
      <c r="D25057">
        <v>0</v>
      </c>
      <c r="E25057">
        <v>0</v>
      </c>
      <c r="F25057">
        <v>0</v>
      </c>
      <c r="G25057">
        <v>0</v>
      </c>
      <c r="H25057">
        <v>0</v>
      </c>
      <c r="I25057">
        <v>0</v>
      </c>
      <c r="J25057">
        <v>0</v>
      </c>
      <c r="K25057">
        <v>0</v>
      </c>
      <c r="L25057">
        <v>0</v>
      </c>
      <c r="M25057">
        <v>1</v>
      </c>
    </row>
    <row r="25058" spans="1:13" x14ac:dyDescent="0.3">
      <c r="A25058" s="1">
        <v>19</v>
      </c>
      <c r="B25058" s="1">
        <v>9</v>
      </c>
      <c r="C25058" s="1" t="s">
        <v>15</v>
      </c>
      <c r="D25058">
        <v>0</v>
      </c>
      <c r="E25058">
        <v>0</v>
      </c>
      <c r="F25058">
        <v>0</v>
      </c>
      <c r="G25058">
        <v>0</v>
      </c>
      <c r="H25058">
        <v>0</v>
      </c>
      <c r="I25058">
        <v>0</v>
      </c>
      <c r="J25058">
        <v>0</v>
      </c>
      <c r="K25058">
        <v>0</v>
      </c>
      <c r="L25058">
        <v>0</v>
      </c>
      <c r="M25058">
        <v>1</v>
      </c>
    </row>
    <row r="25059" spans="1:13" x14ac:dyDescent="0.3">
      <c r="A25059" s="1">
        <v>19</v>
      </c>
      <c r="B25059" s="1">
        <v>9</v>
      </c>
      <c r="C25059" s="1" t="s">
        <v>16</v>
      </c>
      <c r="D25059">
        <v>0</v>
      </c>
      <c r="E25059">
        <v>0</v>
      </c>
      <c r="F25059">
        <v>0</v>
      </c>
      <c r="G25059">
        <v>0</v>
      </c>
      <c r="H25059">
        <v>0</v>
      </c>
      <c r="I25059">
        <v>0</v>
      </c>
      <c r="J25059">
        <v>0</v>
      </c>
      <c r="K25059">
        <v>0</v>
      </c>
      <c r="L25059">
        <v>0</v>
      </c>
      <c r="M25059">
        <v>1</v>
      </c>
    </row>
    <row r="25060" spans="1:13" x14ac:dyDescent="0.3">
      <c r="A25060" s="1">
        <v>19</v>
      </c>
      <c r="B25060" s="1">
        <v>9</v>
      </c>
      <c r="C25060" s="1" t="s">
        <v>17</v>
      </c>
      <c r="D25060">
        <v>0</v>
      </c>
      <c r="E25060">
        <v>0</v>
      </c>
      <c r="F25060">
        <v>0</v>
      </c>
      <c r="G25060">
        <v>0</v>
      </c>
      <c r="H25060">
        <v>0</v>
      </c>
      <c r="I25060">
        <v>0</v>
      </c>
      <c r="J25060">
        <v>0</v>
      </c>
      <c r="K25060">
        <v>0</v>
      </c>
      <c r="L25060">
        <v>0</v>
      </c>
      <c r="M25060">
        <v>1</v>
      </c>
    </row>
    <row r="25061" spans="1:13" x14ac:dyDescent="0.3">
      <c r="A25061" s="1">
        <v>19</v>
      </c>
      <c r="B25061" s="1">
        <v>9</v>
      </c>
      <c r="C25061" s="1" t="s">
        <v>18</v>
      </c>
      <c r="D25061">
        <v>0</v>
      </c>
      <c r="E25061">
        <v>0</v>
      </c>
      <c r="F25061">
        <v>0</v>
      </c>
      <c r="G25061">
        <v>0</v>
      </c>
      <c r="H25061">
        <v>0</v>
      </c>
      <c r="I25061">
        <v>0</v>
      </c>
      <c r="J25061">
        <v>0</v>
      </c>
      <c r="K25061">
        <v>0</v>
      </c>
      <c r="L25061">
        <v>0</v>
      </c>
      <c r="M25061">
        <v>1</v>
      </c>
    </row>
    <row r="25062" spans="1:13" x14ac:dyDescent="0.3">
      <c r="A25062" s="1">
        <v>19</v>
      </c>
      <c r="B25062" s="1">
        <v>9</v>
      </c>
      <c r="C25062" s="1" t="s">
        <v>19</v>
      </c>
      <c r="D25062">
        <v>0</v>
      </c>
      <c r="E25062">
        <v>0</v>
      </c>
      <c r="F25062">
        <v>0</v>
      </c>
      <c r="G25062">
        <v>0</v>
      </c>
      <c r="H25062">
        <v>0</v>
      </c>
      <c r="I25062">
        <v>0</v>
      </c>
      <c r="J25062">
        <v>0</v>
      </c>
      <c r="K25062">
        <v>0</v>
      </c>
      <c r="L25062">
        <v>0</v>
      </c>
      <c r="M25062">
        <v>1</v>
      </c>
    </row>
    <row r="25063" spans="1:13" x14ac:dyDescent="0.3">
      <c r="A25063" s="1">
        <v>19</v>
      </c>
      <c r="B25063" s="1">
        <v>9</v>
      </c>
      <c r="C25063" s="1" t="s">
        <v>20</v>
      </c>
      <c r="D25063">
        <v>0</v>
      </c>
      <c r="E25063">
        <v>0</v>
      </c>
      <c r="F25063">
        <v>0</v>
      </c>
      <c r="G25063">
        <v>0</v>
      </c>
      <c r="H25063">
        <v>0</v>
      </c>
      <c r="I25063">
        <v>0</v>
      </c>
      <c r="J25063">
        <v>0</v>
      </c>
      <c r="K25063">
        <v>0</v>
      </c>
      <c r="L25063">
        <v>0</v>
      </c>
      <c r="M25063">
        <v>1</v>
      </c>
    </row>
    <row r="25064" spans="1:13" x14ac:dyDescent="0.3">
      <c r="A25064" s="1">
        <v>19</v>
      </c>
      <c r="B25064" s="1">
        <v>9</v>
      </c>
      <c r="C25064" s="1" t="s">
        <v>21</v>
      </c>
      <c r="D25064">
        <v>0</v>
      </c>
      <c r="E25064">
        <v>0</v>
      </c>
      <c r="F25064">
        <v>0</v>
      </c>
      <c r="G25064">
        <v>0</v>
      </c>
      <c r="H25064">
        <v>0</v>
      </c>
      <c r="I25064">
        <v>0</v>
      </c>
      <c r="J25064">
        <v>0</v>
      </c>
      <c r="K25064">
        <v>0</v>
      </c>
      <c r="L25064">
        <v>0</v>
      </c>
      <c r="M25064">
        <v>1</v>
      </c>
    </row>
    <row r="25065" spans="1:13" x14ac:dyDescent="0.3">
      <c r="A25065" s="1">
        <v>19</v>
      </c>
      <c r="B25065" s="1">
        <v>9</v>
      </c>
      <c r="C25065" s="1" t="s">
        <v>22</v>
      </c>
      <c r="D25065">
        <v>0</v>
      </c>
      <c r="E25065">
        <v>0</v>
      </c>
      <c r="F25065">
        <v>0</v>
      </c>
      <c r="G25065">
        <v>0</v>
      </c>
      <c r="H25065">
        <v>0</v>
      </c>
      <c r="I25065">
        <v>0</v>
      </c>
      <c r="J25065">
        <v>0</v>
      </c>
      <c r="K25065">
        <v>0</v>
      </c>
      <c r="L25065">
        <v>0</v>
      </c>
      <c r="M25065">
        <v>1</v>
      </c>
    </row>
    <row r="25066" spans="1:13" x14ac:dyDescent="0.3">
      <c r="A25066" s="1">
        <v>19</v>
      </c>
      <c r="B25066" s="1">
        <v>9</v>
      </c>
      <c r="C25066" s="1" t="s">
        <v>23</v>
      </c>
      <c r="D25066">
        <v>0</v>
      </c>
      <c r="E25066">
        <v>0</v>
      </c>
      <c r="F25066">
        <v>0</v>
      </c>
      <c r="G25066">
        <v>0</v>
      </c>
      <c r="H25066">
        <v>0</v>
      </c>
      <c r="I25066">
        <v>0</v>
      </c>
      <c r="J25066">
        <v>0</v>
      </c>
      <c r="K25066">
        <v>0</v>
      </c>
      <c r="L25066">
        <v>0</v>
      </c>
      <c r="M25066">
        <v>1</v>
      </c>
    </row>
    <row r="25067" spans="1:13" x14ac:dyDescent="0.3">
      <c r="A25067" s="1">
        <v>19</v>
      </c>
      <c r="B25067" s="1">
        <v>9</v>
      </c>
      <c r="C25067" s="1" t="s">
        <v>24</v>
      </c>
      <c r="D25067">
        <v>0</v>
      </c>
      <c r="E25067">
        <v>0</v>
      </c>
      <c r="F25067">
        <v>0</v>
      </c>
      <c r="G25067">
        <v>0</v>
      </c>
      <c r="H25067">
        <v>0</v>
      </c>
      <c r="I25067">
        <v>0</v>
      </c>
      <c r="J25067">
        <v>0</v>
      </c>
      <c r="K25067">
        <v>0</v>
      </c>
      <c r="L25067">
        <v>0</v>
      </c>
      <c r="M25067">
        <v>1</v>
      </c>
    </row>
    <row r="25068" spans="1:13" x14ac:dyDescent="0.3">
      <c r="A25068" s="1">
        <v>19</v>
      </c>
      <c r="B25068" s="1">
        <v>9</v>
      </c>
      <c r="C25068" s="1" t="s">
        <v>25</v>
      </c>
      <c r="D25068">
        <v>0</v>
      </c>
      <c r="E25068">
        <v>0</v>
      </c>
      <c r="F25068">
        <v>0</v>
      </c>
      <c r="G25068">
        <v>0</v>
      </c>
      <c r="H25068">
        <v>0</v>
      </c>
      <c r="I25068">
        <v>0</v>
      </c>
      <c r="J25068">
        <v>0</v>
      </c>
      <c r="K25068">
        <v>0</v>
      </c>
      <c r="L25068">
        <v>0</v>
      </c>
      <c r="M25068">
        <v>1</v>
      </c>
    </row>
    <row r="25069" spans="1:13" x14ac:dyDescent="0.3">
      <c r="A25069" s="1">
        <v>19</v>
      </c>
      <c r="B25069" s="1">
        <v>9</v>
      </c>
      <c r="C25069" s="1" t="s">
        <v>26</v>
      </c>
      <c r="D25069">
        <v>0</v>
      </c>
      <c r="E25069">
        <v>0</v>
      </c>
      <c r="F25069">
        <v>0</v>
      </c>
      <c r="G25069">
        <v>0</v>
      </c>
      <c r="H25069">
        <v>0</v>
      </c>
      <c r="I25069">
        <v>0</v>
      </c>
      <c r="J25069">
        <v>0</v>
      </c>
      <c r="K25069">
        <v>0</v>
      </c>
      <c r="L25069">
        <v>0</v>
      </c>
      <c r="M25069">
        <v>1</v>
      </c>
    </row>
    <row r="25070" spans="1:13" x14ac:dyDescent="0.3">
      <c r="A25070" s="1">
        <v>19</v>
      </c>
      <c r="B25070" s="1">
        <v>9</v>
      </c>
      <c r="C25070" s="1" t="s">
        <v>27</v>
      </c>
      <c r="D25070">
        <v>0</v>
      </c>
      <c r="E25070">
        <v>0</v>
      </c>
      <c r="F25070">
        <v>0</v>
      </c>
      <c r="G25070">
        <v>0</v>
      </c>
      <c r="H25070">
        <v>0</v>
      </c>
      <c r="I25070">
        <v>0</v>
      </c>
      <c r="J25070">
        <v>0</v>
      </c>
      <c r="K25070">
        <v>0</v>
      </c>
      <c r="L25070">
        <v>0</v>
      </c>
      <c r="M25070">
        <v>1</v>
      </c>
    </row>
    <row r="25071" spans="1:13" x14ac:dyDescent="0.3">
      <c r="A25071" s="1">
        <v>19</v>
      </c>
      <c r="B25071" s="1">
        <v>9</v>
      </c>
      <c r="C25071" s="1" t="s">
        <v>28</v>
      </c>
      <c r="D25071">
        <v>0</v>
      </c>
      <c r="E25071">
        <v>0</v>
      </c>
      <c r="F25071">
        <v>0</v>
      </c>
      <c r="G25071">
        <v>0</v>
      </c>
      <c r="H25071">
        <v>0</v>
      </c>
      <c r="I25071">
        <v>0</v>
      </c>
      <c r="J25071">
        <v>0</v>
      </c>
      <c r="K25071">
        <v>0</v>
      </c>
      <c r="L25071">
        <v>0</v>
      </c>
      <c r="M25071">
        <v>1</v>
      </c>
    </row>
    <row r="25072" spans="1:13" x14ac:dyDescent="0.3">
      <c r="A25072" s="1">
        <v>19</v>
      </c>
      <c r="B25072" s="1">
        <v>9</v>
      </c>
      <c r="C25072" s="1" t="s">
        <v>29</v>
      </c>
      <c r="D25072">
        <v>0</v>
      </c>
      <c r="E25072">
        <v>0</v>
      </c>
      <c r="F25072">
        <v>0</v>
      </c>
      <c r="G25072">
        <v>0</v>
      </c>
      <c r="H25072">
        <v>0</v>
      </c>
      <c r="I25072">
        <v>0</v>
      </c>
      <c r="J25072">
        <v>0</v>
      </c>
      <c r="K25072">
        <v>0</v>
      </c>
      <c r="L25072">
        <v>0</v>
      </c>
      <c r="M25072">
        <v>1</v>
      </c>
    </row>
    <row r="25073" spans="1:13" x14ac:dyDescent="0.3">
      <c r="A25073" s="1">
        <v>19</v>
      </c>
      <c r="B25073" s="1">
        <v>9</v>
      </c>
      <c r="C25073" s="1" t="s">
        <v>30</v>
      </c>
      <c r="D25073">
        <v>0</v>
      </c>
      <c r="E25073">
        <v>0</v>
      </c>
      <c r="F25073">
        <v>0</v>
      </c>
      <c r="G25073">
        <v>0</v>
      </c>
      <c r="H25073">
        <v>0</v>
      </c>
      <c r="I25073">
        <v>0</v>
      </c>
      <c r="J25073">
        <v>0</v>
      </c>
      <c r="K25073">
        <v>0</v>
      </c>
      <c r="L25073">
        <v>0</v>
      </c>
      <c r="M25073">
        <v>1</v>
      </c>
    </row>
    <row r="25074" spans="1:13" x14ac:dyDescent="0.3">
      <c r="A25074" s="1">
        <v>19</v>
      </c>
      <c r="B25074" s="1">
        <v>9</v>
      </c>
      <c r="C25074" s="1" t="s">
        <v>31</v>
      </c>
      <c r="D25074">
        <v>0</v>
      </c>
      <c r="E25074">
        <v>0</v>
      </c>
      <c r="F25074">
        <v>0</v>
      </c>
      <c r="G25074">
        <v>0</v>
      </c>
      <c r="H25074">
        <v>0</v>
      </c>
      <c r="I25074">
        <v>0</v>
      </c>
      <c r="J25074">
        <v>0</v>
      </c>
      <c r="K25074">
        <v>0</v>
      </c>
      <c r="L25074">
        <v>0</v>
      </c>
      <c r="M25074">
        <v>1</v>
      </c>
    </row>
    <row r="25075" spans="1:13" x14ac:dyDescent="0.3">
      <c r="A25075" s="1">
        <v>19</v>
      </c>
      <c r="B25075" s="1">
        <v>9</v>
      </c>
      <c r="C25075" s="1" t="s">
        <v>32</v>
      </c>
      <c r="D25075">
        <v>0</v>
      </c>
      <c r="E25075">
        <v>0</v>
      </c>
      <c r="F25075">
        <v>0</v>
      </c>
      <c r="G25075">
        <v>0</v>
      </c>
      <c r="H25075">
        <v>0</v>
      </c>
      <c r="I25075">
        <v>0</v>
      </c>
      <c r="J25075">
        <v>0</v>
      </c>
      <c r="K25075">
        <v>0</v>
      </c>
      <c r="L25075">
        <v>0</v>
      </c>
      <c r="M25075">
        <v>1</v>
      </c>
    </row>
    <row r="25076" spans="1:13" x14ac:dyDescent="0.3">
      <c r="A25076" s="1">
        <v>19</v>
      </c>
      <c r="B25076" s="1">
        <v>9</v>
      </c>
      <c r="C25076" s="1" t="s">
        <v>33</v>
      </c>
      <c r="D25076">
        <v>0</v>
      </c>
      <c r="E25076">
        <v>0</v>
      </c>
      <c r="F25076">
        <v>0</v>
      </c>
      <c r="G25076">
        <v>0</v>
      </c>
      <c r="H25076">
        <v>0</v>
      </c>
      <c r="I25076">
        <v>0</v>
      </c>
      <c r="J25076">
        <v>0</v>
      </c>
      <c r="K25076">
        <v>0</v>
      </c>
      <c r="L25076">
        <v>0</v>
      </c>
      <c r="M25076">
        <v>1</v>
      </c>
    </row>
    <row r="25077" spans="1:13" x14ac:dyDescent="0.3">
      <c r="A25077" s="1">
        <v>19</v>
      </c>
      <c r="B25077" s="1">
        <v>9</v>
      </c>
      <c r="C25077" s="1" t="s">
        <v>34</v>
      </c>
      <c r="D25077">
        <v>0</v>
      </c>
      <c r="E25077">
        <v>0</v>
      </c>
      <c r="F25077">
        <v>0</v>
      </c>
      <c r="G25077">
        <v>0</v>
      </c>
      <c r="H25077">
        <v>0</v>
      </c>
      <c r="I25077">
        <v>0</v>
      </c>
      <c r="J25077">
        <v>0</v>
      </c>
      <c r="K25077">
        <v>0</v>
      </c>
      <c r="L25077">
        <v>0</v>
      </c>
      <c r="M25077">
        <v>1</v>
      </c>
    </row>
    <row r="25078" spans="1:13" x14ac:dyDescent="0.3">
      <c r="A25078" s="1">
        <v>19</v>
      </c>
      <c r="B25078" s="1">
        <v>9</v>
      </c>
      <c r="C25078" s="1" t="s">
        <v>35</v>
      </c>
      <c r="D25078">
        <v>0</v>
      </c>
      <c r="E25078">
        <v>0</v>
      </c>
      <c r="F25078">
        <v>0</v>
      </c>
      <c r="G25078">
        <v>0</v>
      </c>
      <c r="H25078">
        <v>0</v>
      </c>
      <c r="I25078">
        <v>0</v>
      </c>
      <c r="J25078">
        <v>0</v>
      </c>
      <c r="K25078">
        <v>0</v>
      </c>
      <c r="L25078">
        <v>0</v>
      </c>
      <c r="M25078">
        <v>1</v>
      </c>
    </row>
    <row r="25079" spans="1:13" x14ac:dyDescent="0.3">
      <c r="A25079" s="1">
        <v>19</v>
      </c>
      <c r="B25079" s="1">
        <v>9</v>
      </c>
      <c r="C25079" s="1" t="s">
        <v>36</v>
      </c>
      <c r="D25079">
        <v>0</v>
      </c>
      <c r="E25079">
        <v>0</v>
      </c>
      <c r="F25079">
        <v>0</v>
      </c>
      <c r="G25079">
        <v>0</v>
      </c>
      <c r="H25079">
        <v>0</v>
      </c>
      <c r="I25079">
        <v>0</v>
      </c>
      <c r="J25079">
        <v>0</v>
      </c>
      <c r="K25079">
        <v>0</v>
      </c>
      <c r="L25079">
        <v>0</v>
      </c>
      <c r="M25079">
        <v>1</v>
      </c>
    </row>
    <row r="25080" spans="1:13" x14ac:dyDescent="0.3">
      <c r="A25080" s="1">
        <v>19</v>
      </c>
      <c r="B25080" s="1">
        <v>9</v>
      </c>
      <c r="C25080" s="1" t="s">
        <v>37</v>
      </c>
      <c r="D25080">
        <v>0.97962000000000005</v>
      </c>
      <c r="E25080">
        <v>0.21350000000000002</v>
      </c>
      <c r="F25080">
        <v>6.9800000000000001E-3</v>
      </c>
      <c r="G25080">
        <v>0.20649999999999999</v>
      </c>
      <c r="H25080">
        <v>0</v>
      </c>
      <c r="I25080">
        <v>0.19550000000000001</v>
      </c>
      <c r="J25080">
        <v>5.94E-3</v>
      </c>
      <c r="K25080">
        <v>0.18953999999999999</v>
      </c>
      <c r="L25080">
        <v>0</v>
      </c>
      <c r="M25080">
        <v>0.69333999999999996</v>
      </c>
    </row>
    <row r="25081" spans="1:13" x14ac:dyDescent="0.3">
      <c r="A25081" s="1">
        <v>19</v>
      </c>
      <c r="B25081" s="1">
        <v>9</v>
      </c>
      <c r="C25081" s="1" t="s">
        <v>38</v>
      </c>
      <c r="D25081">
        <v>14.003980000000002</v>
      </c>
      <c r="E25081">
        <v>4.2217400000000005</v>
      </c>
      <c r="F25081">
        <v>0.94434000000000007</v>
      </c>
      <c r="G25081">
        <v>3.27738</v>
      </c>
      <c r="H25081">
        <v>19.410680000000003</v>
      </c>
      <c r="I25081">
        <v>3.82864</v>
      </c>
      <c r="J25081">
        <v>0.73517999999999994</v>
      </c>
      <c r="K25081">
        <v>3.0934400000000002</v>
      </c>
      <c r="L25081">
        <v>15.105260000000001</v>
      </c>
      <c r="M25081">
        <v>0</v>
      </c>
    </row>
    <row r="25082" spans="1:13" x14ac:dyDescent="0.3">
      <c r="A25082" s="1">
        <v>19</v>
      </c>
      <c r="B25082" s="1">
        <v>9</v>
      </c>
      <c r="C25082" s="1" t="s">
        <v>39</v>
      </c>
      <c r="D25082">
        <v>30.515419999999999</v>
      </c>
      <c r="E25082">
        <v>11.962640000000002</v>
      </c>
      <c r="F25082">
        <v>4.6468800000000003</v>
      </c>
      <c r="G25082">
        <v>7.31576</v>
      </c>
      <c r="H25082">
        <v>50.229660000000003</v>
      </c>
      <c r="I25082">
        <v>10.81354</v>
      </c>
      <c r="J25082">
        <v>3.5716600000000001</v>
      </c>
      <c r="K25082">
        <v>7.2419200000000004</v>
      </c>
      <c r="L25082">
        <v>38.551100000000005</v>
      </c>
      <c r="M25082">
        <v>0.8</v>
      </c>
    </row>
    <row r="25083" spans="1:13" x14ac:dyDescent="0.3">
      <c r="A25083" s="1">
        <v>19</v>
      </c>
      <c r="B25083" s="1">
        <v>9</v>
      </c>
      <c r="C25083" s="1" t="s">
        <v>40</v>
      </c>
      <c r="D25083">
        <v>46.921019999999992</v>
      </c>
      <c r="E25083">
        <v>21.70234</v>
      </c>
      <c r="F25083">
        <v>10.702999999999999</v>
      </c>
      <c r="G25083">
        <v>10.999359999999999</v>
      </c>
      <c r="H25083">
        <v>76.399180000000001</v>
      </c>
      <c r="I25083">
        <v>19.418620000000001</v>
      </c>
      <c r="J25083">
        <v>8.2138200000000001</v>
      </c>
      <c r="K25083">
        <v>11.204780000000001</v>
      </c>
      <c r="L25083">
        <v>58.561579999999992</v>
      </c>
      <c r="M25083">
        <v>1</v>
      </c>
    </row>
    <row r="25084" spans="1:13" x14ac:dyDescent="0.3">
      <c r="A25084" s="1">
        <v>19</v>
      </c>
      <c r="B25084" s="1">
        <v>9</v>
      </c>
      <c r="C25084" s="1" t="s">
        <v>41</v>
      </c>
      <c r="D25084">
        <v>63.150300000000001</v>
      </c>
      <c r="E25084">
        <v>32.624360000000003</v>
      </c>
      <c r="F25084">
        <v>18.412240000000001</v>
      </c>
      <c r="G25084">
        <v>14.212099999999998</v>
      </c>
      <c r="H25084">
        <v>98.076999999999998</v>
      </c>
      <c r="I25084">
        <v>29.422520000000002</v>
      </c>
      <c r="J25084">
        <v>14.674200000000003</v>
      </c>
      <c r="K25084">
        <v>14.7483</v>
      </c>
      <c r="L25084">
        <v>77.951400000000007</v>
      </c>
      <c r="M25084">
        <v>1</v>
      </c>
    </row>
    <row r="25085" spans="1:13" x14ac:dyDescent="0.3">
      <c r="A25085" s="1">
        <v>19</v>
      </c>
      <c r="B25085" s="1">
        <v>9</v>
      </c>
      <c r="C25085" s="1" t="s">
        <v>42</v>
      </c>
      <c r="D25085">
        <v>79.133800000000008</v>
      </c>
      <c r="E25085">
        <v>44.224600000000002</v>
      </c>
      <c r="F25085">
        <v>27.218160000000001</v>
      </c>
      <c r="G25085">
        <v>17.006459999999997</v>
      </c>
      <c r="H25085">
        <v>115.89738</v>
      </c>
      <c r="I25085">
        <v>41.472740000000002</v>
      </c>
      <c r="J25085">
        <v>25.1874</v>
      </c>
      <c r="K25085">
        <v>16.285340000000001</v>
      </c>
      <c r="L25085">
        <v>106.97260000000001</v>
      </c>
      <c r="M25085">
        <v>1</v>
      </c>
    </row>
    <row r="25086" spans="1:13" x14ac:dyDescent="0.3">
      <c r="A25086" s="1">
        <v>19</v>
      </c>
      <c r="B25086" s="1">
        <v>9</v>
      </c>
      <c r="C25086" s="1" t="s">
        <v>43</v>
      </c>
      <c r="D25086">
        <v>94.802880000000016</v>
      </c>
      <c r="E25086">
        <v>56.170500000000004</v>
      </c>
      <c r="F25086">
        <v>36.710819999999998</v>
      </c>
      <c r="G25086">
        <v>19.459759999999999</v>
      </c>
      <c r="H25086">
        <v>130.58628000000002</v>
      </c>
      <c r="I25086">
        <v>53.234999999999992</v>
      </c>
      <c r="J25086">
        <v>35.25656</v>
      </c>
      <c r="K25086">
        <v>17.978439999999999</v>
      </c>
      <c r="L25086">
        <v>125.44738</v>
      </c>
      <c r="M25086">
        <v>1</v>
      </c>
    </row>
    <row r="25087" spans="1:13" x14ac:dyDescent="0.3">
      <c r="A25087" s="1">
        <v>19</v>
      </c>
      <c r="B25087" s="1">
        <v>9</v>
      </c>
      <c r="C25087" s="1" t="s">
        <v>44</v>
      </c>
      <c r="D25087">
        <v>110.0903</v>
      </c>
      <c r="E25087">
        <v>68.228039999999993</v>
      </c>
      <c r="F25087">
        <v>46.595039999999997</v>
      </c>
      <c r="G25087">
        <v>21.633040000000001</v>
      </c>
      <c r="H25087">
        <v>142.79022000000001</v>
      </c>
      <c r="I25087">
        <v>59.270259999999993</v>
      </c>
      <c r="J25087">
        <v>37.968020000000003</v>
      </c>
      <c r="K25087">
        <v>21.302239999999998</v>
      </c>
      <c r="L25087">
        <v>116.61586</v>
      </c>
      <c r="M25087">
        <v>1</v>
      </c>
    </row>
    <row r="25088" spans="1:13" x14ac:dyDescent="0.3">
      <c r="A25088" s="1">
        <v>19</v>
      </c>
      <c r="B25088" s="1">
        <v>9</v>
      </c>
      <c r="C25088" s="1" t="s">
        <v>45</v>
      </c>
      <c r="D25088">
        <v>124.93056000000001</v>
      </c>
      <c r="E25088">
        <v>80.222360000000009</v>
      </c>
      <c r="F25088">
        <v>56.654179999999997</v>
      </c>
      <c r="G25088">
        <v>23.568259999999999</v>
      </c>
      <c r="H25088">
        <v>153.02978000000002</v>
      </c>
      <c r="I25088">
        <v>66.743200000000002</v>
      </c>
      <c r="J25088">
        <v>39.826099999999997</v>
      </c>
      <c r="K25088">
        <v>26.917099999999998</v>
      </c>
      <c r="L25088">
        <v>107.60476000000001</v>
      </c>
      <c r="M25088">
        <v>1</v>
      </c>
    </row>
    <row r="25089" spans="1:13" x14ac:dyDescent="0.3">
      <c r="A25089" s="1">
        <v>19</v>
      </c>
      <c r="B25089" s="1">
        <v>9</v>
      </c>
      <c r="C25089" s="1" t="s">
        <v>46</v>
      </c>
      <c r="D25089">
        <v>139.25995999999998</v>
      </c>
      <c r="E25089">
        <v>92.016940000000005</v>
      </c>
      <c r="F25089">
        <v>66.725799999999992</v>
      </c>
      <c r="G25089">
        <v>25.291140000000002</v>
      </c>
      <c r="H25089">
        <v>161.71276</v>
      </c>
      <c r="I25089">
        <v>75.372640000000004</v>
      </c>
      <c r="J25089">
        <v>44.884699999999995</v>
      </c>
      <c r="K25089">
        <v>30.487920000000003</v>
      </c>
      <c r="L25089">
        <v>108.75474</v>
      </c>
      <c r="M25089">
        <v>1</v>
      </c>
    </row>
    <row r="25090" spans="1:13" x14ac:dyDescent="0.3">
      <c r="A25090" s="1">
        <v>19</v>
      </c>
      <c r="B25090" s="1">
        <v>9</v>
      </c>
      <c r="C25090" s="1" t="s">
        <v>47</v>
      </c>
      <c r="D25090">
        <v>153.01698000000002</v>
      </c>
      <c r="E25090">
        <v>103.49921999999999</v>
      </c>
      <c r="F25090">
        <v>76.674540000000007</v>
      </c>
      <c r="G25090">
        <v>26.824680000000001</v>
      </c>
      <c r="H25090">
        <v>169.13380000000001</v>
      </c>
      <c r="I25090">
        <v>90.031059999999997</v>
      </c>
      <c r="J25090">
        <v>57.229959999999991</v>
      </c>
      <c r="K25090">
        <v>32.801100000000005</v>
      </c>
      <c r="L25090">
        <v>126.03932</v>
      </c>
      <c r="M25090">
        <v>1</v>
      </c>
    </row>
    <row r="25091" spans="1:13" x14ac:dyDescent="0.3">
      <c r="A25091" s="1">
        <v>19</v>
      </c>
      <c r="B25091" s="1">
        <v>9</v>
      </c>
      <c r="C25091" s="1" t="s">
        <v>48</v>
      </c>
      <c r="D25091">
        <v>166.14263999999997</v>
      </c>
      <c r="E25091">
        <v>114.57401999999999</v>
      </c>
      <c r="F25091">
        <v>86.383579999999995</v>
      </c>
      <c r="G25091">
        <v>28.190440000000002</v>
      </c>
      <c r="H25091">
        <v>175.50826000000001</v>
      </c>
      <c r="I25091">
        <v>102.93872000000002</v>
      </c>
      <c r="J25091">
        <v>71.295560000000009</v>
      </c>
      <c r="K25091">
        <v>31.643160000000002</v>
      </c>
      <c r="L25091">
        <v>144.77951999999999</v>
      </c>
      <c r="M25091">
        <v>1</v>
      </c>
    </row>
    <row r="25092" spans="1:13" x14ac:dyDescent="0.3">
      <c r="A25092" s="1">
        <v>19</v>
      </c>
      <c r="B25092" s="1">
        <v>9</v>
      </c>
      <c r="C25092" s="1" t="s">
        <v>49</v>
      </c>
      <c r="D25092">
        <v>178.58065999999999</v>
      </c>
      <c r="E25092">
        <v>125.15951999999997</v>
      </c>
      <c r="F25092">
        <v>95.751440000000002</v>
      </c>
      <c r="G25092">
        <v>29.408080000000002</v>
      </c>
      <c r="H25092">
        <v>181.00021999999998</v>
      </c>
      <c r="I25092">
        <v>111.91346000000001</v>
      </c>
      <c r="J25092">
        <v>78.967299999999994</v>
      </c>
      <c r="K25092">
        <v>32.946179999999998</v>
      </c>
      <c r="L25092">
        <v>149.25711999999999</v>
      </c>
      <c r="M25092">
        <v>1</v>
      </c>
    </row>
    <row r="25093" spans="1:13" x14ac:dyDescent="0.3">
      <c r="A25093" s="1">
        <v>19</v>
      </c>
      <c r="B25093" s="1">
        <v>9</v>
      </c>
      <c r="C25093" s="1" t="s">
        <v>50</v>
      </c>
      <c r="D25093">
        <v>190.27752000000004</v>
      </c>
      <c r="E25093">
        <v>135.18384</v>
      </c>
      <c r="F25093">
        <v>104.68961999999999</v>
      </c>
      <c r="G25093">
        <v>30.494219999999995</v>
      </c>
      <c r="H25093">
        <v>185.73751999999996</v>
      </c>
      <c r="I25093">
        <v>120.73997999999999</v>
      </c>
      <c r="J25093">
        <v>85.910820000000001</v>
      </c>
      <c r="K25093">
        <v>34.829140000000002</v>
      </c>
      <c r="L25093">
        <v>152.39542</v>
      </c>
      <c r="M25093">
        <v>1</v>
      </c>
    </row>
    <row r="25094" spans="1:13" x14ac:dyDescent="0.3">
      <c r="A25094" s="1">
        <v>19</v>
      </c>
      <c r="B25094" s="1">
        <v>9</v>
      </c>
      <c r="C25094" s="1" t="s">
        <v>51</v>
      </c>
      <c r="D25094">
        <v>201.18315999999999</v>
      </c>
      <c r="E25094">
        <v>144.56412</v>
      </c>
      <c r="F25094">
        <v>113.12597999999998</v>
      </c>
      <c r="G25094">
        <v>31.438120000000005</v>
      </c>
      <c r="H25094">
        <v>189.8306</v>
      </c>
      <c r="I25094">
        <v>132.11277999999999</v>
      </c>
      <c r="J25094">
        <v>97.124460000000013</v>
      </c>
      <c r="K25094">
        <v>34.988340000000001</v>
      </c>
      <c r="L25094">
        <v>162.90096</v>
      </c>
      <c r="M25094">
        <v>1</v>
      </c>
    </row>
    <row r="25095" spans="1:13" x14ac:dyDescent="0.3">
      <c r="A25095" s="1">
        <v>19</v>
      </c>
      <c r="B25095" s="1">
        <v>9</v>
      </c>
      <c r="C25095" s="1" t="s">
        <v>52</v>
      </c>
      <c r="D25095">
        <v>211.25072</v>
      </c>
      <c r="E25095">
        <v>153.24021999999999</v>
      </c>
      <c r="F25095">
        <v>120.98838000000001</v>
      </c>
      <c r="G25095">
        <v>32.251840000000001</v>
      </c>
      <c r="H25095">
        <v>193.35314</v>
      </c>
      <c r="I25095">
        <v>142.02602000000002</v>
      </c>
      <c r="J25095">
        <v>108.08872</v>
      </c>
      <c r="K25095">
        <v>33.9373</v>
      </c>
      <c r="L25095">
        <v>172.75857999999999</v>
      </c>
      <c r="M25095">
        <v>1</v>
      </c>
    </row>
    <row r="25096" spans="1:13" x14ac:dyDescent="0.3">
      <c r="A25096" s="1">
        <v>19</v>
      </c>
      <c r="B25096" s="1">
        <v>9</v>
      </c>
      <c r="C25096" s="1" t="s">
        <v>53</v>
      </c>
      <c r="D25096">
        <v>220.43690000000001</v>
      </c>
      <c r="E25096">
        <v>161.18</v>
      </c>
      <c r="F25096">
        <v>128.21024</v>
      </c>
      <c r="G25096">
        <v>32.96978</v>
      </c>
      <c r="H25096">
        <v>196.35975999999999</v>
      </c>
      <c r="I25096">
        <v>149.81944000000001</v>
      </c>
      <c r="J25096">
        <v>115.2675</v>
      </c>
      <c r="K25096">
        <v>34.55198</v>
      </c>
      <c r="L25096">
        <v>176.55332000000001</v>
      </c>
      <c r="M25096">
        <v>1</v>
      </c>
    </row>
    <row r="25097" spans="1:13" x14ac:dyDescent="0.3">
      <c r="A25097" s="1">
        <v>19</v>
      </c>
      <c r="B25097" s="1">
        <v>9</v>
      </c>
      <c r="C25097" s="1" t="s">
        <v>54</v>
      </c>
      <c r="D25097">
        <v>228.70233999999999</v>
      </c>
      <c r="E25097">
        <v>168.33964</v>
      </c>
      <c r="F25097">
        <v>134.74028000000004</v>
      </c>
      <c r="G25097">
        <v>33.599400000000003</v>
      </c>
      <c r="H25097">
        <v>198.90595999999999</v>
      </c>
      <c r="I25097">
        <v>156.49535999999998</v>
      </c>
      <c r="J25097">
        <v>120.93163999999999</v>
      </c>
      <c r="K25097">
        <v>35.563760000000002</v>
      </c>
      <c r="L25097">
        <v>178.53972000000002</v>
      </c>
      <c r="M25097">
        <v>1</v>
      </c>
    </row>
    <row r="25098" spans="1:13" x14ac:dyDescent="0.3">
      <c r="A25098" s="1">
        <v>19</v>
      </c>
      <c r="B25098" s="1">
        <v>9</v>
      </c>
      <c r="C25098" s="1" t="s">
        <v>55</v>
      </c>
      <c r="D25098">
        <v>236.01154000000002</v>
      </c>
      <c r="E25098">
        <v>174.68045999999998</v>
      </c>
      <c r="F25098">
        <v>140.53398000000001</v>
      </c>
      <c r="G25098">
        <v>34.146479999999997</v>
      </c>
      <c r="H25098">
        <v>201.03667999999999</v>
      </c>
      <c r="I25098">
        <v>164.27684000000002</v>
      </c>
      <c r="J25098">
        <v>131.52601999999999</v>
      </c>
      <c r="K25098">
        <v>32.750839999999997</v>
      </c>
      <c r="L25098">
        <v>188.12848</v>
      </c>
      <c r="M25098">
        <v>1</v>
      </c>
    </row>
    <row r="25099" spans="1:13" x14ac:dyDescent="0.3">
      <c r="A25099" s="1">
        <v>19</v>
      </c>
      <c r="B25099" s="1">
        <v>9</v>
      </c>
      <c r="C25099" s="1" t="s">
        <v>56</v>
      </c>
      <c r="D25099">
        <v>242.333</v>
      </c>
      <c r="E25099">
        <v>180.16874000000001</v>
      </c>
      <c r="F25099">
        <v>145.55325999999997</v>
      </c>
      <c r="G25099">
        <v>34.615480000000005</v>
      </c>
      <c r="H25099">
        <v>202.78778000000003</v>
      </c>
      <c r="I25099">
        <v>170.3817</v>
      </c>
      <c r="J25099">
        <v>138.89843999999999</v>
      </c>
      <c r="K25099">
        <v>31.483260000000001</v>
      </c>
      <c r="L25099">
        <v>193.51605999999998</v>
      </c>
      <c r="M25099">
        <v>1</v>
      </c>
    </row>
    <row r="25100" spans="1:13" x14ac:dyDescent="0.3">
      <c r="A25100" s="1">
        <v>19</v>
      </c>
      <c r="B25100" s="1">
        <v>9</v>
      </c>
      <c r="C25100" s="1" t="s">
        <v>57</v>
      </c>
      <c r="D25100">
        <v>247.63963999999996</v>
      </c>
      <c r="E25100">
        <v>184.77586000000002</v>
      </c>
      <c r="F25100">
        <v>149.76600000000002</v>
      </c>
      <c r="G25100">
        <v>35.009860000000003</v>
      </c>
      <c r="H25100">
        <v>204.18795999999998</v>
      </c>
      <c r="I25100">
        <v>174.71274</v>
      </c>
      <c r="J25100">
        <v>142.64825999999999</v>
      </c>
      <c r="K25100">
        <v>32.064480000000003</v>
      </c>
      <c r="L25100">
        <v>194.48344000000003</v>
      </c>
      <c r="M25100">
        <v>1</v>
      </c>
    </row>
    <row r="25101" spans="1:13" x14ac:dyDescent="0.3">
      <c r="A25101" s="1">
        <v>19</v>
      </c>
      <c r="B25101" s="1">
        <v>9</v>
      </c>
      <c r="C25101" s="1" t="s">
        <v>58</v>
      </c>
      <c r="D25101">
        <v>251.90859999999998</v>
      </c>
      <c r="E25101">
        <v>188.47785999999999</v>
      </c>
      <c r="F25101">
        <v>153.14558</v>
      </c>
      <c r="G25101">
        <v>35.332259999999998</v>
      </c>
      <c r="H25101">
        <v>205.25931999999997</v>
      </c>
      <c r="I25101">
        <v>178.19109999999998</v>
      </c>
      <c r="J25101">
        <v>145.63186000000002</v>
      </c>
      <c r="K25101">
        <v>32.559240000000003</v>
      </c>
      <c r="L25101">
        <v>195.18818000000002</v>
      </c>
      <c r="M25101">
        <v>1</v>
      </c>
    </row>
    <row r="25102" spans="1:13" x14ac:dyDescent="0.3">
      <c r="A25102" s="1">
        <v>19</v>
      </c>
      <c r="B25102" s="1">
        <v>9</v>
      </c>
      <c r="C25102" s="1" t="s">
        <v>59</v>
      </c>
      <c r="D25102">
        <v>255.12145999999998</v>
      </c>
      <c r="E25102">
        <v>191.25565999999998</v>
      </c>
      <c r="F25102">
        <v>155.6711</v>
      </c>
      <c r="G25102">
        <v>35.584559999999996</v>
      </c>
      <c r="H25102">
        <v>206.01853999999997</v>
      </c>
      <c r="I25102">
        <v>180.77035999999998</v>
      </c>
      <c r="J25102">
        <v>147.79082</v>
      </c>
      <c r="K25102">
        <v>32.97954</v>
      </c>
      <c r="L25102">
        <v>195.58874000000003</v>
      </c>
      <c r="M25102">
        <v>1</v>
      </c>
    </row>
    <row r="25103" spans="1:13" x14ac:dyDescent="0.3">
      <c r="A25103" s="1">
        <v>19</v>
      </c>
      <c r="B25103" s="1">
        <v>9</v>
      </c>
      <c r="C25103" s="1" t="s">
        <v>60</v>
      </c>
      <c r="D25103">
        <v>257.26441999999997</v>
      </c>
      <c r="E25103">
        <v>193.09509999999997</v>
      </c>
      <c r="F25103">
        <v>157.32703999999998</v>
      </c>
      <c r="G25103">
        <v>35.768039999999999</v>
      </c>
      <c r="H25103">
        <v>206.47744000000003</v>
      </c>
      <c r="I25103">
        <v>182.45930000000001</v>
      </c>
      <c r="J25103">
        <v>149.19828000000001</v>
      </c>
      <c r="K25103">
        <v>33.261019999999995</v>
      </c>
      <c r="L25103">
        <v>195.80797999999999</v>
      </c>
      <c r="M25103">
        <v>1</v>
      </c>
    </row>
    <row r="25104" spans="1:13" x14ac:dyDescent="0.3">
      <c r="A25104" s="1">
        <v>19</v>
      </c>
      <c r="B25104" s="1">
        <v>9</v>
      </c>
      <c r="C25104" s="1" t="s">
        <v>61</v>
      </c>
      <c r="D25104">
        <v>258.32821999999999</v>
      </c>
      <c r="E25104">
        <v>193.98668000000001</v>
      </c>
      <c r="F25104">
        <v>158.10342</v>
      </c>
      <c r="G25104">
        <v>35.88326</v>
      </c>
      <c r="H25104">
        <v>206.64349999999999</v>
      </c>
      <c r="I25104">
        <v>183.25358</v>
      </c>
      <c r="J25104">
        <v>149.84350000000001</v>
      </c>
      <c r="K25104">
        <v>33.410060000000001</v>
      </c>
      <c r="L25104">
        <v>195.84634</v>
      </c>
      <c r="M25104">
        <v>1</v>
      </c>
    </row>
    <row r="25105" spans="1:13" x14ac:dyDescent="0.3">
      <c r="A25105" s="1">
        <v>19</v>
      </c>
      <c r="B25105" s="1">
        <v>9</v>
      </c>
      <c r="C25105" s="1" t="s">
        <v>62</v>
      </c>
      <c r="D25105">
        <v>258.30816000000004</v>
      </c>
      <c r="E25105">
        <v>193.92750000000001</v>
      </c>
      <c r="F25105">
        <v>157.99706</v>
      </c>
      <c r="G25105">
        <v>35.930399999999999</v>
      </c>
      <c r="H25105">
        <v>206.52204</v>
      </c>
      <c r="I25105">
        <v>183.16922</v>
      </c>
      <c r="J25105">
        <v>149.73038</v>
      </c>
      <c r="K25105">
        <v>33.43882</v>
      </c>
      <c r="L25105">
        <v>195.71513999999999</v>
      </c>
      <c r="M25105">
        <v>1</v>
      </c>
    </row>
    <row r="25106" spans="1:13" x14ac:dyDescent="0.3">
      <c r="A25106" s="1">
        <v>19</v>
      </c>
      <c r="B25106" s="1">
        <v>9</v>
      </c>
      <c r="C25106" s="1" t="s">
        <v>63</v>
      </c>
      <c r="D25106">
        <v>257.20428000000004</v>
      </c>
      <c r="E25106">
        <v>192.97499999999999</v>
      </c>
      <c r="F25106">
        <v>157.22038000000001</v>
      </c>
      <c r="G25106">
        <v>35.754620000000003</v>
      </c>
      <c r="H25106">
        <v>206.39053999999996</v>
      </c>
      <c r="I25106">
        <v>182.30721999999997</v>
      </c>
      <c r="J25106">
        <v>149.0395</v>
      </c>
      <c r="K25106">
        <v>33.267700000000005</v>
      </c>
      <c r="L25106">
        <v>195.64978000000002</v>
      </c>
      <c r="M25106">
        <v>1</v>
      </c>
    </row>
    <row r="25107" spans="1:13" x14ac:dyDescent="0.3">
      <c r="A25107" s="1">
        <v>19</v>
      </c>
      <c r="B25107" s="1">
        <v>9</v>
      </c>
      <c r="C25107" s="1" t="s">
        <v>64</v>
      </c>
      <c r="D25107">
        <v>255.02127999999999</v>
      </c>
      <c r="E25107">
        <v>191.12834000000001</v>
      </c>
      <c r="F25107">
        <v>155.77194</v>
      </c>
      <c r="G25107">
        <v>35.356380000000001</v>
      </c>
      <c r="H25107">
        <v>206.24124</v>
      </c>
      <c r="I25107">
        <v>180.6386</v>
      </c>
      <c r="J25107">
        <v>147.79416000000001</v>
      </c>
      <c r="K25107">
        <v>32.844439999999999</v>
      </c>
      <c r="L25107">
        <v>195.67745999999997</v>
      </c>
      <c r="M25107">
        <v>1</v>
      </c>
    </row>
    <row r="25108" spans="1:13" x14ac:dyDescent="0.3">
      <c r="A25108" s="1">
        <v>19</v>
      </c>
      <c r="B25108" s="1">
        <v>9</v>
      </c>
      <c r="C25108" s="1" t="s">
        <v>65</v>
      </c>
      <c r="D25108">
        <v>251.76828</v>
      </c>
      <c r="E25108">
        <v>188.34515999999999</v>
      </c>
      <c r="F25108">
        <v>153.45354000000003</v>
      </c>
      <c r="G25108">
        <v>34.891620000000003</v>
      </c>
      <c r="H25108">
        <v>205.79830000000001</v>
      </c>
      <c r="I25108">
        <v>178.04254</v>
      </c>
      <c r="J25108">
        <v>145.74781999999999</v>
      </c>
      <c r="K25108">
        <v>32.29468</v>
      </c>
      <c r="L25108">
        <v>195.46279999999999</v>
      </c>
      <c r="M25108">
        <v>1</v>
      </c>
    </row>
    <row r="25109" spans="1:13" x14ac:dyDescent="0.3">
      <c r="A25109" s="1">
        <v>19</v>
      </c>
      <c r="B25109" s="1">
        <v>9</v>
      </c>
      <c r="C25109" s="1" t="s">
        <v>66</v>
      </c>
      <c r="D25109">
        <v>247.45931999999999</v>
      </c>
      <c r="E25109">
        <v>184.64127999999999</v>
      </c>
      <c r="F25109">
        <v>150.29167999999999</v>
      </c>
      <c r="G25109">
        <v>34.349600000000002</v>
      </c>
      <c r="H25109">
        <v>205.0692</v>
      </c>
      <c r="I25109">
        <v>174.59199999999998</v>
      </c>
      <c r="J25109">
        <v>142.93037999999999</v>
      </c>
      <c r="K25109">
        <v>31.661660000000001</v>
      </c>
      <c r="L25109">
        <v>195.02348000000001</v>
      </c>
      <c r="M25109">
        <v>1</v>
      </c>
    </row>
    <row r="25110" spans="1:13" x14ac:dyDescent="0.3">
      <c r="A25110" s="1">
        <v>19</v>
      </c>
      <c r="B25110" s="1">
        <v>9</v>
      </c>
      <c r="C25110" s="1" t="s">
        <v>67</v>
      </c>
      <c r="D25110">
        <v>242.11268000000001</v>
      </c>
      <c r="E25110">
        <v>180.0361</v>
      </c>
      <c r="F25110">
        <v>146.29808</v>
      </c>
      <c r="G25110">
        <v>33.738019999999992</v>
      </c>
      <c r="H25110">
        <v>204.02975999999998</v>
      </c>
      <c r="I25110">
        <v>170.26942</v>
      </c>
      <c r="J25110">
        <v>139.32230000000001</v>
      </c>
      <c r="K25110">
        <v>30.947099999999999</v>
      </c>
      <c r="L25110">
        <v>194.29992000000001</v>
      </c>
      <c r="M25110">
        <v>1</v>
      </c>
    </row>
    <row r="25111" spans="1:13" x14ac:dyDescent="0.3">
      <c r="A25111" s="1">
        <v>19</v>
      </c>
      <c r="B25111" s="1">
        <v>9</v>
      </c>
      <c r="C25111" s="1" t="s">
        <v>68</v>
      </c>
      <c r="D25111">
        <v>235.75113999999999</v>
      </c>
      <c r="E25111">
        <v>174.55393999999995</v>
      </c>
      <c r="F25111">
        <v>141.49378000000002</v>
      </c>
      <c r="G25111">
        <v>33.060140000000004</v>
      </c>
      <c r="H25111">
        <v>202.65574000000001</v>
      </c>
      <c r="I25111">
        <v>164.83708000000001</v>
      </c>
      <c r="J25111">
        <v>134.06983999999997</v>
      </c>
      <c r="K25111">
        <v>30.76726</v>
      </c>
      <c r="L25111">
        <v>192.00909999999999</v>
      </c>
      <c r="M25111">
        <v>1</v>
      </c>
    </row>
    <row r="25112" spans="1:13" x14ac:dyDescent="0.3">
      <c r="A25112" s="1">
        <v>19</v>
      </c>
      <c r="B25112" s="1">
        <v>9</v>
      </c>
      <c r="C25112" s="1" t="s">
        <v>69</v>
      </c>
      <c r="D25112">
        <v>228.40204</v>
      </c>
      <c r="E25112">
        <v>168.22438</v>
      </c>
      <c r="F25112">
        <v>135.90989999999999</v>
      </c>
      <c r="G25112">
        <v>32.314479999999996</v>
      </c>
      <c r="H25112">
        <v>200.92275999999998</v>
      </c>
      <c r="I25112">
        <v>155.26797999999999</v>
      </c>
      <c r="J25112">
        <v>116.92492</v>
      </c>
      <c r="K25112">
        <v>38.343039999999995</v>
      </c>
      <c r="L25112">
        <v>172.86352000000002</v>
      </c>
      <c r="M25112">
        <v>1</v>
      </c>
    </row>
    <row r="25113" spans="1:13" x14ac:dyDescent="0.3">
      <c r="A25113" s="1">
        <v>19</v>
      </c>
      <c r="B25113" s="1">
        <v>9</v>
      </c>
      <c r="C25113" s="1" t="s">
        <v>70</v>
      </c>
      <c r="D25113">
        <v>220.0967</v>
      </c>
      <c r="E25113">
        <v>161.08176000000003</v>
      </c>
      <c r="F25113">
        <v>129.58302</v>
      </c>
      <c r="G25113">
        <v>31.498739999999998</v>
      </c>
      <c r="H25113">
        <v>198.79938000000001</v>
      </c>
      <c r="I25113">
        <v>150.92948000000001</v>
      </c>
      <c r="J25113">
        <v>118.58922</v>
      </c>
      <c r="K25113">
        <v>32.340260000000001</v>
      </c>
      <c r="L25113">
        <v>182.02733999999998</v>
      </c>
      <c r="M25113">
        <v>1</v>
      </c>
    </row>
    <row r="25114" spans="1:13" x14ac:dyDescent="0.3">
      <c r="A25114" s="1">
        <v>19</v>
      </c>
      <c r="B25114" s="1">
        <v>9</v>
      </c>
      <c r="C25114" s="1" t="s">
        <v>71</v>
      </c>
      <c r="D25114">
        <v>210.87060000000002</v>
      </c>
      <c r="E25114">
        <v>153.16538</v>
      </c>
      <c r="F25114">
        <v>122.55588</v>
      </c>
      <c r="G25114">
        <v>30.609519999999996</v>
      </c>
      <c r="H25114">
        <v>196.24585999999999</v>
      </c>
      <c r="I25114">
        <v>144.83368000000002</v>
      </c>
      <c r="J25114">
        <v>117.01984</v>
      </c>
      <c r="K25114">
        <v>27.813839999999999</v>
      </c>
      <c r="L25114">
        <v>187.37628000000001</v>
      </c>
      <c r="M25114">
        <v>1</v>
      </c>
    </row>
    <row r="25115" spans="1:13" x14ac:dyDescent="0.3">
      <c r="A25115" s="1">
        <v>19</v>
      </c>
      <c r="B25115" s="1">
        <v>9</v>
      </c>
      <c r="C25115" s="1" t="s">
        <v>72</v>
      </c>
      <c r="D25115">
        <v>200.76327999999998</v>
      </c>
      <c r="E25115">
        <v>144.51974000000001</v>
      </c>
      <c r="F25115">
        <v>114.87778</v>
      </c>
      <c r="G25115">
        <v>29.64198</v>
      </c>
      <c r="H25115">
        <v>193.21266</v>
      </c>
      <c r="I25115">
        <v>136.76554000000002</v>
      </c>
      <c r="J25115">
        <v>109.75877999999997</v>
      </c>
      <c r="K25115">
        <v>27.006719999999994</v>
      </c>
      <c r="L25115">
        <v>184.59790000000001</v>
      </c>
      <c r="M25115">
        <v>1</v>
      </c>
    </row>
    <row r="25116" spans="1:13" x14ac:dyDescent="0.3">
      <c r="A25116" s="1">
        <v>19</v>
      </c>
      <c r="B25116" s="1">
        <v>9</v>
      </c>
      <c r="C25116" s="1" t="s">
        <v>73</v>
      </c>
      <c r="D25116">
        <v>189.81793999999999</v>
      </c>
      <c r="E25116">
        <v>135.19468000000001</v>
      </c>
      <c r="F25116">
        <v>106.60508</v>
      </c>
      <c r="G25116">
        <v>28.589580000000002</v>
      </c>
      <c r="H25116">
        <v>189.63780000000003</v>
      </c>
      <c r="I25116">
        <v>128.06638000000001</v>
      </c>
      <c r="J25116">
        <v>101.89122</v>
      </c>
      <c r="K25116">
        <v>26.175139999999999</v>
      </c>
      <c r="L25116">
        <v>181.24434000000002</v>
      </c>
      <c r="M25116">
        <v>1</v>
      </c>
    </row>
    <row r="25117" spans="1:13" x14ac:dyDescent="0.3">
      <c r="A25117" s="1">
        <v>19</v>
      </c>
      <c r="B25117" s="1">
        <v>9</v>
      </c>
      <c r="C25117" s="1" t="s">
        <v>74</v>
      </c>
      <c r="D25117">
        <v>178.08138000000002</v>
      </c>
      <c r="E25117">
        <v>125.24639999999999</v>
      </c>
      <c r="F25117">
        <v>97.808800000000005</v>
      </c>
      <c r="G25117">
        <v>27.437599999999996</v>
      </c>
      <c r="H25117">
        <v>185.45686000000001</v>
      </c>
      <c r="I25117">
        <v>118.345</v>
      </c>
      <c r="J25117">
        <v>92.851559999999992</v>
      </c>
      <c r="K25117">
        <v>25.493419999999997</v>
      </c>
      <c r="L25117">
        <v>176.02145999999999</v>
      </c>
      <c r="M25117">
        <v>1</v>
      </c>
    </row>
    <row r="25118" spans="1:13" x14ac:dyDescent="0.3">
      <c r="A25118" s="1">
        <v>19</v>
      </c>
      <c r="B25118" s="1">
        <v>9</v>
      </c>
      <c r="C25118" s="1" t="s">
        <v>75</v>
      </c>
      <c r="D25118">
        <v>165.60383999999999</v>
      </c>
      <c r="E25118">
        <v>114.69371999999998</v>
      </c>
      <c r="F25118">
        <v>88.40934</v>
      </c>
      <c r="G25118">
        <v>26.28436</v>
      </c>
      <c r="H25118">
        <v>180.25866000000002</v>
      </c>
      <c r="I25118">
        <v>102.0514</v>
      </c>
      <c r="J25118">
        <v>75.528060000000011</v>
      </c>
      <c r="K25118">
        <v>26.523320000000002</v>
      </c>
      <c r="L25118">
        <v>153.91876000000002</v>
      </c>
      <c r="M25118">
        <v>1</v>
      </c>
    </row>
    <row r="25119" spans="1:13" x14ac:dyDescent="0.3">
      <c r="A25119" s="1">
        <v>19</v>
      </c>
      <c r="B25119" s="1">
        <v>9</v>
      </c>
      <c r="C25119" s="1" t="s">
        <v>76</v>
      </c>
      <c r="D25119">
        <v>152.43872000000002</v>
      </c>
      <c r="E25119">
        <v>103.60437999999999</v>
      </c>
      <c r="F25119">
        <v>78.502480000000006</v>
      </c>
      <c r="G25119">
        <v>25.10192</v>
      </c>
      <c r="H25119">
        <v>173.87664000000001</v>
      </c>
      <c r="I25119">
        <v>90.438940000000017</v>
      </c>
      <c r="J25119">
        <v>64.684740000000005</v>
      </c>
      <c r="K25119">
        <v>25.754160000000002</v>
      </c>
      <c r="L25119">
        <v>143.34624000000002</v>
      </c>
      <c r="M25119">
        <v>1</v>
      </c>
    </row>
    <row r="25120" spans="1:13" x14ac:dyDescent="0.3">
      <c r="A25120" s="1">
        <v>19</v>
      </c>
      <c r="B25120" s="1">
        <v>9</v>
      </c>
      <c r="C25120" s="1" t="s">
        <v>77</v>
      </c>
      <c r="D25120">
        <v>138.64233999999999</v>
      </c>
      <c r="E25120">
        <v>92.101140000000001</v>
      </c>
      <c r="F25120">
        <v>68.344599999999986</v>
      </c>
      <c r="G25120">
        <v>23.756540000000001</v>
      </c>
      <c r="H25120">
        <v>166.43137999999999</v>
      </c>
      <c r="I25120">
        <v>77.57068000000001</v>
      </c>
      <c r="J25120">
        <v>55.437460000000002</v>
      </c>
      <c r="K25120">
        <v>22.133220000000001</v>
      </c>
      <c r="L25120">
        <v>135.08143999999999</v>
      </c>
      <c r="M25120">
        <v>1</v>
      </c>
    </row>
    <row r="25121" spans="1:13" x14ac:dyDescent="0.3">
      <c r="A25121" s="1">
        <v>19</v>
      </c>
      <c r="B25121" s="1">
        <v>9</v>
      </c>
      <c r="C25121" s="1" t="s">
        <v>78</v>
      </c>
      <c r="D25121">
        <v>124.27378000000002</v>
      </c>
      <c r="E25121">
        <v>80.277119999999996</v>
      </c>
      <c r="F25121">
        <v>58.047979999999995</v>
      </c>
      <c r="G25121">
        <v>22.229119999999998</v>
      </c>
      <c r="H25121">
        <v>157.68468000000001</v>
      </c>
      <c r="I25121">
        <v>67.740340000000003</v>
      </c>
      <c r="J25121">
        <v>47.05894</v>
      </c>
      <c r="K25121">
        <v>20.681400000000004</v>
      </c>
      <c r="L25121">
        <v>127.92023999999999</v>
      </c>
      <c r="M25121">
        <v>1</v>
      </c>
    </row>
    <row r="25122" spans="1:13" x14ac:dyDescent="0.3">
      <c r="A25122" s="1">
        <v>19</v>
      </c>
      <c r="B25122" s="1">
        <v>9</v>
      </c>
      <c r="C25122" s="1" t="s">
        <v>79</v>
      </c>
      <c r="D25122">
        <v>109.39453999999998</v>
      </c>
      <c r="E25122">
        <v>68.243059999999986</v>
      </c>
      <c r="F25122">
        <v>47.748199999999997</v>
      </c>
      <c r="G25122">
        <v>20.494859999999999</v>
      </c>
      <c r="H25122">
        <v>147.32051999999999</v>
      </c>
      <c r="I25122">
        <v>59.770679999999992</v>
      </c>
      <c r="J25122">
        <v>39.320340000000002</v>
      </c>
      <c r="K25122">
        <v>20.450299999999999</v>
      </c>
      <c r="L25122">
        <v>121.45663999999999</v>
      </c>
      <c r="M25122">
        <v>1</v>
      </c>
    </row>
    <row r="25123" spans="1:13" x14ac:dyDescent="0.3">
      <c r="A25123" s="1">
        <v>19</v>
      </c>
      <c r="B25123" s="1">
        <v>9</v>
      </c>
      <c r="C25123" s="1" t="s">
        <v>80</v>
      </c>
      <c r="D25123">
        <v>94.068219999999997</v>
      </c>
      <c r="E25123">
        <v>56.134519999999995</v>
      </c>
      <c r="F25123">
        <v>37.613199999999992</v>
      </c>
      <c r="G25123">
        <v>18.521319999999996</v>
      </c>
      <c r="H25123">
        <v>134.91176000000002</v>
      </c>
      <c r="I25123">
        <v>51.096780000000003</v>
      </c>
      <c r="J25123">
        <v>32.475520000000003</v>
      </c>
      <c r="K25123">
        <v>18.621259999999999</v>
      </c>
      <c r="L25123">
        <v>116.56006000000002</v>
      </c>
      <c r="M25123">
        <v>1</v>
      </c>
    </row>
    <row r="25124" spans="1:13" x14ac:dyDescent="0.3">
      <c r="A25124" s="1">
        <v>19</v>
      </c>
      <c r="B25124" s="1">
        <v>9</v>
      </c>
      <c r="C25124" s="1" t="s">
        <v>81</v>
      </c>
      <c r="D25124">
        <v>78.360519999999994</v>
      </c>
      <c r="E25124">
        <v>44.125159999999994</v>
      </c>
      <c r="F25124">
        <v>27.864379999999993</v>
      </c>
      <c r="G25124">
        <v>16.260739999999998</v>
      </c>
      <c r="H25124">
        <v>119.89614000000002</v>
      </c>
      <c r="I25124">
        <v>38.43694</v>
      </c>
      <c r="J25124">
        <v>22.877099999999999</v>
      </c>
      <c r="K25124">
        <v>15.559859999999997</v>
      </c>
      <c r="L25124">
        <v>98.516559999999998</v>
      </c>
      <c r="M25124">
        <v>1</v>
      </c>
    </row>
    <row r="25125" spans="1:13" x14ac:dyDescent="0.3">
      <c r="A25125" s="1">
        <v>19</v>
      </c>
      <c r="B25125" s="1">
        <v>9</v>
      </c>
      <c r="C25125" s="1" t="s">
        <v>82</v>
      </c>
      <c r="D25125">
        <v>62.3386</v>
      </c>
      <c r="E25125">
        <v>32.450399999999995</v>
      </c>
      <c r="F25125">
        <v>18.80724</v>
      </c>
      <c r="G25125">
        <v>13.64316</v>
      </c>
      <c r="H25125">
        <v>101.56624000000001</v>
      </c>
      <c r="I25125">
        <v>30.187240000000003</v>
      </c>
      <c r="J25125">
        <v>17.32612</v>
      </c>
      <c r="K25125">
        <v>12.861099999999999</v>
      </c>
      <c r="L25125">
        <v>93.848259999999996</v>
      </c>
      <c r="M25125">
        <v>1</v>
      </c>
    </row>
    <row r="25126" spans="1:13" x14ac:dyDescent="0.3">
      <c r="A25126" s="1">
        <v>19</v>
      </c>
      <c r="B25126" s="1">
        <v>9</v>
      </c>
      <c r="C25126" s="1" t="s">
        <v>83</v>
      </c>
      <c r="D25126">
        <v>46.071060000000003</v>
      </c>
      <c r="E25126">
        <v>21.450380000000003</v>
      </c>
      <c r="F25126">
        <v>10.86856</v>
      </c>
      <c r="G25126">
        <v>10.58182</v>
      </c>
      <c r="H25126">
        <v>79.092219999999998</v>
      </c>
      <c r="I25126">
        <v>19.26746</v>
      </c>
      <c r="J25126">
        <v>9.8394399999999997</v>
      </c>
      <c r="K25126">
        <v>9.43126</v>
      </c>
      <c r="L25126">
        <v>71.594819999999999</v>
      </c>
      <c r="M25126">
        <v>1</v>
      </c>
    </row>
    <row r="25127" spans="1:13" x14ac:dyDescent="0.3">
      <c r="A25127" s="1">
        <v>19</v>
      </c>
      <c r="B25127" s="1">
        <v>9</v>
      </c>
      <c r="C25127" s="1" t="s">
        <v>84</v>
      </c>
      <c r="D25127">
        <v>29.62754</v>
      </c>
      <c r="E25127">
        <v>11.653879999999999</v>
      </c>
      <c r="F25127">
        <v>4.64316</v>
      </c>
      <c r="G25127">
        <v>7.010720000000001</v>
      </c>
      <c r="H25127">
        <v>51.743239999999993</v>
      </c>
      <c r="I25127">
        <v>11.15414</v>
      </c>
      <c r="J25127">
        <v>4.4718600000000004</v>
      </c>
      <c r="K25127">
        <v>6.6822599999999994</v>
      </c>
      <c r="L25127">
        <v>50.039000000000001</v>
      </c>
      <c r="M25127">
        <v>1</v>
      </c>
    </row>
    <row r="25128" spans="1:13" x14ac:dyDescent="0.3">
      <c r="A25128" s="1">
        <v>19</v>
      </c>
      <c r="B25128" s="1">
        <v>9</v>
      </c>
      <c r="C25128" s="1" t="s">
        <v>85</v>
      </c>
      <c r="D25128">
        <v>13.078440000000001</v>
      </c>
      <c r="E25128">
        <v>3.9302199999999998</v>
      </c>
      <c r="F25128">
        <v>0.89056000000000002</v>
      </c>
      <c r="G25128">
        <v>3.03966</v>
      </c>
      <c r="H25128">
        <v>18.91338</v>
      </c>
      <c r="I25128">
        <v>3.88964</v>
      </c>
      <c r="J25128">
        <v>0.85179999999999989</v>
      </c>
      <c r="K25128">
        <v>3.0378400000000001</v>
      </c>
      <c r="L25128">
        <v>18.044900000000002</v>
      </c>
      <c r="M25128">
        <v>1</v>
      </c>
    </row>
    <row r="25129" spans="1:13" x14ac:dyDescent="0.3">
      <c r="A25129" s="1">
        <v>19</v>
      </c>
      <c r="B25129" s="1">
        <v>9</v>
      </c>
      <c r="C25129" s="1" t="s">
        <v>86</v>
      </c>
      <c r="D25129">
        <v>0.67854000000000003</v>
      </c>
      <c r="E25129">
        <v>0.14621999999999999</v>
      </c>
      <c r="F25129">
        <v>3.6800000000000001E-3</v>
      </c>
      <c r="G25129">
        <v>0.14254000000000003</v>
      </c>
      <c r="H25129">
        <v>0</v>
      </c>
      <c r="I25129">
        <v>0.14323999999999998</v>
      </c>
      <c r="J25129">
        <v>3.4000000000000002E-3</v>
      </c>
      <c r="K25129">
        <v>0.13982</v>
      </c>
      <c r="L25129">
        <v>0</v>
      </c>
      <c r="M25129">
        <v>0.97333999999999998</v>
      </c>
    </row>
    <row r="25130" spans="1:13" x14ac:dyDescent="0.3">
      <c r="A25130" s="1">
        <v>19</v>
      </c>
      <c r="B25130" s="1">
        <v>9</v>
      </c>
      <c r="C25130" s="1" t="s">
        <v>87</v>
      </c>
      <c r="D25130">
        <v>0</v>
      </c>
      <c r="E25130">
        <v>0</v>
      </c>
      <c r="F25130">
        <v>0</v>
      </c>
      <c r="G25130">
        <v>0</v>
      </c>
      <c r="H25130">
        <v>0</v>
      </c>
      <c r="I25130">
        <v>0</v>
      </c>
      <c r="J25130">
        <v>0</v>
      </c>
      <c r="K25130">
        <v>0</v>
      </c>
      <c r="L25130">
        <v>0</v>
      </c>
      <c r="M25130">
        <v>1</v>
      </c>
    </row>
    <row r="25131" spans="1:13" x14ac:dyDescent="0.3">
      <c r="A25131" s="1">
        <v>19</v>
      </c>
      <c r="B25131" s="1">
        <v>9</v>
      </c>
      <c r="C25131" s="1" t="s">
        <v>88</v>
      </c>
      <c r="D25131">
        <v>0</v>
      </c>
      <c r="E25131">
        <v>0</v>
      </c>
      <c r="F25131">
        <v>0</v>
      </c>
      <c r="G25131">
        <v>0</v>
      </c>
      <c r="H25131">
        <v>0</v>
      </c>
      <c r="I25131">
        <v>0</v>
      </c>
      <c r="J25131">
        <v>0</v>
      </c>
      <c r="K25131">
        <v>0</v>
      </c>
      <c r="L25131">
        <v>0</v>
      </c>
      <c r="M25131">
        <v>1</v>
      </c>
    </row>
    <row r="25132" spans="1:13" x14ac:dyDescent="0.3">
      <c r="A25132" s="1">
        <v>19</v>
      </c>
      <c r="B25132" s="1">
        <v>9</v>
      </c>
      <c r="C25132" s="1" t="s">
        <v>89</v>
      </c>
      <c r="D25132">
        <v>0</v>
      </c>
      <c r="E25132">
        <v>0</v>
      </c>
      <c r="F25132">
        <v>0</v>
      </c>
      <c r="G25132">
        <v>0</v>
      </c>
      <c r="H25132">
        <v>0</v>
      </c>
      <c r="I25132">
        <v>0</v>
      </c>
      <c r="J25132">
        <v>0</v>
      </c>
      <c r="K25132">
        <v>0</v>
      </c>
      <c r="L25132">
        <v>0</v>
      </c>
      <c r="M25132">
        <v>1</v>
      </c>
    </row>
    <row r="25133" spans="1:13" x14ac:dyDescent="0.3">
      <c r="A25133" s="1">
        <v>19</v>
      </c>
      <c r="B25133" s="1">
        <v>9</v>
      </c>
      <c r="C25133" s="1" t="s">
        <v>90</v>
      </c>
      <c r="D25133">
        <v>0</v>
      </c>
      <c r="E25133">
        <v>0</v>
      </c>
      <c r="F25133">
        <v>0</v>
      </c>
      <c r="G25133">
        <v>0</v>
      </c>
      <c r="H25133">
        <v>0</v>
      </c>
      <c r="I25133">
        <v>0</v>
      </c>
      <c r="J25133">
        <v>0</v>
      </c>
      <c r="K25133">
        <v>0</v>
      </c>
      <c r="L25133">
        <v>0</v>
      </c>
      <c r="M25133">
        <v>1</v>
      </c>
    </row>
    <row r="25134" spans="1:13" x14ac:dyDescent="0.3">
      <c r="A25134" s="1">
        <v>19</v>
      </c>
      <c r="B25134" s="1">
        <v>9</v>
      </c>
      <c r="C25134" s="1" t="s">
        <v>91</v>
      </c>
      <c r="D25134">
        <v>0</v>
      </c>
      <c r="E25134">
        <v>0</v>
      </c>
      <c r="F25134">
        <v>0</v>
      </c>
      <c r="G25134">
        <v>0</v>
      </c>
      <c r="H25134">
        <v>0</v>
      </c>
      <c r="I25134">
        <v>0</v>
      </c>
      <c r="J25134">
        <v>0</v>
      </c>
      <c r="K25134">
        <v>0</v>
      </c>
      <c r="L25134">
        <v>0</v>
      </c>
      <c r="M25134">
        <v>1</v>
      </c>
    </row>
    <row r="25135" spans="1:13" x14ac:dyDescent="0.3">
      <c r="A25135" s="1">
        <v>19</v>
      </c>
      <c r="B25135" s="1">
        <v>9</v>
      </c>
      <c r="C25135" s="1" t="s">
        <v>92</v>
      </c>
      <c r="D25135">
        <v>0</v>
      </c>
      <c r="E25135">
        <v>0</v>
      </c>
      <c r="F25135">
        <v>0</v>
      </c>
      <c r="G25135">
        <v>0</v>
      </c>
      <c r="H25135">
        <v>0</v>
      </c>
      <c r="I25135">
        <v>0</v>
      </c>
      <c r="J25135">
        <v>0</v>
      </c>
      <c r="K25135">
        <v>0</v>
      </c>
      <c r="L25135">
        <v>0</v>
      </c>
      <c r="M25135">
        <v>1</v>
      </c>
    </row>
    <row r="25136" spans="1:13" x14ac:dyDescent="0.3">
      <c r="A25136" s="1">
        <v>19</v>
      </c>
      <c r="B25136" s="1">
        <v>9</v>
      </c>
      <c r="C25136" s="1" t="s">
        <v>93</v>
      </c>
      <c r="D25136">
        <v>0</v>
      </c>
      <c r="E25136">
        <v>0</v>
      </c>
      <c r="F25136">
        <v>0</v>
      </c>
      <c r="G25136">
        <v>0</v>
      </c>
      <c r="H25136">
        <v>0</v>
      </c>
      <c r="I25136">
        <v>0</v>
      </c>
      <c r="J25136">
        <v>0</v>
      </c>
      <c r="K25136">
        <v>0</v>
      </c>
      <c r="L25136">
        <v>0</v>
      </c>
      <c r="M25136">
        <v>1</v>
      </c>
    </row>
    <row r="25137" spans="1:13" x14ac:dyDescent="0.3">
      <c r="A25137" s="1">
        <v>19</v>
      </c>
      <c r="B25137" s="1">
        <v>9</v>
      </c>
      <c r="C25137" s="1" t="s">
        <v>94</v>
      </c>
      <c r="D25137">
        <v>0</v>
      </c>
      <c r="E25137">
        <v>0</v>
      </c>
      <c r="F25137">
        <v>0</v>
      </c>
      <c r="G25137">
        <v>0</v>
      </c>
      <c r="H25137">
        <v>0</v>
      </c>
      <c r="I25137">
        <v>0</v>
      </c>
      <c r="J25137">
        <v>0</v>
      </c>
      <c r="K25137">
        <v>0</v>
      </c>
      <c r="L25137">
        <v>0</v>
      </c>
      <c r="M25137">
        <v>1</v>
      </c>
    </row>
    <row r="25138" spans="1:13" x14ac:dyDescent="0.3">
      <c r="A25138" s="1">
        <v>19</v>
      </c>
      <c r="B25138" s="1">
        <v>9</v>
      </c>
      <c r="C25138" s="1" t="s">
        <v>95</v>
      </c>
      <c r="D25138">
        <v>0</v>
      </c>
      <c r="E25138">
        <v>0</v>
      </c>
      <c r="F25138">
        <v>0</v>
      </c>
      <c r="G25138">
        <v>0</v>
      </c>
      <c r="H25138">
        <v>0</v>
      </c>
      <c r="I25138">
        <v>0</v>
      </c>
      <c r="J25138">
        <v>0</v>
      </c>
      <c r="K25138">
        <v>0</v>
      </c>
      <c r="L25138">
        <v>0</v>
      </c>
      <c r="M25138">
        <v>1</v>
      </c>
    </row>
    <row r="25139" spans="1:13" x14ac:dyDescent="0.3">
      <c r="A25139" s="1">
        <v>19</v>
      </c>
      <c r="B25139" s="1">
        <v>9</v>
      </c>
      <c r="C25139" s="1" t="s">
        <v>96</v>
      </c>
      <c r="D25139">
        <v>0</v>
      </c>
      <c r="E25139">
        <v>0</v>
      </c>
      <c r="F25139">
        <v>0</v>
      </c>
      <c r="G25139">
        <v>0</v>
      </c>
      <c r="H25139">
        <v>0</v>
      </c>
      <c r="I25139">
        <v>0</v>
      </c>
      <c r="J25139">
        <v>0</v>
      </c>
      <c r="K25139">
        <v>0</v>
      </c>
      <c r="L25139">
        <v>0</v>
      </c>
      <c r="M25139">
        <v>1</v>
      </c>
    </row>
    <row r="25140" spans="1:13" x14ac:dyDescent="0.3">
      <c r="A25140" s="1">
        <v>19</v>
      </c>
      <c r="B25140" s="1">
        <v>9</v>
      </c>
      <c r="C25140" s="1" t="s">
        <v>97</v>
      </c>
      <c r="D25140">
        <v>0</v>
      </c>
      <c r="E25140">
        <v>0</v>
      </c>
      <c r="F25140">
        <v>0</v>
      </c>
      <c r="G25140">
        <v>0</v>
      </c>
      <c r="H25140">
        <v>0</v>
      </c>
      <c r="I25140">
        <v>0</v>
      </c>
      <c r="J25140">
        <v>0</v>
      </c>
      <c r="K25140">
        <v>0</v>
      </c>
      <c r="L25140">
        <v>0</v>
      </c>
      <c r="M25140">
        <v>1</v>
      </c>
    </row>
    <row r="25141" spans="1:13" x14ac:dyDescent="0.3">
      <c r="A25141" s="1">
        <v>19</v>
      </c>
      <c r="B25141" s="1">
        <v>9</v>
      </c>
      <c r="C25141" s="1" t="s">
        <v>98</v>
      </c>
      <c r="D25141">
        <v>0</v>
      </c>
      <c r="E25141">
        <v>0</v>
      </c>
      <c r="F25141">
        <v>0</v>
      </c>
      <c r="G25141">
        <v>0</v>
      </c>
      <c r="H25141">
        <v>0</v>
      </c>
      <c r="I25141">
        <v>0</v>
      </c>
      <c r="J25141">
        <v>0</v>
      </c>
      <c r="K25141">
        <v>0</v>
      </c>
      <c r="L25141">
        <v>0</v>
      </c>
      <c r="M25141">
        <v>1</v>
      </c>
    </row>
    <row r="25142" spans="1:13" x14ac:dyDescent="0.3">
      <c r="A25142" s="1">
        <v>19</v>
      </c>
      <c r="B25142" s="1">
        <v>9</v>
      </c>
      <c r="C25142" s="1" t="s">
        <v>99</v>
      </c>
      <c r="D25142">
        <v>0</v>
      </c>
      <c r="E25142">
        <v>0</v>
      </c>
      <c r="F25142">
        <v>0</v>
      </c>
      <c r="G25142">
        <v>0</v>
      </c>
      <c r="H25142">
        <v>0</v>
      </c>
      <c r="I25142">
        <v>0</v>
      </c>
      <c r="J25142">
        <v>0</v>
      </c>
      <c r="K25142">
        <v>0</v>
      </c>
      <c r="L25142">
        <v>0</v>
      </c>
      <c r="M25142">
        <v>1</v>
      </c>
    </row>
    <row r="25143" spans="1:13" x14ac:dyDescent="0.3">
      <c r="A25143" s="1">
        <v>19</v>
      </c>
      <c r="B25143" s="1">
        <v>9</v>
      </c>
      <c r="C25143" s="1" t="s">
        <v>100</v>
      </c>
      <c r="D25143">
        <v>0</v>
      </c>
      <c r="E25143">
        <v>0</v>
      </c>
      <c r="F25143">
        <v>0</v>
      </c>
      <c r="G25143">
        <v>0</v>
      </c>
      <c r="H25143">
        <v>0</v>
      </c>
      <c r="I25143">
        <v>0</v>
      </c>
      <c r="J25143">
        <v>0</v>
      </c>
      <c r="K25143">
        <v>0</v>
      </c>
      <c r="L25143">
        <v>0</v>
      </c>
      <c r="M25143">
        <v>1</v>
      </c>
    </row>
    <row r="25144" spans="1:13" x14ac:dyDescent="0.3">
      <c r="A25144" s="1">
        <v>19</v>
      </c>
      <c r="B25144" s="1">
        <v>9</v>
      </c>
      <c r="C25144" s="1" t="s">
        <v>101</v>
      </c>
      <c r="D25144">
        <v>0</v>
      </c>
      <c r="E25144">
        <v>0</v>
      </c>
      <c r="F25144">
        <v>0</v>
      </c>
      <c r="G25144">
        <v>0</v>
      </c>
      <c r="H25144">
        <v>0</v>
      </c>
      <c r="I25144">
        <v>0</v>
      </c>
      <c r="J25144">
        <v>0</v>
      </c>
      <c r="K25144">
        <v>0</v>
      </c>
      <c r="L25144">
        <v>0</v>
      </c>
      <c r="M25144">
        <v>1</v>
      </c>
    </row>
    <row r="25145" spans="1:13" x14ac:dyDescent="0.3">
      <c r="A25145" s="1">
        <v>19</v>
      </c>
      <c r="B25145" s="1">
        <v>9</v>
      </c>
      <c r="C25145" s="1" t="s">
        <v>102</v>
      </c>
      <c r="D25145">
        <v>0</v>
      </c>
      <c r="E25145">
        <v>0</v>
      </c>
      <c r="F25145">
        <v>0</v>
      </c>
      <c r="G25145">
        <v>0</v>
      </c>
      <c r="H25145">
        <v>0</v>
      </c>
      <c r="I25145">
        <v>0</v>
      </c>
      <c r="J25145">
        <v>0</v>
      </c>
      <c r="K25145">
        <v>0</v>
      </c>
      <c r="L25145">
        <v>0</v>
      </c>
      <c r="M25145">
        <v>1</v>
      </c>
    </row>
    <row r="25146" spans="1:13" x14ac:dyDescent="0.3">
      <c r="A25146" s="1">
        <v>19</v>
      </c>
      <c r="B25146" s="1">
        <v>9</v>
      </c>
      <c r="C25146" s="1" t="s">
        <v>103</v>
      </c>
      <c r="D25146">
        <v>0</v>
      </c>
      <c r="E25146">
        <v>0</v>
      </c>
      <c r="F25146">
        <v>0</v>
      </c>
      <c r="G25146">
        <v>0</v>
      </c>
      <c r="H25146">
        <v>0</v>
      </c>
      <c r="I25146">
        <v>0</v>
      </c>
      <c r="J25146">
        <v>0</v>
      </c>
      <c r="K25146">
        <v>0</v>
      </c>
      <c r="L25146">
        <v>0</v>
      </c>
      <c r="M25146">
        <v>1</v>
      </c>
    </row>
    <row r="25147" spans="1:13" x14ac:dyDescent="0.3">
      <c r="A25147" s="1">
        <v>19</v>
      </c>
      <c r="B25147" s="1">
        <v>9</v>
      </c>
      <c r="C25147" s="1" t="s">
        <v>104</v>
      </c>
      <c r="D25147">
        <v>0</v>
      </c>
      <c r="E25147">
        <v>0</v>
      </c>
      <c r="F25147">
        <v>0</v>
      </c>
      <c r="G25147">
        <v>0</v>
      </c>
      <c r="H25147">
        <v>0</v>
      </c>
      <c r="I25147">
        <v>0</v>
      </c>
      <c r="J25147">
        <v>0</v>
      </c>
      <c r="K25147">
        <v>0</v>
      </c>
      <c r="L25147">
        <v>0</v>
      </c>
      <c r="M25147">
        <v>1</v>
      </c>
    </row>
    <row r="25148" spans="1:13" x14ac:dyDescent="0.3">
      <c r="A25148" s="1">
        <v>19</v>
      </c>
      <c r="B25148" s="1">
        <v>9</v>
      </c>
      <c r="C25148" s="1" t="s">
        <v>105</v>
      </c>
      <c r="D25148">
        <v>0</v>
      </c>
      <c r="E25148">
        <v>0</v>
      </c>
      <c r="F25148">
        <v>0</v>
      </c>
      <c r="G25148">
        <v>0</v>
      </c>
      <c r="H25148">
        <v>0</v>
      </c>
      <c r="I25148">
        <v>0</v>
      </c>
      <c r="J25148">
        <v>0</v>
      </c>
      <c r="K25148">
        <v>0</v>
      </c>
      <c r="L25148">
        <v>0</v>
      </c>
      <c r="M25148">
        <v>1</v>
      </c>
    </row>
    <row r="25149" spans="1:13" x14ac:dyDescent="0.3">
      <c r="A25149" s="1">
        <v>19</v>
      </c>
      <c r="B25149" s="1">
        <v>9</v>
      </c>
      <c r="C25149" s="1" t="s">
        <v>106</v>
      </c>
      <c r="D25149">
        <v>0</v>
      </c>
      <c r="E25149">
        <v>0</v>
      </c>
      <c r="F25149">
        <v>0</v>
      </c>
      <c r="G25149">
        <v>0</v>
      </c>
      <c r="H25149">
        <v>0</v>
      </c>
      <c r="I25149">
        <v>0</v>
      </c>
      <c r="J25149">
        <v>0</v>
      </c>
      <c r="K25149">
        <v>0</v>
      </c>
      <c r="L25149">
        <v>0</v>
      </c>
      <c r="M25149">
        <v>1</v>
      </c>
    </row>
    <row r="25150" spans="1:13" x14ac:dyDescent="0.3">
      <c r="A25150" s="1">
        <v>19</v>
      </c>
      <c r="B25150" s="1">
        <v>9</v>
      </c>
      <c r="C25150" s="1" t="s">
        <v>107</v>
      </c>
      <c r="D25150">
        <v>0</v>
      </c>
      <c r="E25150">
        <v>0</v>
      </c>
      <c r="F25150">
        <v>0</v>
      </c>
      <c r="G25150">
        <v>0</v>
      </c>
      <c r="H25150">
        <v>0</v>
      </c>
      <c r="I25150">
        <v>0</v>
      </c>
      <c r="J25150">
        <v>0</v>
      </c>
      <c r="K25150">
        <v>0</v>
      </c>
      <c r="L25150">
        <v>0</v>
      </c>
      <c r="M25150">
        <v>1</v>
      </c>
    </row>
    <row r="25151" spans="1:13" x14ac:dyDescent="0.3">
      <c r="A25151" s="1">
        <v>19</v>
      </c>
      <c r="B25151" s="1">
        <v>9</v>
      </c>
      <c r="C25151" s="1" t="s">
        <v>108</v>
      </c>
      <c r="D25151">
        <v>0</v>
      </c>
      <c r="E25151">
        <v>0</v>
      </c>
      <c r="F25151">
        <v>0</v>
      </c>
      <c r="G25151">
        <v>0</v>
      </c>
      <c r="H25151">
        <v>0</v>
      </c>
      <c r="I25151">
        <v>0</v>
      </c>
      <c r="J25151">
        <v>0</v>
      </c>
      <c r="K25151">
        <v>0</v>
      </c>
      <c r="L25151">
        <v>0</v>
      </c>
      <c r="M25151">
        <v>1</v>
      </c>
    </row>
    <row r="25152" spans="1:13" x14ac:dyDescent="0.3">
      <c r="A25152" s="1">
        <v>19</v>
      </c>
      <c r="B25152" s="1">
        <v>9</v>
      </c>
      <c r="C25152" s="1" t="s">
        <v>109</v>
      </c>
      <c r="D25152">
        <v>0</v>
      </c>
      <c r="E25152">
        <v>0</v>
      </c>
      <c r="F25152">
        <v>0</v>
      </c>
      <c r="G25152">
        <v>0</v>
      </c>
      <c r="H25152">
        <v>0</v>
      </c>
      <c r="I25152">
        <v>0</v>
      </c>
      <c r="J25152">
        <v>0</v>
      </c>
      <c r="K25152">
        <v>0</v>
      </c>
      <c r="L25152">
        <v>0</v>
      </c>
      <c r="M25152">
        <v>1</v>
      </c>
    </row>
    <row r="25153" spans="1:13" x14ac:dyDescent="0.3">
      <c r="A25153" s="1">
        <v>19</v>
      </c>
      <c r="B25153" s="1">
        <v>9</v>
      </c>
      <c r="C25153" s="1" t="s">
        <v>110</v>
      </c>
      <c r="D25153">
        <v>0</v>
      </c>
      <c r="E25153">
        <v>0</v>
      </c>
      <c r="F25153">
        <v>0</v>
      </c>
      <c r="G25153">
        <v>0</v>
      </c>
      <c r="H25153">
        <v>0</v>
      </c>
      <c r="I25153">
        <v>0</v>
      </c>
      <c r="J25153">
        <v>0</v>
      </c>
      <c r="K25153">
        <v>0</v>
      </c>
      <c r="L25153">
        <v>0</v>
      </c>
      <c r="M25153">
        <v>1</v>
      </c>
    </row>
    <row r="25154" spans="1:13" x14ac:dyDescent="0.3">
      <c r="A25154" s="1">
        <v>20</v>
      </c>
      <c r="B25154" s="1">
        <v>9</v>
      </c>
      <c r="C25154" s="1" t="s">
        <v>15</v>
      </c>
      <c r="D25154">
        <v>0</v>
      </c>
      <c r="E25154">
        <v>0</v>
      </c>
      <c r="F25154">
        <v>0</v>
      </c>
      <c r="G25154">
        <v>0</v>
      </c>
      <c r="H25154">
        <v>0</v>
      </c>
      <c r="I25154">
        <v>0</v>
      </c>
      <c r="J25154">
        <v>0</v>
      </c>
      <c r="K25154">
        <v>0</v>
      </c>
      <c r="L25154">
        <v>0</v>
      </c>
      <c r="M25154">
        <v>1</v>
      </c>
    </row>
    <row r="25155" spans="1:13" x14ac:dyDescent="0.3">
      <c r="A25155" s="1">
        <v>20</v>
      </c>
      <c r="B25155" s="1">
        <v>9</v>
      </c>
      <c r="C25155" s="1" t="s">
        <v>16</v>
      </c>
      <c r="D25155">
        <v>0</v>
      </c>
      <c r="E25155">
        <v>0</v>
      </c>
      <c r="F25155">
        <v>0</v>
      </c>
      <c r="G25155">
        <v>0</v>
      </c>
      <c r="H25155">
        <v>0</v>
      </c>
      <c r="I25155">
        <v>0</v>
      </c>
      <c r="J25155">
        <v>0</v>
      </c>
      <c r="K25155">
        <v>0</v>
      </c>
      <c r="L25155">
        <v>0</v>
      </c>
      <c r="M25155">
        <v>1</v>
      </c>
    </row>
    <row r="25156" spans="1:13" x14ac:dyDescent="0.3">
      <c r="A25156" s="1">
        <v>20</v>
      </c>
      <c r="B25156" s="1">
        <v>9</v>
      </c>
      <c r="C25156" s="1" t="s">
        <v>17</v>
      </c>
      <c r="D25156">
        <v>0</v>
      </c>
      <c r="E25156">
        <v>0</v>
      </c>
      <c r="F25156">
        <v>0</v>
      </c>
      <c r="G25156">
        <v>0</v>
      </c>
      <c r="H25156">
        <v>0</v>
      </c>
      <c r="I25156">
        <v>0</v>
      </c>
      <c r="J25156">
        <v>0</v>
      </c>
      <c r="K25156">
        <v>0</v>
      </c>
      <c r="L25156">
        <v>0</v>
      </c>
      <c r="M25156">
        <v>1</v>
      </c>
    </row>
    <row r="25157" spans="1:13" x14ac:dyDescent="0.3">
      <c r="A25157" s="1">
        <v>20</v>
      </c>
      <c r="B25157" s="1">
        <v>9</v>
      </c>
      <c r="C25157" s="1" t="s">
        <v>18</v>
      </c>
      <c r="D25157">
        <v>0</v>
      </c>
      <c r="E25157">
        <v>0</v>
      </c>
      <c r="F25157">
        <v>0</v>
      </c>
      <c r="G25157">
        <v>0</v>
      </c>
      <c r="H25157">
        <v>0</v>
      </c>
      <c r="I25157">
        <v>0</v>
      </c>
      <c r="J25157">
        <v>0</v>
      </c>
      <c r="K25157">
        <v>0</v>
      </c>
      <c r="L25157">
        <v>0</v>
      </c>
      <c r="M25157">
        <v>1</v>
      </c>
    </row>
    <row r="25158" spans="1:13" x14ac:dyDescent="0.3">
      <c r="A25158" s="1">
        <v>20</v>
      </c>
      <c r="B25158" s="1">
        <v>9</v>
      </c>
      <c r="C25158" s="1" t="s">
        <v>19</v>
      </c>
      <c r="D25158">
        <v>0</v>
      </c>
      <c r="E25158">
        <v>0</v>
      </c>
      <c r="F25158">
        <v>0</v>
      </c>
      <c r="G25158">
        <v>0</v>
      </c>
      <c r="H25158">
        <v>0</v>
      </c>
      <c r="I25158">
        <v>0</v>
      </c>
      <c r="J25158">
        <v>0</v>
      </c>
      <c r="K25158">
        <v>0</v>
      </c>
      <c r="L25158">
        <v>0</v>
      </c>
      <c r="M25158">
        <v>1</v>
      </c>
    </row>
    <row r="25159" spans="1:13" x14ac:dyDescent="0.3">
      <c r="A25159" s="1">
        <v>20</v>
      </c>
      <c r="B25159" s="1">
        <v>9</v>
      </c>
      <c r="C25159" s="1" t="s">
        <v>20</v>
      </c>
      <c r="D25159">
        <v>0</v>
      </c>
      <c r="E25159">
        <v>0</v>
      </c>
      <c r="F25159">
        <v>0</v>
      </c>
      <c r="G25159">
        <v>0</v>
      </c>
      <c r="H25159">
        <v>0</v>
      </c>
      <c r="I25159">
        <v>0</v>
      </c>
      <c r="J25159">
        <v>0</v>
      </c>
      <c r="K25159">
        <v>0</v>
      </c>
      <c r="L25159">
        <v>0</v>
      </c>
      <c r="M25159">
        <v>1</v>
      </c>
    </row>
    <row r="25160" spans="1:13" x14ac:dyDescent="0.3">
      <c r="A25160" s="1">
        <v>20</v>
      </c>
      <c r="B25160" s="1">
        <v>9</v>
      </c>
      <c r="C25160" s="1" t="s">
        <v>21</v>
      </c>
      <c r="D25160">
        <v>0</v>
      </c>
      <c r="E25160">
        <v>0</v>
      </c>
      <c r="F25160">
        <v>0</v>
      </c>
      <c r="G25160">
        <v>0</v>
      </c>
      <c r="H25160">
        <v>0</v>
      </c>
      <c r="I25160">
        <v>0</v>
      </c>
      <c r="J25160">
        <v>0</v>
      </c>
      <c r="K25160">
        <v>0</v>
      </c>
      <c r="L25160">
        <v>0</v>
      </c>
      <c r="M25160">
        <v>1</v>
      </c>
    </row>
    <row r="25161" spans="1:13" x14ac:dyDescent="0.3">
      <c r="A25161" s="1">
        <v>20</v>
      </c>
      <c r="B25161" s="1">
        <v>9</v>
      </c>
      <c r="C25161" s="1" t="s">
        <v>22</v>
      </c>
      <c r="D25161">
        <v>0</v>
      </c>
      <c r="E25161">
        <v>0</v>
      </c>
      <c r="F25161">
        <v>0</v>
      </c>
      <c r="G25161">
        <v>0</v>
      </c>
      <c r="H25161">
        <v>0</v>
      </c>
      <c r="I25161">
        <v>0</v>
      </c>
      <c r="J25161">
        <v>0</v>
      </c>
      <c r="K25161">
        <v>0</v>
      </c>
      <c r="L25161">
        <v>0</v>
      </c>
      <c r="M25161">
        <v>1</v>
      </c>
    </row>
    <row r="25162" spans="1:13" x14ac:dyDescent="0.3">
      <c r="A25162" s="1">
        <v>20</v>
      </c>
      <c r="B25162" s="1">
        <v>9</v>
      </c>
      <c r="C25162" s="1" t="s">
        <v>23</v>
      </c>
      <c r="D25162">
        <v>0</v>
      </c>
      <c r="E25162">
        <v>0</v>
      </c>
      <c r="F25162">
        <v>0</v>
      </c>
      <c r="G25162">
        <v>0</v>
      </c>
      <c r="H25162">
        <v>0</v>
      </c>
      <c r="I25162">
        <v>0</v>
      </c>
      <c r="J25162">
        <v>0</v>
      </c>
      <c r="K25162">
        <v>0</v>
      </c>
      <c r="L25162">
        <v>0</v>
      </c>
      <c r="M25162">
        <v>1</v>
      </c>
    </row>
    <row r="25163" spans="1:13" x14ac:dyDescent="0.3">
      <c r="A25163" s="1">
        <v>20</v>
      </c>
      <c r="B25163" s="1">
        <v>9</v>
      </c>
      <c r="C25163" s="1" t="s">
        <v>24</v>
      </c>
      <c r="D25163">
        <v>0</v>
      </c>
      <c r="E25163">
        <v>0</v>
      </c>
      <c r="F25163">
        <v>0</v>
      </c>
      <c r="G25163">
        <v>0</v>
      </c>
      <c r="H25163">
        <v>0</v>
      </c>
      <c r="I25163">
        <v>0</v>
      </c>
      <c r="J25163">
        <v>0</v>
      </c>
      <c r="K25163">
        <v>0</v>
      </c>
      <c r="L25163">
        <v>0</v>
      </c>
      <c r="M25163">
        <v>1</v>
      </c>
    </row>
    <row r="25164" spans="1:13" x14ac:dyDescent="0.3">
      <c r="A25164" s="1">
        <v>20</v>
      </c>
      <c r="B25164" s="1">
        <v>9</v>
      </c>
      <c r="C25164" s="1" t="s">
        <v>25</v>
      </c>
      <c r="D25164">
        <v>0</v>
      </c>
      <c r="E25164">
        <v>0</v>
      </c>
      <c r="F25164">
        <v>0</v>
      </c>
      <c r="G25164">
        <v>0</v>
      </c>
      <c r="H25164">
        <v>0</v>
      </c>
      <c r="I25164">
        <v>0</v>
      </c>
      <c r="J25164">
        <v>0</v>
      </c>
      <c r="K25164">
        <v>0</v>
      </c>
      <c r="L25164">
        <v>0</v>
      </c>
      <c r="M25164">
        <v>1</v>
      </c>
    </row>
    <row r="25165" spans="1:13" x14ac:dyDescent="0.3">
      <c r="A25165" s="1">
        <v>20</v>
      </c>
      <c r="B25165" s="1">
        <v>9</v>
      </c>
      <c r="C25165" s="1" t="s">
        <v>26</v>
      </c>
      <c r="D25165">
        <v>0</v>
      </c>
      <c r="E25165">
        <v>0</v>
      </c>
      <c r="F25165">
        <v>0</v>
      </c>
      <c r="G25165">
        <v>0</v>
      </c>
      <c r="H25165">
        <v>0</v>
      </c>
      <c r="I25165">
        <v>0</v>
      </c>
      <c r="J25165">
        <v>0</v>
      </c>
      <c r="K25165">
        <v>0</v>
      </c>
      <c r="L25165">
        <v>0</v>
      </c>
      <c r="M25165">
        <v>1</v>
      </c>
    </row>
    <row r="25166" spans="1:13" x14ac:dyDescent="0.3">
      <c r="A25166" s="1">
        <v>20</v>
      </c>
      <c r="B25166" s="1">
        <v>9</v>
      </c>
      <c r="C25166" s="1" t="s">
        <v>27</v>
      </c>
      <c r="D25166">
        <v>0</v>
      </c>
      <c r="E25166">
        <v>0</v>
      </c>
      <c r="F25166">
        <v>0</v>
      </c>
      <c r="G25166">
        <v>0</v>
      </c>
      <c r="H25166">
        <v>0</v>
      </c>
      <c r="I25166">
        <v>0</v>
      </c>
      <c r="J25166">
        <v>0</v>
      </c>
      <c r="K25166">
        <v>0</v>
      </c>
      <c r="L25166">
        <v>0</v>
      </c>
      <c r="M25166">
        <v>1</v>
      </c>
    </row>
    <row r="25167" spans="1:13" x14ac:dyDescent="0.3">
      <c r="A25167" s="1">
        <v>20</v>
      </c>
      <c r="B25167" s="1">
        <v>9</v>
      </c>
      <c r="C25167" s="1" t="s">
        <v>28</v>
      </c>
      <c r="D25167">
        <v>0</v>
      </c>
      <c r="E25167">
        <v>0</v>
      </c>
      <c r="F25167">
        <v>0</v>
      </c>
      <c r="G25167">
        <v>0</v>
      </c>
      <c r="H25167">
        <v>0</v>
      </c>
      <c r="I25167">
        <v>0</v>
      </c>
      <c r="J25167">
        <v>0</v>
      </c>
      <c r="K25167">
        <v>0</v>
      </c>
      <c r="L25167">
        <v>0</v>
      </c>
      <c r="M25167">
        <v>1</v>
      </c>
    </row>
    <row r="25168" spans="1:13" x14ac:dyDescent="0.3">
      <c r="A25168" s="1">
        <v>20</v>
      </c>
      <c r="B25168" s="1">
        <v>9</v>
      </c>
      <c r="C25168" s="1" t="s">
        <v>29</v>
      </c>
      <c r="D25168">
        <v>0</v>
      </c>
      <c r="E25168">
        <v>0</v>
      </c>
      <c r="F25168">
        <v>0</v>
      </c>
      <c r="G25168">
        <v>0</v>
      </c>
      <c r="H25168">
        <v>0</v>
      </c>
      <c r="I25168">
        <v>0</v>
      </c>
      <c r="J25168">
        <v>0</v>
      </c>
      <c r="K25168">
        <v>0</v>
      </c>
      <c r="L25168">
        <v>0</v>
      </c>
      <c r="M25168">
        <v>1</v>
      </c>
    </row>
    <row r="25169" spans="1:13" x14ac:dyDescent="0.3">
      <c r="A25169" s="1">
        <v>20</v>
      </c>
      <c r="B25169" s="1">
        <v>9</v>
      </c>
      <c r="C25169" s="1" t="s">
        <v>30</v>
      </c>
      <c r="D25169">
        <v>0</v>
      </c>
      <c r="E25169">
        <v>0</v>
      </c>
      <c r="F25169">
        <v>0</v>
      </c>
      <c r="G25169">
        <v>0</v>
      </c>
      <c r="H25169">
        <v>0</v>
      </c>
      <c r="I25169">
        <v>0</v>
      </c>
      <c r="J25169">
        <v>0</v>
      </c>
      <c r="K25169">
        <v>0</v>
      </c>
      <c r="L25169">
        <v>0</v>
      </c>
      <c r="M25169">
        <v>1</v>
      </c>
    </row>
    <row r="25170" spans="1:13" x14ac:dyDescent="0.3">
      <c r="A25170" s="1">
        <v>20</v>
      </c>
      <c r="B25170" s="1">
        <v>9</v>
      </c>
      <c r="C25170" s="1" t="s">
        <v>31</v>
      </c>
      <c r="D25170">
        <v>0</v>
      </c>
      <c r="E25170">
        <v>0</v>
      </c>
      <c r="F25170">
        <v>0</v>
      </c>
      <c r="G25170">
        <v>0</v>
      </c>
      <c r="H25170">
        <v>0</v>
      </c>
      <c r="I25170">
        <v>0</v>
      </c>
      <c r="J25170">
        <v>0</v>
      </c>
      <c r="K25170">
        <v>0</v>
      </c>
      <c r="L25170">
        <v>0</v>
      </c>
      <c r="M25170">
        <v>1</v>
      </c>
    </row>
    <row r="25171" spans="1:13" x14ac:dyDescent="0.3">
      <c r="A25171" s="1">
        <v>20</v>
      </c>
      <c r="B25171" s="1">
        <v>9</v>
      </c>
      <c r="C25171" s="1" t="s">
        <v>32</v>
      </c>
      <c r="D25171">
        <v>0</v>
      </c>
      <c r="E25171">
        <v>0</v>
      </c>
      <c r="F25171">
        <v>0</v>
      </c>
      <c r="G25171">
        <v>0</v>
      </c>
      <c r="H25171">
        <v>0</v>
      </c>
      <c r="I25171">
        <v>0</v>
      </c>
      <c r="J25171">
        <v>0</v>
      </c>
      <c r="K25171">
        <v>0</v>
      </c>
      <c r="L25171">
        <v>0</v>
      </c>
      <c r="M25171">
        <v>1</v>
      </c>
    </row>
    <row r="25172" spans="1:13" x14ac:dyDescent="0.3">
      <c r="A25172" s="1">
        <v>20</v>
      </c>
      <c r="B25172" s="1">
        <v>9</v>
      </c>
      <c r="C25172" s="1" t="s">
        <v>33</v>
      </c>
      <c r="D25172">
        <v>0</v>
      </c>
      <c r="E25172">
        <v>0</v>
      </c>
      <c r="F25172">
        <v>0</v>
      </c>
      <c r="G25172">
        <v>0</v>
      </c>
      <c r="H25172">
        <v>0</v>
      </c>
      <c r="I25172">
        <v>0</v>
      </c>
      <c r="J25172">
        <v>0</v>
      </c>
      <c r="K25172">
        <v>0</v>
      </c>
      <c r="L25172">
        <v>0</v>
      </c>
      <c r="M25172">
        <v>1</v>
      </c>
    </row>
    <row r="25173" spans="1:13" x14ac:dyDescent="0.3">
      <c r="A25173" s="1">
        <v>20</v>
      </c>
      <c r="B25173" s="1">
        <v>9</v>
      </c>
      <c r="C25173" s="1" t="s">
        <v>34</v>
      </c>
      <c r="D25173">
        <v>0</v>
      </c>
      <c r="E25173">
        <v>0</v>
      </c>
      <c r="F25173">
        <v>0</v>
      </c>
      <c r="G25173">
        <v>0</v>
      </c>
      <c r="H25173">
        <v>0</v>
      </c>
      <c r="I25173">
        <v>0</v>
      </c>
      <c r="J25173">
        <v>0</v>
      </c>
      <c r="K25173">
        <v>0</v>
      </c>
      <c r="L25173">
        <v>0</v>
      </c>
      <c r="M25173">
        <v>1</v>
      </c>
    </row>
    <row r="25174" spans="1:13" x14ac:dyDescent="0.3">
      <c r="A25174" s="1">
        <v>20</v>
      </c>
      <c r="B25174" s="1">
        <v>9</v>
      </c>
      <c r="C25174" s="1" t="s">
        <v>35</v>
      </c>
      <c r="D25174">
        <v>0</v>
      </c>
      <c r="E25174">
        <v>0</v>
      </c>
      <c r="F25174">
        <v>0</v>
      </c>
      <c r="G25174">
        <v>0</v>
      </c>
      <c r="H25174">
        <v>0</v>
      </c>
      <c r="I25174">
        <v>0</v>
      </c>
      <c r="J25174">
        <v>0</v>
      </c>
      <c r="K25174">
        <v>0</v>
      </c>
      <c r="L25174">
        <v>0</v>
      </c>
      <c r="M25174">
        <v>1</v>
      </c>
    </row>
    <row r="25175" spans="1:13" x14ac:dyDescent="0.3">
      <c r="A25175" s="1">
        <v>20</v>
      </c>
      <c r="B25175" s="1">
        <v>9</v>
      </c>
      <c r="C25175" s="1" t="s">
        <v>36</v>
      </c>
      <c r="D25175">
        <v>0</v>
      </c>
      <c r="E25175">
        <v>0</v>
      </c>
      <c r="F25175">
        <v>0</v>
      </c>
      <c r="G25175">
        <v>0</v>
      </c>
      <c r="H25175">
        <v>0</v>
      </c>
      <c r="I25175">
        <v>0</v>
      </c>
      <c r="J25175">
        <v>0</v>
      </c>
      <c r="K25175">
        <v>0</v>
      </c>
      <c r="L25175">
        <v>0</v>
      </c>
      <c r="M25175">
        <v>1</v>
      </c>
    </row>
    <row r="25176" spans="1:13" x14ac:dyDescent="0.3">
      <c r="A25176" s="1">
        <v>20</v>
      </c>
      <c r="B25176" s="1">
        <v>9</v>
      </c>
      <c r="C25176" s="1" t="s">
        <v>37</v>
      </c>
      <c r="D25176">
        <v>0.63116000000000005</v>
      </c>
      <c r="E25176">
        <v>0.13402</v>
      </c>
      <c r="F25176">
        <v>2.1199999999999999E-3</v>
      </c>
      <c r="G25176">
        <v>0.13189999999999999</v>
      </c>
      <c r="H25176">
        <v>0</v>
      </c>
      <c r="I25176">
        <v>8.9539999999999995E-2</v>
      </c>
      <c r="J25176">
        <v>1.3799999999999999E-3</v>
      </c>
      <c r="K25176">
        <v>8.8120000000000004E-2</v>
      </c>
      <c r="L25176">
        <v>0</v>
      </c>
      <c r="M25176">
        <v>0.75997999999999999</v>
      </c>
    </row>
    <row r="25177" spans="1:13" x14ac:dyDescent="0.3">
      <c r="A25177" s="1">
        <v>20</v>
      </c>
      <c r="B25177" s="1">
        <v>9</v>
      </c>
      <c r="C25177" s="1" t="s">
        <v>38</v>
      </c>
      <c r="D25177">
        <v>12.89406</v>
      </c>
      <c r="E25177">
        <v>3.7382199999999997</v>
      </c>
      <c r="F25177">
        <v>0.66990000000000005</v>
      </c>
      <c r="G25177">
        <v>3.0682999999999998</v>
      </c>
      <c r="H25177">
        <v>14.159760000000002</v>
      </c>
      <c r="I25177">
        <v>2.5172800000000004</v>
      </c>
      <c r="J25177">
        <v>0.34364</v>
      </c>
      <c r="K25177">
        <v>2.1736200000000001</v>
      </c>
      <c r="L25177">
        <v>7.205000000000001</v>
      </c>
      <c r="M25177">
        <v>0</v>
      </c>
    </row>
    <row r="25178" spans="1:13" x14ac:dyDescent="0.3">
      <c r="A25178" s="1">
        <v>20</v>
      </c>
      <c r="B25178" s="1">
        <v>9</v>
      </c>
      <c r="C25178" s="1" t="s">
        <v>39</v>
      </c>
      <c r="D25178">
        <v>29.415380000000006</v>
      </c>
      <c r="E25178">
        <v>11.15756</v>
      </c>
      <c r="F25178">
        <v>3.8682600000000003</v>
      </c>
      <c r="G25178">
        <v>7.2893200000000009</v>
      </c>
      <c r="H25178">
        <v>43.09684</v>
      </c>
      <c r="I25178">
        <v>7.5969799999999994</v>
      </c>
      <c r="J25178">
        <v>1.8754599999999999</v>
      </c>
      <c r="K25178">
        <v>5.7222200000000001</v>
      </c>
      <c r="L25178">
        <v>20.743380000000002</v>
      </c>
      <c r="M25178">
        <v>0.8</v>
      </c>
    </row>
    <row r="25179" spans="1:13" x14ac:dyDescent="0.3">
      <c r="A25179" s="1">
        <v>20</v>
      </c>
      <c r="B25179" s="1">
        <v>9</v>
      </c>
      <c r="C25179" s="1" t="s">
        <v>40</v>
      </c>
      <c r="D25179">
        <v>45.829040000000006</v>
      </c>
      <c r="E25179">
        <v>20.69266</v>
      </c>
      <c r="F25179">
        <v>9.5278200000000002</v>
      </c>
      <c r="G25179">
        <v>11.164840000000002</v>
      </c>
      <c r="H25179">
        <v>69.485319999999987</v>
      </c>
      <c r="I25179">
        <v>15.825640000000002</v>
      </c>
      <c r="J25179">
        <v>5.49892</v>
      </c>
      <c r="K25179">
        <v>10.3306</v>
      </c>
      <c r="L25179">
        <v>39.636400000000002</v>
      </c>
      <c r="M25179">
        <v>1</v>
      </c>
    </row>
    <row r="25180" spans="1:13" x14ac:dyDescent="0.3">
      <c r="A25180" s="1">
        <v>20</v>
      </c>
      <c r="B25180" s="1">
        <v>9</v>
      </c>
      <c r="C25180" s="1" t="s">
        <v>41</v>
      </c>
      <c r="D25180">
        <v>62.064639999999997</v>
      </c>
      <c r="E25180">
        <v>31.509679999999996</v>
      </c>
      <c r="F25180">
        <v>16.992619999999999</v>
      </c>
      <c r="G25180">
        <v>14.516999999999999</v>
      </c>
      <c r="H25180">
        <v>92.025740000000013</v>
      </c>
      <c r="I25180">
        <v>25.158940000000001</v>
      </c>
      <c r="J25180">
        <v>10.776639999999999</v>
      </c>
      <c r="K25180">
        <v>14.382300000000001</v>
      </c>
      <c r="L25180">
        <v>58.046759999999992</v>
      </c>
      <c r="M25180">
        <v>1</v>
      </c>
    </row>
    <row r="25181" spans="1:13" x14ac:dyDescent="0.3">
      <c r="A25181" s="1">
        <v>20</v>
      </c>
      <c r="B25181" s="1">
        <v>9</v>
      </c>
      <c r="C25181" s="1" t="s">
        <v>42</v>
      </c>
      <c r="D25181">
        <v>78.052620000000005</v>
      </c>
      <c r="E25181">
        <v>43.060479999999998</v>
      </c>
      <c r="F25181">
        <v>25.665639999999996</v>
      </c>
      <c r="G25181">
        <v>17.394819999999999</v>
      </c>
      <c r="H25181">
        <v>110.77356</v>
      </c>
      <c r="I25181">
        <v>35.515740000000001</v>
      </c>
      <c r="J25181">
        <v>19.299040000000002</v>
      </c>
      <c r="K25181">
        <v>16.21668</v>
      </c>
      <c r="L25181">
        <v>82.917940000000016</v>
      </c>
      <c r="M25181">
        <v>1</v>
      </c>
    </row>
    <row r="25182" spans="1:13" x14ac:dyDescent="0.3">
      <c r="A25182" s="1">
        <v>20</v>
      </c>
      <c r="B25182" s="1">
        <v>9</v>
      </c>
      <c r="C25182" s="1" t="s">
        <v>43</v>
      </c>
      <c r="D25182">
        <v>93.724320000000006</v>
      </c>
      <c r="E25182">
        <v>54.979859999999995</v>
      </c>
      <c r="F25182">
        <v>35.092179999999999</v>
      </c>
      <c r="G25182">
        <v>19.88768</v>
      </c>
      <c r="H25182">
        <v>126.26858</v>
      </c>
      <c r="I25182">
        <v>45.655900000000003</v>
      </c>
      <c r="J25182">
        <v>27.594900000000003</v>
      </c>
      <c r="K25182">
        <v>18.061019999999999</v>
      </c>
      <c r="L25182">
        <v>99.164560000000009</v>
      </c>
      <c r="M25182">
        <v>1</v>
      </c>
    </row>
    <row r="25183" spans="1:13" x14ac:dyDescent="0.3">
      <c r="A25183" s="1">
        <v>20</v>
      </c>
      <c r="B25183" s="1">
        <v>9</v>
      </c>
      <c r="C25183" s="1" t="s">
        <v>44</v>
      </c>
      <c r="D25183">
        <v>109.01251999999999</v>
      </c>
      <c r="E25183">
        <v>67.017119999999991</v>
      </c>
      <c r="F25183">
        <v>44.947779999999995</v>
      </c>
      <c r="G25183">
        <v>22.069319999999998</v>
      </c>
      <c r="H25183">
        <v>139.12886</v>
      </c>
      <c r="I25183">
        <v>55.142219999999995</v>
      </c>
      <c r="J25183">
        <v>35.333260000000003</v>
      </c>
      <c r="K25183">
        <v>19.808959999999995</v>
      </c>
      <c r="L25183">
        <v>109.23724</v>
      </c>
      <c r="M25183">
        <v>1</v>
      </c>
    </row>
    <row r="25184" spans="1:13" x14ac:dyDescent="0.3">
      <c r="A25184" s="1">
        <v>20</v>
      </c>
      <c r="B25184" s="1">
        <v>9</v>
      </c>
      <c r="C25184" s="1" t="s">
        <v>45</v>
      </c>
      <c r="D25184">
        <v>123.85169999999998</v>
      </c>
      <c r="E25184">
        <v>78.990840000000006</v>
      </c>
      <c r="F25184">
        <v>54.99982</v>
      </c>
      <c r="G25184">
        <v>23.991019999999999</v>
      </c>
      <c r="H25184">
        <v>149.89580000000001</v>
      </c>
      <c r="I25184">
        <v>70.708600000000004</v>
      </c>
      <c r="J25184">
        <v>46.696059999999996</v>
      </c>
      <c r="K25184">
        <v>24.012539999999998</v>
      </c>
      <c r="L25184">
        <v>127.02601999999999</v>
      </c>
      <c r="M25184">
        <v>1</v>
      </c>
    </row>
    <row r="25185" spans="1:13" x14ac:dyDescent="0.3">
      <c r="A25185" s="1">
        <v>20</v>
      </c>
      <c r="B25185" s="1">
        <v>9</v>
      </c>
      <c r="C25185" s="1" t="s">
        <v>46</v>
      </c>
      <c r="D25185">
        <v>138.17814000000001</v>
      </c>
      <c r="E25185">
        <v>90.762</v>
      </c>
      <c r="F25185">
        <v>65.073579999999993</v>
      </c>
      <c r="G25185">
        <v>25.688400000000001</v>
      </c>
      <c r="H25185">
        <v>158.99585999999999</v>
      </c>
      <c r="I25185">
        <v>84.179580000000001</v>
      </c>
      <c r="J25185">
        <v>57.513100000000009</v>
      </c>
      <c r="K25185">
        <v>26.666460000000001</v>
      </c>
      <c r="L25185">
        <v>140.47104000000002</v>
      </c>
      <c r="M25185">
        <v>1</v>
      </c>
    </row>
    <row r="25186" spans="1:13" x14ac:dyDescent="0.3">
      <c r="A25186" s="1">
        <v>20</v>
      </c>
      <c r="B25186" s="1">
        <v>9</v>
      </c>
      <c r="C25186" s="1" t="s">
        <v>47</v>
      </c>
      <c r="D25186">
        <v>151.93040000000002</v>
      </c>
      <c r="E25186">
        <v>102.21881999999999</v>
      </c>
      <c r="F25186">
        <v>75.030080000000012</v>
      </c>
      <c r="G25186">
        <v>27.188760000000002</v>
      </c>
      <c r="H25186">
        <v>166.75182000000001</v>
      </c>
      <c r="I25186">
        <v>94.658320000000003</v>
      </c>
      <c r="J25186">
        <v>65.867760000000004</v>
      </c>
      <c r="K25186">
        <v>28.790520000000004</v>
      </c>
      <c r="L25186">
        <v>146.36333999999999</v>
      </c>
      <c r="M25186">
        <v>1</v>
      </c>
    </row>
    <row r="25187" spans="1:13" x14ac:dyDescent="0.3">
      <c r="A25187" s="1">
        <v>20</v>
      </c>
      <c r="B25187" s="1">
        <v>9</v>
      </c>
      <c r="C25187" s="1" t="s">
        <v>48</v>
      </c>
      <c r="D25187">
        <v>165.04944</v>
      </c>
      <c r="E25187">
        <v>113.26604</v>
      </c>
      <c r="F25187">
        <v>84.751360000000005</v>
      </c>
      <c r="G25187">
        <v>28.514679999999998</v>
      </c>
      <c r="H25187">
        <v>173.40190000000001</v>
      </c>
      <c r="I25187">
        <v>102.96663999999998</v>
      </c>
      <c r="J25187">
        <v>69.129559999999998</v>
      </c>
      <c r="K25187">
        <v>33.837040000000002</v>
      </c>
      <c r="L25187">
        <v>141.47174000000001</v>
      </c>
      <c r="M25187">
        <v>1</v>
      </c>
    </row>
    <row r="25188" spans="1:13" x14ac:dyDescent="0.3">
      <c r="A25188" s="1">
        <v>20</v>
      </c>
      <c r="B25188" s="1">
        <v>9</v>
      </c>
      <c r="C25188" s="1" t="s">
        <v>49</v>
      </c>
      <c r="D25188">
        <v>177.47901999999999</v>
      </c>
      <c r="E25188">
        <v>123.82183999999999</v>
      </c>
      <c r="F25188">
        <v>94.135360000000006</v>
      </c>
      <c r="G25188">
        <v>29.686480000000007</v>
      </c>
      <c r="H25188">
        <v>179.12532000000002</v>
      </c>
      <c r="I25188">
        <v>110.83702000000001</v>
      </c>
      <c r="J25188">
        <v>73.657779999999988</v>
      </c>
      <c r="K25188">
        <v>37.179240000000007</v>
      </c>
      <c r="L25188">
        <v>140.17599999999999</v>
      </c>
      <c r="M25188">
        <v>1</v>
      </c>
    </row>
    <row r="25189" spans="1:13" x14ac:dyDescent="0.3">
      <c r="A25189" s="1">
        <v>20</v>
      </c>
      <c r="B25189" s="1">
        <v>9</v>
      </c>
      <c r="C25189" s="1" t="s">
        <v>50</v>
      </c>
      <c r="D25189">
        <v>189.16577999999998</v>
      </c>
      <c r="E25189">
        <v>133.81437999999997</v>
      </c>
      <c r="F25189">
        <v>103.09229999999998</v>
      </c>
      <c r="G25189">
        <v>30.722100000000001</v>
      </c>
      <c r="H25189">
        <v>184.05907999999999</v>
      </c>
      <c r="I25189">
        <v>115.46908000000001</v>
      </c>
      <c r="J25189">
        <v>73.194460000000007</v>
      </c>
      <c r="K25189">
        <v>42.274619999999999</v>
      </c>
      <c r="L25189">
        <v>130.68317999999999</v>
      </c>
      <c r="M25189">
        <v>1</v>
      </c>
    </row>
    <row r="25190" spans="1:13" x14ac:dyDescent="0.3">
      <c r="A25190" s="1">
        <v>20</v>
      </c>
      <c r="B25190" s="1">
        <v>9</v>
      </c>
      <c r="C25190" s="1" t="s">
        <v>51</v>
      </c>
      <c r="D25190">
        <v>200.05952000000002</v>
      </c>
      <c r="E25190">
        <v>143.18756000000002</v>
      </c>
      <c r="F25190">
        <v>111.56451999999999</v>
      </c>
      <c r="G25190">
        <v>31.623059999999999</v>
      </c>
      <c r="H25190">
        <v>188.34614000000002</v>
      </c>
      <c r="I25190">
        <v>123.37573999999999</v>
      </c>
      <c r="J25190">
        <v>80.289959999999994</v>
      </c>
      <c r="K25190">
        <v>43.085799999999992</v>
      </c>
      <c r="L25190">
        <v>135.52864</v>
      </c>
      <c r="M25190">
        <v>1</v>
      </c>
    </row>
    <row r="25191" spans="1:13" x14ac:dyDescent="0.3">
      <c r="A25191" s="1">
        <v>20</v>
      </c>
      <c r="B25191" s="1">
        <v>9</v>
      </c>
      <c r="C25191" s="1" t="s">
        <v>52</v>
      </c>
      <c r="D25191">
        <v>210.11351999999997</v>
      </c>
      <c r="E25191">
        <v>151.88545999999999</v>
      </c>
      <c r="F25191">
        <v>119.48512000000001</v>
      </c>
      <c r="G25191">
        <v>32.400379999999998</v>
      </c>
      <c r="H25191">
        <v>192.07154</v>
      </c>
      <c r="I25191">
        <v>135.93866</v>
      </c>
      <c r="J25191">
        <v>95.409880000000015</v>
      </c>
      <c r="K25191">
        <v>40.528739999999999</v>
      </c>
      <c r="L25191">
        <v>153.23092000000003</v>
      </c>
      <c r="M25191">
        <v>1</v>
      </c>
    </row>
    <row r="25192" spans="1:13" x14ac:dyDescent="0.3">
      <c r="A25192" s="1">
        <v>20</v>
      </c>
      <c r="B25192" s="1">
        <v>9</v>
      </c>
      <c r="C25192" s="1" t="s">
        <v>53</v>
      </c>
      <c r="D25192">
        <v>219.28458000000001</v>
      </c>
      <c r="E25192">
        <v>159.85057999999998</v>
      </c>
      <c r="F25192">
        <v>126.77292</v>
      </c>
      <c r="G25192">
        <v>33.077660000000002</v>
      </c>
      <c r="H25192">
        <v>195.26862</v>
      </c>
      <c r="I25192">
        <v>137.95352</v>
      </c>
      <c r="J25192">
        <v>101.41141999999999</v>
      </c>
      <c r="K25192">
        <v>36.542099999999998</v>
      </c>
      <c r="L25192">
        <v>156.16652000000002</v>
      </c>
      <c r="M25192">
        <v>1</v>
      </c>
    </row>
    <row r="25193" spans="1:13" x14ac:dyDescent="0.3">
      <c r="A25193" s="1">
        <v>20</v>
      </c>
      <c r="B25193" s="1">
        <v>9</v>
      </c>
      <c r="C25193" s="1" t="s">
        <v>54</v>
      </c>
      <c r="D25193">
        <v>227.53334000000001</v>
      </c>
      <c r="E25193">
        <v>167.03842</v>
      </c>
      <c r="F25193">
        <v>133.37502000000001</v>
      </c>
      <c r="G25193">
        <v>33.663420000000002</v>
      </c>
      <c r="H25193">
        <v>197.99418</v>
      </c>
      <c r="I25193">
        <v>136.92838</v>
      </c>
      <c r="J25193">
        <v>102.49902</v>
      </c>
      <c r="K25193">
        <v>34.429360000000003</v>
      </c>
      <c r="L25193">
        <v>152.06996000000001</v>
      </c>
      <c r="M25193">
        <v>1</v>
      </c>
    </row>
    <row r="25194" spans="1:13" x14ac:dyDescent="0.3">
      <c r="A25194" s="1">
        <v>20</v>
      </c>
      <c r="B25194" s="1">
        <v>9</v>
      </c>
      <c r="C25194" s="1" t="s">
        <v>55</v>
      </c>
      <c r="D25194">
        <v>234.82435999999998</v>
      </c>
      <c r="E25194">
        <v>173.40994000000001</v>
      </c>
      <c r="F25194">
        <v>139.24553999999998</v>
      </c>
      <c r="G25194">
        <v>34.164400000000001</v>
      </c>
      <c r="H25194">
        <v>200.29426000000001</v>
      </c>
      <c r="I25194">
        <v>142.68258</v>
      </c>
      <c r="J25194">
        <v>106.91651999999999</v>
      </c>
      <c r="K25194">
        <v>35.766060000000003</v>
      </c>
      <c r="L25194">
        <v>153.69498000000002</v>
      </c>
      <c r="M25194">
        <v>1</v>
      </c>
    </row>
    <row r="25195" spans="1:13" x14ac:dyDescent="0.3">
      <c r="A25195" s="1">
        <v>20</v>
      </c>
      <c r="B25195" s="1">
        <v>9</v>
      </c>
      <c r="C25195" s="1" t="s">
        <v>56</v>
      </c>
      <c r="D25195">
        <v>241.12624</v>
      </c>
      <c r="E25195">
        <v>178.93117999999998</v>
      </c>
      <c r="F25195">
        <v>144.34518</v>
      </c>
      <c r="G25195">
        <v>34.585999999999999</v>
      </c>
      <c r="H25195">
        <v>202.20610000000002</v>
      </c>
      <c r="I25195">
        <v>147.3784</v>
      </c>
      <c r="J25195">
        <v>110.70630000000001</v>
      </c>
      <c r="K25195">
        <v>36.67212</v>
      </c>
      <c r="L25195">
        <v>154.99014</v>
      </c>
      <c r="M25195">
        <v>1</v>
      </c>
    </row>
    <row r="25196" spans="1:13" x14ac:dyDescent="0.3">
      <c r="A25196" s="1">
        <v>20</v>
      </c>
      <c r="B25196" s="1">
        <v>9</v>
      </c>
      <c r="C25196" s="1" t="s">
        <v>57</v>
      </c>
      <c r="D25196">
        <v>246.41210000000001</v>
      </c>
      <c r="E25196">
        <v>183.57308</v>
      </c>
      <c r="F25196">
        <v>148.64062000000001</v>
      </c>
      <c r="G25196">
        <v>34.932479999999998</v>
      </c>
      <c r="H25196">
        <v>203.75927999999999</v>
      </c>
      <c r="I25196">
        <v>150.03188000000003</v>
      </c>
      <c r="J25196">
        <v>113.46869999999998</v>
      </c>
      <c r="K25196">
        <v>36.573819999999998</v>
      </c>
      <c r="L25196">
        <v>155.44991999999999</v>
      </c>
      <c r="M25196">
        <v>1</v>
      </c>
    </row>
    <row r="25197" spans="1:13" x14ac:dyDescent="0.3">
      <c r="A25197" s="1">
        <v>20</v>
      </c>
      <c r="B25197" s="1">
        <v>9</v>
      </c>
      <c r="C25197" s="1" t="s">
        <v>58</v>
      </c>
      <c r="D25197">
        <v>250.65897999999999</v>
      </c>
      <c r="E25197">
        <v>187.31145999999998</v>
      </c>
      <c r="F25197">
        <v>152.10425999999998</v>
      </c>
      <c r="G25197">
        <v>35.207140000000003</v>
      </c>
      <c r="H25197">
        <v>204.9768</v>
      </c>
      <c r="I25197">
        <v>152.32559999999998</v>
      </c>
      <c r="J25197">
        <v>115.99784</v>
      </c>
      <c r="K25197">
        <v>36.428100000000001</v>
      </c>
      <c r="L25197">
        <v>156.22216</v>
      </c>
      <c r="M25197">
        <v>1</v>
      </c>
    </row>
    <row r="25198" spans="1:13" x14ac:dyDescent="0.3">
      <c r="A25198" s="1">
        <v>20</v>
      </c>
      <c r="B25198" s="1">
        <v>9</v>
      </c>
      <c r="C25198" s="1" t="s">
        <v>59</v>
      </c>
      <c r="D25198">
        <v>253.84868</v>
      </c>
      <c r="E25198">
        <v>190.12683999999999</v>
      </c>
      <c r="F25198">
        <v>154.71465999999998</v>
      </c>
      <c r="G25198">
        <v>35.412179999999999</v>
      </c>
      <c r="H25198">
        <v>205.8766</v>
      </c>
      <c r="I25198">
        <v>164.94351999999998</v>
      </c>
      <c r="J25198">
        <v>122.65881999999999</v>
      </c>
      <c r="K25198">
        <v>42.284719999999993</v>
      </c>
      <c r="L25198">
        <v>163.13241999999997</v>
      </c>
      <c r="M25198">
        <v>1</v>
      </c>
    </row>
    <row r="25199" spans="1:13" x14ac:dyDescent="0.3">
      <c r="A25199" s="1">
        <v>20</v>
      </c>
      <c r="B25199" s="1">
        <v>9</v>
      </c>
      <c r="C25199" s="1" t="s">
        <v>60</v>
      </c>
      <c r="D25199">
        <v>255.96745999999999</v>
      </c>
      <c r="E25199">
        <v>192.00479999999999</v>
      </c>
      <c r="F25199">
        <v>156.45607999999999</v>
      </c>
      <c r="G25199">
        <v>35.548719999999996</v>
      </c>
      <c r="H25199">
        <v>206.47210000000001</v>
      </c>
      <c r="I25199">
        <v>158.77529999999999</v>
      </c>
      <c r="J25199">
        <v>120.37219999999999</v>
      </c>
      <c r="K25199">
        <v>38.452939999999998</v>
      </c>
      <c r="L25199">
        <v>158.76194000000001</v>
      </c>
      <c r="M25199">
        <v>1</v>
      </c>
    </row>
    <row r="25200" spans="1:13" x14ac:dyDescent="0.3">
      <c r="A25200" s="1">
        <v>20</v>
      </c>
      <c r="B25200" s="1">
        <v>9</v>
      </c>
      <c r="C25200" s="1" t="s">
        <v>61</v>
      </c>
      <c r="D25200">
        <v>257.00614000000007</v>
      </c>
      <c r="E25200">
        <v>192.93538000000001</v>
      </c>
      <c r="F25200">
        <v>157.31622000000002</v>
      </c>
      <c r="G25200">
        <v>35.61918</v>
      </c>
      <c r="H25200">
        <v>206.76952</v>
      </c>
      <c r="I25200">
        <v>155.09065999999999</v>
      </c>
      <c r="J25200">
        <v>119.19173999999998</v>
      </c>
      <c r="K25200">
        <v>35.99286</v>
      </c>
      <c r="L25200">
        <v>156.56063999999998</v>
      </c>
      <c r="M25200">
        <v>1</v>
      </c>
    </row>
    <row r="25201" spans="1:13" x14ac:dyDescent="0.3">
      <c r="A25201" s="1">
        <v>20</v>
      </c>
      <c r="B25201" s="1">
        <v>9</v>
      </c>
      <c r="C25201" s="1" t="s">
        <v>62</v>
      </c>
      <c r="D25201">
        <v>256.9602000000001</v>
      </c>
      <c r="E25201">
        <v>192.9136</v>
      </c>
      <c r="F25201">
        <v>157.2894</v>
      </c>
      <c r="G25201">
        <v>35.624199999999995</v>
      </c>
      <c r="H25201">
        <v>206.7723</v>
      </c>
      <c r="I25201">
        <v>155.12434000000002</v>
      </c>
      <c r="J25201">
        <v>112.04850000000002</v>
      </c>
      <c r="K25201">
        <v>43.217680000000001</v>
      </c>
      <c r="L25201">
        <v>147.21136000000001</v>
      </c>
      <c r="M25201">
        <v>1</v>
      </c>
    </row>
    <row r="25202" spans="1:13" x14ac:dyDescent="0.3">
      <c r="A25202" s="1">
        <v>20</v>
      </c>
      <c r="B25202" s="1">
        <v>9</v>
      </c>
      <c r="C25202" s="1" t="s">
        <v>63</v>
      </c>
      <c r="D25202">
        <v>255.82972000000001</v>
      </c>
      <c r="E25202">
        <v>191.91772</v>
      </c>
      <c r="F25202">
        <v>156.35435999999999</v>
      </c>
      <c r="G25202">
        <v>35.563340000000004</v>
      </c>
      <c r="H25202">
        <v>206.45196000000001</v>
      </c>
      <c r="I25202">
        <v>154.43077999999997</v>
      </c>
      <c r="J25202">
        <v>109.50856000000002</v>
      </c>
      <c r="K25202">
        <v>44.922199999999997</v>
      </c>
      <c r="L25202">
        <v>144.51514000000003</v>
      </c>
      <c r="M25202">
        <v>1</v>
      </c>
    </row>
    <row r="25203" spans="1:13" x14ac:dyDescent="0.3">
      <c r="A25203" s="1">
        <v>20</v>
      </c>
      <c r="B25203" s="1">
        <v>9</v>
      </c>
      <c r="C25203" s="1" t="s">
        <v>64</v>
      </c>
      <c r="D25203">
        <v>253.61954</v>
      </c>
      <c r="E25203">
        <v>189.95268000000002</v>
      </c>
      <c r="F25203">
        <v>154.517</v>
      </c>
      <c r="G25203">
        <v>35.435680000000005</v>
      </c>
      <c r="H25203">
        <v>205.80403999999999</v>
      </c>
      <c r="I25203">
        <v>155.45189999999999</v>
      </c>
      <c r="J25203">
        <v>115.32692</v>
      </c>
      <c r="K25203">
        <v>40.124940000000002</v>
      </c>
      <c r="L25203">
        <v>153.51867999999999</v>
      </c>
      <c r="M25203">
        <v>1</v>
      </c>
    </row>
    <row r="25204" spans="1:13" x14ac:dyDescent="0.3">
      <c r="A25204" s="1">
        <v>20</v>
      </c>
      <c r="B25204" s="1">
        <v>9</v>
      </c>
      <c r="C25204" s="1" t="s">
        <v>65</v>
      </c>
      <c r="D25204">
        <v>250.33892</v>
      </c>
      <c r="E25204">
        <v>187.05004</v>
      </c>
      <c r="F25204">
        <v>151.81010000000001</v>
      </c>
      <c r="G25204">
        <v>35.239919999999998</v>
      </c>
      <c r="H25204">
        <v>204.84822</v>
      </c>
      <c r="I25204">
        <v>156.87065999999999</v>
      </c>
      <c r="J25204">
        <v>117.86754000000001</v>
      </c>
      <c r="K25204">
        <v>39.003140000000002</v>
      </c>
      <c r="L25204">
        <v>158.94808</v>
      </c>
      <c r="M25204">
        <v>1</v>
      </c>
    </row>
    <row r="25205" spans="1:13" x14ac:dyDescent="0.3">
      <c r="A25205" s="1">
        <v>20</v>
      </c>
      <c r="B25205" s="1">
        <v>9</v>
      </c>
      <c r="C25205" s="1" t="s">
        <v>66</v>
      </c>
      <c r="D25205">
        <v>246.00198</v>
      </c>
      <c r="E25205">
        <v>183.2244</v>
      </c>
      <c r="F25205">
        <v>148.25057999999999</v>
      </c>
      <c r="G25205">
        <v>34.973840000000003</v>
      </c>
      <c r="H25205">
        <v>203.57128000000003</v>
      </c>
      <c r="I25205">
        <v>154.60024000000001</v>
      </c>
      <c r="J25205">
        <v>115.88606</v>
      </c>
      <c r="K25205">
        <v>38.714199999999998</v>
      </c>
      <c r="L25205">
        <v>159.02582000000001</v>
      </c>
      <c r="M25205">
        <v>1</v>
      </c>
    </row>
    <row r="25206" spans="1:13" x14ac:dyDescent="0.3">
      <c r="A25206" s="1">
        <v>20</v>
      </c>
      <c r="B25206" s="1">
        <v>9</v>
      </c>
      <c r="C25206" s="1" t="s">
        <v>67</v>
      </c>
      <c r="D25206">
        <v>240.62714</v>
      </c>
      <c r="E25206">
        <v>178.49529999999999</v>
      </c>
      <c r="F25206">
        <v>143.86089999999999</v>
      </c>
      <c r="G25206">
        <v>34.634360000000001</v>
      </c>
      <c r="H25206">
        <v>201.95504</v>
      </c>
      <c r="I25206">
        <v>146.55938</v>
      </c>
      <c r="J25206">
        <v>111.08580000000002</v>
      </c>
      <c r="K25206">
        <v>35.473520000000001</v>
      </c>
      <c r="L25206">
        <v>155.82922000000002</v>
      </c>
      <c r="M25206">
        <v>1</v>
      </c>
    </row>
    <row r="25207" spans="1:13" x14ac:dyDescent="0.3">
      <c r="A25207" s="1">
        <v>20</v>
      </c>
      <c r="B25207" s="1">
        <v>9</v>
      </c>
      <c r="C25207" s="1" t="s">
        <v>68</v>
      </c>
      <c r="D25207">
        <v>234.23733999999999</v>
      </c>
      <c r="E25207">
        <v>172.88687999999999</v>
      </c>
      <c r="F25207">
        <v>138.66914</v>
      </c>
      <c r="G25207">
        <v>34.217759999999998</v>
      </c>
      <c r="H25207">
        <v>199.97544000000002</v>
      </c>
      <c r="I25207">
        <v>140.66541999999998</v>
      </c>
      <c r="J25207">
        <v>107.18913999999999</v>
      </c>
      <c r="K25207">
        <v>33.476299999999995</v>
      </c>
      <c r="L25207">
        <v>154.46215999999998</v>
      </c>
      <c r="M25207">
        <v>1</v>
      </c>
    </row>
    <row r="25208" spans="1:13" x14ac:dyDescent="0.3">
      <c r="A25208" s="1">
        <v>20</v>
      </c>
      <c r="B25208" s="1">
        <v>9</v>
      </c>
      <c r="C25208" s="1" t="s">
        <v>69</v>
      </c>
      <c r="D25208">
        <v>226.85993999999997</v>
      </c>
      <c r="E25208">
        <v>166.42890000000003</v>
      </c>
      <c r="F25208">
        <v>132.71516</v>
      </c>
      <c r="G25208">
        <v>33.713760000000001</v>
      </c>
      <c r="H25208">
        <v>197.61089999999999</v>
      </c>
      <c r="I25208">
        <v>137.19351999999998</v>
      </c>
      <c r="J25208">
        <v>103.27856000000001</v>
      </c>
      <c r="K25208">
        <v>33.914940000000001</v>
      </c>
      <c r="L25208">
        <v>153.66726</v>
      </c>
      <c r="M25208">
        <v>1</v>
      </c>
    </row>
    <row r="25209" spans="1:13" x14ac:dyDescent="0.3">
      <c r="A25209" s="1">
        <v>20</v>
      </c>
      <c r="B25209" s="1">
        <v>9</v>
      </c>
      <c r="C25209" s="1" t="s">
        <v>70</v>
      </c>
      <c r="D25209">
        <v>218.52647999999999</v>
      </c>
      <c r="E25209">
        <v>159.15690000000001</v>
      </c>
      <c r="F25209">
        <v>126.05419999999999</v>
      </c>
      <c r="G25209">
        <v>33.102679999999999</v>
      </c>
      <c r="H25209">
        <v>194.8476</v>
      </c>
      <c r="I25209">
        <v>136.86898000000002</v>
      </c>
      <c r="J25209">
        <v>101.04494</v>
      </c>
      <c r="K25209">
        <v>35.824039999999997</v>
      </c>
      <c r="L25209">
        <v>156.09809999999999</v>
      </c>
      <c r="M25209">
        <v>1</v>
      </c>
    </row>
    <row r="25210" spans="1:13" x14ac:dyDescent="0.3">
      <c r="A25210" s="1">
        <v>20</v>
      </c>
      <c r="B25210" s="1">
        <v>9</v>
      </c>
      <c r="C25210" s="1" t="s">
        <v>71</v>
      </c>
      <c r="D25210">
        <v>209.27249999999998</v>
      </c>
      <c r="E25210">
        <v>151.10906</v>
      </c>
      <c r="F25210">
        <v>118.71463999999999</v>
      </c>
      <c r="G25210">
        <v>32.394399999999997</v>
      </c>
      <c r="H25210">
        <v>191.61292</v>
      </c>
      <c r="I25210">
        <v>128.86622</v>
      </c>
      <c r="J25210">
        <v>94.704760000000007</v>
      </c>
      <c r="K25210">
        <v>34.161479999999997</v>
      </c>
      <c r="L25210">
        <v>152.72989999999999</v>
      </c>
      <c r="M25210">
        <v>1</v>
      </c>
    </row>
    <row r="25211" spans="1:13" x14ac:dyDescent="0.3">
      <c r="A25211" s="1">
        <v>20</v>
      </c>
      <c r="B25211" s="1">
        <v>9</v>
      </c>
      <c r="C25211" s="1" t="s">
        <v>72</v>
      </c>
      <c r="D25211">
        <v>199.13772</v>
      </c>
      <c r="E25211">
        <v>142.33034000000001</v>
      </c>
      <c r="F25211">
        <v>110.74893999999999</v>
      </c>
      <c r="G25211">
        <v>31.581399999999995</v>
      </c>
      <c r="H25211">
        <v>187.84790000000001</v>
      </c>
      <c r="I25211">
        <v>118.53058000000001</v>
      </c>
      <c r="J25211">
        <v>87.478799999999993</v>
      </c>
      <c r="K25211">
        <v>31.051759999999994</v>
      </c>
      <c r="L25211">
        <v>148.24874</v>
      </c>
      <c r="M25211">
        <v>1</v>
      </c>
    </row>
    <row r="25212" spans="1:13" x14ac:dyDescent="0.3">
      <c r="A25212" s="1">
        <v>20</v>
      </c>
      <c r="B25212" s="1">
        <v>9</v>
      </c>
      <c r="C25212" s="1" t="s">
        <v>73</v>
      </c>
      <c r="D25212">
        <v>188.16540000000001</v>
      </c>
      <c r="E25212">
        <v>132.87234000000001</v>
      </c>
      <c r="F25212">
        <v>102.21987999999999</v>
      </c>
      <c r="G25212">
        <v>30.652419999999999</v>
      </c>
      <c r="H25212">
        <v>183.48437999999999</v>
      </c>
      <c r="I25212">
        <v>110.26091999999998</v>
      </c>
      <c r="J25212">
        <v>80.706620000000001</v>
      </c>
      <c r="K25212">
        <v>29.554300000000001</v>
      </c>
      <c r="L25212">
        <v>144.72236000000001</v>
      </c>
      <c r="M25212">
        <v>1</v>
      </c>
    </row>
    <row r="25213" spans="1:13" x14ac:dyDescent="0.3">
      <c r="A25213" s="1">
        <v>20</v>
      </c>
      <c r="B25213" s="1">
        <v>9</v>
      </c>
      <c r="C25213" s="1" t="s">
        <v>74</v>
      </c>
      <c r="D25213">
        <v>176.40245999999996</v>
      </c>
      <c r="E25213">
        <v>122.79241999999999</v>
      </c>
      <c r="F25213">
        <v>93.198639999999997</v>
      </c>
      <c r="G25213">
        <v>29.593759999999996</v>
      </c>
      <c r="H25213">
        <v>178.43700000000001</v>
      </c>
      <c r="I25213">
        <v>100.34639999999999</v>
      </c>
      <c r="J25213">
        <v>68.828659999999999</v>
      </c>
      <c r="K25213">
        <v>31.517719999999997</v>
      </c>
      <c r="L25213">
        <v>131.62696</v>
      </c>
      <c r="M25213">
        <v>1</v>
      </c>
    </row>
    <row r="25214" spans="1:13" x14ac:dyDescent="0.3">
      <c r="A25214" s="1">
        <v>20</v>
      </c>
      <c r="B25214" s="1">
        <v>9</v>
      </c>
      <c r="C25214" s="1" t="s">
        <v>75</v>
      </c>
      <c r="D25214">
        <v>163.89934</v>
      </c>
      <c r="E25214">
        <v>112.13096</v>
      </c>
      <c r="F25214">
        <v>83.675780000000003</v>
      </c>
      <c r="G25214">
        <v>28.455200000000001</v>
      </c>
      <c r="H25214">
        <v>172.41051999999999</v>
      </c>
      <c r="I25214">
        <v>91.454019999999986</v>
      </c>
      <c r="J25214">
        <v>61.00996</v>
      </c>
      <c r="K25214">
        <v>30.444040000000001</v>
      </c>
      <c r="L25214">
        <v>125.6061</v>
      </c>
      <c r="M25214">
        <v>1</v>
      </c>
    </row>
    <row r="25215" spans="1:13" x14ac:dyDescent="0.3">
      <c r="A25215" s="1">
        <v>20</v>
      </c>
      <c r="B25215" s="1">
        <v>9</v>
      </c>
      <c r="C25215" s="1" t="s">
        <v>76</v>
      </c>
      <c r="D25215">
        <v>150.70945999999998</v>
      </c>
      <c r="E25215">
        <v>100.96414</v>
      </c>
      <c r="F25215">
        <v>73.755559999999988</v>
      </c>
      <c r="G25215">
        <v>27.208600000000001</v>
      </c>
      <c r="H25215">
        <v>165.25215999999998</v>
      </c>
      <c r="I25215">
        <v>86.678139999999999</v>
      </c>
      <c r="J25215">
        <v>56.036480000000005</v>
      </c>
      <c r="K25215">
        <v>30.641640000000002</v>
      </c>
      <c r="L25215">
        <v>125.51709999999999</v>
      </c>
      <c r="M25215">
        <v>1</v>
      </c>
    </row>
    <row r="25216" spans="1:13" x14ac:dyDescent="0.3">
      <c r="A25216" s="1">
        <v>20</v>
      </c>
      <c r="B25216" s="1">
        <v>9</v>
      </c>
      <c r="C25216" s="1" t="s">
        <v>77</v>
      </c>
      <c r="D25216">
        <v>136.88921999999999</v>
      </c>
      <c r="E25216">
        <v>89.401039999999995</v>
      </c>
      <c r="F25216">
        <v>63.640900000000009</v>
      </c>
      <c r="G25216">
        <v>25.760120000000001</v>
      </c>
      <c r="H25216">
        <v>156.95994000000002</v>
      </c>
      <c r="I25216">
        <v>74.377280000000013</v>
      </c>
      <c r="J25216">
        <v>47.314319999999995</v>
      </c>
      <c r="K25216">
        <v>27.062999999999999</v>
      </c>
      <c r="L25216">
        <v>116.56063999999999</v>
      </c>
      <c r="M25216">
        <v>1</v>
      </c>
    </row>
    <row r="25217" spans="1:13" x14ac:dyDescent="0.3">
      <c r="A25217" s="1">
        <v>20</v>
      </c>
      <c r="B25217" s="1">
        <v>9</v>
      </c>
      <c r="C25217" s="1" t="s">
        <v>78</v>
      </c>
      <c r="D25217">
        <v>122.4979</v>
      </c>
      <c r="E25217">
        <v>77.54034</v>
      </c>
      <c r="F25217">
        <v>53.457179999999994</v>
      </c>
      <c r="G25217">
        <v>24.083159999999999</v>
      </c>
      <c r="H25217">
        <v>147.29578000000001</v>
      </c>
      <c r="I25217">
        <v>67.465519999999998</v>
      </c>
      <c r="J25217">
        <v>41.835119999999996</v>
      </c>
      <c r="K25217">
        <v>25.630419999999997</v>
      </c>
      <c r="L25217">
        <v>115.30789999999999</v>
      </c>
      <c r="M25217">
        <v>1</v>
      </c>
    </row>
    <row r="25218" spans="1:13" x14ac:dyDescent="0.3">
      <c r="A25218" s="1">
        <v>20</v>
      </c>
      <c r="B25218" s="1">
        <v>9</v>
      </c>
      <c r="C25218" s="1" t="s">
        <v>79</v>
      </c>
      <c r="D25218">
        <v>107.59704000000002</v>
      </c>
      <c r="E25218">
        <v>65.501580000000004</v>
      </c>
      <c r="F25218">
        <v>43.354780000000005</v>
      </c>
      <c r="G25218">
        <v>22.146760000000004</v>
      </c>
      <c r="H25218">
        <v>135.94844000000001</v>
      </c>
      <c r="I25218">
        <v>57.118020000000001</v>
      </c>
      <c r="J25218">
        <v>33.951119999999996</v>
      </c>
      <c r="K25218">
        <v>23.166919999999998</v>
      </c>
      <c r="L25218">
        <v>106.33008000000002</v>
      </c>
      <c r="M25218">
        <v>1</v>
      </c>
    </row>
    <row r="25219" spans="1:13" x14ac:dyDescent="0.3">
      <c r="A25219" s="1">
        <v>20</v>
      </c>
      <c r="B25219" s="1">
        <v>9</v>
      </c>
      <c r="C25219" s="1" t="s">
        <v>80</v>
      </c>
      <c r="D25219">
        <v>92.250340000000008</v>
      </c>
      <c r="E25219">
        <v>53.433959999999999</v>
      </c>
      <c r="F25219">
        <v>33.521799999999999</v>
      </c>
      <c r="G25219">
        <v>19.912179999999999</v>
      </c>
      <c r="H25219">
        <v>122.51678</v>
      </c>
      <c r="I25219">
        <v>46.073079999999997</v>
      </c>
      <c r="J25219">
        <v>25.925360000000001</v>
      </c>
      <c r="K25219">
        <v>20.14772</v>
      </c>
      <c r="L25219">
        <v>94.67555999999999</v>
      </c>
      <c r="M25219">
        <v>1</v>
      </c>
    </row>
    <row r="25220" spans="1:13" x14ac:dyDescent="0.3">
      <c r="A25220" s="1">
        <v>20</v>
      </c>
      <c r="B25220" s="1">
        <v>9</v>
      </c>
      <c r="C25220" s="1" t="s">
        <v>81</v>
      </c>
      <c r="D25220">
        <v>76.523560000000003</v>
      </c>
      <c r="E25220">
        <v>41.533320000000003</v>
      </c>
      <c r="F25220">
        <v>24.20682</v>
      </c>
      <c r="G25220">
        <v>17.32648</v>
      </c>
      <c r="H25220">
        <v>106.51705999999999</v>
      </c>
      <c r="I25220">
        <v>36.232060000000004</v>
      </c>
      <c r="J25220">
        <v>18.926400000000001</v>
      </c>
      <c r="K25220">
        <v>17.30566</v>
      </c>
      <c r="L25220">
        <v>83.224320000000006</v>
      </c>
      <c r="M25220">
        <v>1</v>
      </c>
    </row>
    <row r="25221" spans="1:13" x14ac:dyDescent="0.3">
      <c r="A25221" s="1">
        <v>20</v>
      </c>
      <c r="B25221" s="1">
        <v>9</v>
      </c>
      <c r="C25221" s="1" t="s">
        <v>82</v>
      </c>
      <c r="D25221">
        <v>60.484040000000007</v>
      </c>
      <c r="E25221">
        <v>30.068420000000003</v>
      </c>
      <c r="F25221">
        <v>15.746100000000002</v>
      </c>
      <c r="G25221">
        <v>14.322299999999998</v>
      </c>
      <c r="H25221">
        <v>87.425460000000001</v>
      </c>
      <c r="I25221">
        <v>26.82292</v>
      </c>
      <c r="J25221">
        <v>12.063840000000001</v>
      </c>
      <c r="K25221">
        <v>14.759080000000001</v>
      </c>
      <c r="L25221">
        <v>66.865139999999997</v>
      </c>
      <c r="M25221">
        <v>1</v>
      </c>
    </row>
    <row r="25222" spans="1:13" x14ac:dyDescent="0.3">
      <c r="A25222" s="1">
        <v>20</v>
      </c>
      <c r="B25222" s="1">
        <v>9</v>
      </c>
      <c r="C25222" s="1" t="s">
        <v>83</v>
      </c>
      <c r="D25222">
        <v>44.200339999999997</v>
      </c>
      <c r="E25222">
        <v>19.421859999999999</v>
      </c>
      <c r="F25222">
        <v>8.5917600000000025</v>
      </c>
      <c r="G25222">
        <v>10.830080000000001</v>
      </c>
      <c r="H25222">
        <v>64.836960000000005</v>
      </c>
      <c r="I25222">
        <v>17.934579999999997</v>
      </c>
      <c r="J25222">
        <v>6.5351399999999984</v>
      </c>
      <c r="K25222">
        <v>11.39944</v>
      </c>
      <c r="L25222">
        <v>49.258299999999998</v>
      </c>
      <c r="M25222">
        <v>1</v>
      </c>
    </row>
    <row r="25223" spans="1:13" x14ac:dyDescent="0.3">
      <c r="A25223" s="1">
        <v>20</v>
      </c>
      <c r="B25223" s="1">
        <v>9</v>
      </c>
      <c r="C25223" s="1" t="s">
        <v>84</v>
      </c>
      <c r="D25223">
        <v>27.742259999999998</v>
      </c>
      <c r="E25223">
        <v>10.15668</v>
      </c>
      <c r="F25223">
        <v>3.3127599999999999</v>
      </c>
      <c r="G25223">
        <v>6.8439400000000008</v>
      </c>
      <c r="H25223">
        <v>38.880240000000001</v>
      </c>
      <c r="I25223">
        <v>9.7112599999999993</v>
      </c>
      <c r="J25223">
        <v>2.6103000000000005</v>
      </c>
      <c r="K25223">
        <v>7.1009600000000006</v>
      </c>
      <c r="L25223">
        <v>30.638020000000001</v>
      </c>
      <c r="M25223">
        <v>1</v>
      </c>
    </row>
    <row r="25224" spans="1:13" x14ac:dyDescent="0.3">
      <c r="A25224" s="1">
        <v>20</v>
      </c>
      <c r="B25224" s="1">
        <v>9</v>
      </c>
      <c r="C25224" s="1" t="s">
        <v>85</v>
      </c>
      <c r="D25224">
        <v>11.180179999999998</v>
      </c>
      <c r="E25224">
        <v>3.1103999999999998</v>
      </c>
      <c r="F25224">
        <v>0.49587999999999999</v>
      </c>
      <c r="G25224">
        <v>2.6145400000000003</v>
      </c>
      <c r="H25224">
        <v>11.213220000000002</v>
      </c>
      <c r="I25224">
        <v>3.0343599999999999</v>
      </c>
      <c r="J25224">
        <v>0.41136</v>
      </c>
      <c r="K25224">
        <v>2.6230000000000002</v>
      </c>
      <c r="L25224">
        <v>9.2940600000000018</v>
      </c>
      <c r="M25224">
        <v>1</v>
      </c>
    </row>
    <row r="25225" spans="1:13" x14ac:dyDescent="0.3">
      <c r="A25225" s="1">
        <v>20</v>
      </c>
      <c r="B25225" s="1">
        <v>9</v>
      </c>
      <c r="C25225" s="1" t="s">
        <v>86</v>
      </c>
      <c r="D25225">
        <v>0.25015999999999999</v>
      </c>
      <c r="E25225">
        <v>5.1560000000000009E-2</v>
      </c>
      <c r="F25225">
        <v>1.3999999999999998E-3</v>
      </c>
      <c r="G25225">
        <v>5.0180000000000002E-2</v>
      </c>
      <c r="H25225">
        <v>0</v>
      </c>
      <c r="I25225">
        <v>5.0760000000000007E-2</v>
      </c>
      <c r="J25225">
        <v>1.2000000000000001E-3</v>
      </c>
      <c r="K25225">
        <v>4.956E-2</v>
      </c>
      <c r="L25225">
        <v>0</v>
      </c>
      <c r="M25225">
        <v>0.98665999999999998</v>
      </c>
    </row>
    <row r="25226" spans="1:13" x14ac:dyDescent="0.3">
      <c r="A25226" s="1">
        <v>20</v>
      </c>
      <c r="B25226" s="1">
        <v>9</v>
      </c>
      <c r="C25226" s="1" t="s">
        <v>87</v>
      </c>
      <c r="D25226">
        <v>0</v>
      </c>
      <c r="E25226">
        <v>0</v>
      </c>
      <c r="F25226">
        <v>0</v>
      </c>
      <c r="G25226">
        <v>0</v>
      </c>
      <c r="H25226">
        <v>0</v>
      </c>
      <c r="I25226">
        <v>0</v>
      </c>
      <c r="J25226">
        <v>0</v>
      </c>
      <c r="K25226">
        <v>0</v>
      </c>
      <c r="L25226">
        <v>0</v>
      </c>
      <c r="M25226">
        <v>1</v>
      </c>
    </row>
    <row r="25227" spans="1:13" x14ac:dyDescent="0.3">
      <c r="A25227" s="1">
        <v>20</v>
      </c>
      <c r="B25227" s="1">
        <v>9</v>
      </c>
      <c r="C25227" s="1" t="s">
        <v>88</v>
      </c>
      <c r="D25227">
        <v>0</v>
      </c>
      <c r="E25227">
        <v>0</v>
      </c>
      <c r="F25227">
        <v>0</v>
      </c>
      <c r="G25227">
        <v>0</v>
      </c>
      <c r="H25227">
        <v>0</v>
      </c>
      <c r="I25227">
        <v>0</v>
      </c>
      <c r="J25227">
        <v>0</v>
      </c>
      <c r="K25227">
        <v>0</v>
      </c>
      <c r="L25227">
        <v>0</v>
      </c>
      <c r="M25227">
        <v>1</v>
      </c>
    </row>
    <row r="25228" spans="1:13" x14ac:dyDescent="0.3">
      <c r="A25228" s="1">
        <v>20</v>
      </c>
      <c r="B25228" s="1">
        <v>9</v>
      </c>
      <c r="C25228" s="1" t="s">
        <v>89</v>
      </c>
      <c r="D25228">
        <v>0</v>
      </c>
      <c r="E25228">
        <v>0</v>
      </c>
      <c r="F25228">
        <v>0</v>
      </c>
      <c r="G25228">
        <v>0</v>
      </c>
      <c r="H25228">
        <v>0</v>
      </c>
      <c r="I25228">
        <v>0</v>
      </c>
      <c r="J25228">
        <v>0</v>
      </c>
      <c r="K25228">
        <v>0</v>
      </c>
      <c r="L25228">
        <v>0</v>
      </c>
      <c r="M25228">
        <v>1</v>
      </c>
    </row>
    <row r="25229" spans="1:13" x14ac:dyDescent="0.3">
      <c r="A25229" s="1">
        <v>20</v>
      </c>
      <c r="B25229" s="1">
        <v>9</v>
      </c>
      <c r="C25229" s="1" t="s">
        <v>90</v>
      </c>
      <c r="D25229">
        <v>0</v>
      </c>
      <c r="E25229">
        <v>0</v>
      </c>
      <c r="F25229">
        <v>0</v>
      </c>
      <c r="G25229">
        <v>0</v>
      </c>
      <c r="H25229">
        <v>0</v>
      </c>
      <c r="I25229">
        <v>0</v>
      </c>
      <c r="J25229">
        <v>0</v>
      </c>
      <c r="K25229">
        <v>0</v>
      </c>
      <c r="L25229">
        <v>0</v>
      </c>
      <c r="M25229">
        <v>1</v>
      </c>
    </row>
    <row r="25230" spans="1:13" x14ac:dyDescent="0.3">
      <c r="A25230" s="1">
        <v>20</v>
      </c>
      <c r="B25230" s="1">
        <v>9</v>
      </c>
      <c r="C25230" s="1" t="s">
        <v>91</v>
      </c>
      <c r="D25230">
        <v>0</v>
      </c>
      <c r="E25230">
        <v>0</v>
      </c>
      <c r="F25230">
        <v>0</v>
      </c>
      <c r="G25230">
        <v>0</v>
      </c>
      <c r="H25230">
        <v>0</v>
      </c>
      <c r="I25230">
        <v>0</v>
      </c>
      <c r="J25230">
        <v>0</v>
      </c>
      <c r="K25230">
        <v>0</v>
      </c>
      <c r="L25230">
        <v>0</v>
      </c>
      <c r="M25230">
        <v>1</v>
      </c>
    </row>
    <row r="25231" spans="1:13" x14ac:dyDescent="0.3">
      <c r="A25231" s="1">
        <v>20</v>
      </c>
      <c r="B25231" s="1">
        <v>9</v>
      </c>
      <c r="C25231" s="1" t="s">
        <v>92</v>
      </c>
      <c r="D25231">
        <v>0</v>
      </c>
      <c r="E25231">
        <v>0</v>
      </c>
      <c r="F25231">
        <v>0</v>
      </c>
      <c r="G25231">
        <v>0</v>
      </c>
      <c r="H25231">
        <v>0</v>
      </c>
      <c r="I25231">
        <v>0</v>
      </c>
      <c r="J25231">
        <v>0</v>
      </c>
      <c r="K25231">
        <v>0</v>
      </c>
      <c r="L25231">
        <v>0</v>
      </c>
      <c r="M25231">
        <v>1</v>
      </c>
    </row>
    <row r="25232" spans="1:13" x14ac:dyDescent="0.3">
      <c r="A25232" s="1">
        <v>20</v>
      </c>
      <c r="B25232" s="1">
        <v>9</v>
      </c>
      <c r="C25232" s="1" t="s">
        <v>93</v>
      </c>
      <c r="D25232">
        <v>0</v>
      </c>
      <c r="E25232">
        <v>0</v>
      </c>
      <c r="F25232">
        <v>0</v>
      </c>
      <c r="G25232">
        <v>0</v>
      </c>
      <c r="H25232">
        <v>0</v>
      </c>
      <c r="I25232">
        <v>0</v>
      </c>
      <c r="J25232">
        <v>0</v>
      </c>
      <c r="K25232">
        <v>0</v>
      </c>
      <c r="L25232">
        <v>0</v>
      </c>
      <c r="M25232">
        <v>1</v>
      </c>
    </row>
    <row r="25233" spans="1:13" x14ac:dyDescent="0.3">
      <c r="A25233" s="1">
        <v>20</v>
      </c>
      <c r="B25233" s="1">
        <v>9</v>
      </c>
      <c r="C25233" s="1" t="s">
        <v>94</v>
      </c>
      <c r="D25233">
        <v>0</v>
      </c>
      <c r="E25233">
        <v>0</v>
      </c>
      <c r="F25233">
        <v>0</v>
      </c>
      <c r="G25233">
        <v>0</v>
      </c>
      <c r="H25233">
        <v>0</v>
      </c>
      <c r="I25233">
        <v>0</v>
      </c>
      <c r="J25233">
        <v>0</v>
      </c>
      <c r="K25233">
        <v>0</v>
      </c>
      <c r="L25233">
        <v>0</v>
      </c>
      <c r="M25233">
        <v>1</v>
      </c>
    </row>
    <row r="25234" spans="1:13" x14ac:dyDescent="0.3">
      <c r="A25234" s="1">
        <v>20</v>
      </c>
      <c r="B25234" s="1">
        <v>9</v>
      </c>
      <c r="C25234" s="1" t="s">
        <v>95</v>
      </c>
      <c r="D25234">
        <v>0</v>
      </c>
      <c r="E25234">
        <v>0</v>
      </c>
      <c r="F25234">
        <v>0</v>
      </c>
      <c r="G25234">
        <v>0</v>
      </c>
      <c r="H25234">
        <v>0</v>
      </c>
      <c r="I25234">
        <v>0</v>
      </c>
      <c r="J25234">
        <v>0</v>
      </c>
      <c r="K25234">
        <v>0</v>
      </c>
      <c r="L25234">
        <v>0</v>
      </c>
      <c r="M25234">
        <v>1</v>
      </c>
    </row>
    <row r="25235" spans="1:13" x14ac:dyDescent="0.3">
      <c r="A25235" s="1">
        <v>20</v>
      </c>
      <c r="B25235" s="1">
        <v>9</v>
      </c>
      <c r="C25235" s="1" t="s">
        <v>96</v>
      </c>
      <c r="D25235">
        <v>0</v>
      </c>
      <c r="E25235">
        <v>0</v>
      </c>
      <c r="F25235">
        <v>0</v>
      </c>
      <c r="G25235">
        <v>0</v>
      </c>
      <c r="H25235">
        <v>0</v>
      </c>
      <c r="I25235">
        <v>0</v>
      </c>
      <c r="J25235">
        <v>0</v>
      </c>
      <c r="K25235">
        <v>0</v>
      </c>
      <c r="L25235">
        <v>0</v>
      </c>
      <c r="M25235">
        <v>1</v>
      </c>
    </row>
    <row r="25236" spans="1:13" x14ac:dyDescent="0.3">
      <c r="A25236" s="1">
        <v>20</v>
      </c>
      <c r="B25236" s="1">
        <v>9</v>
      </c>
      <c r="C25236" s="1" t="s">
        <v>97</v>
      </c>
      <c r="D25236">
        <v>0</v>
      </c>
      <c r="E25236">
        <v>0</v>
      </c>
      <c r="F25236">
        <v>0</v>
      </c>
      <c r="G25236">
        <v>0</v>
      </c>
      <c r="H25236">
        <v>0</v>
      </c>
      <c r="I25236">
        <v>0</v>
      </c>
      <c r="J25236">
        <v>0</v>
      </c>
      <c r="K25236">
        <v>0</v>
      </c>
      <c r="L25236">
        <v>0</v>
      </c>
      <c r="M25236">
        <v>1</v>
      </c>
    </row>
    <row r="25237" spans="1:13" x14ac:dyDescent="0.3">
      <c r="A25237" s="1">
        <v>20</v>
      </c>
      <c r="B25237" s="1">
        <v>9</v>
      </c>
      <c r="C25237" s="1" t="s">
        <v>98</v>
      </c>
      <c r="D25237">
        <v>0</v>
      </c>
      <c r="E25237">
        <v>0</v>
      </c>
      <c r="F25237">
        <v>0</v>
      </c>
      <c r="G25237">
        <v>0</v>
      </c>
      <c r="H25237">
        <v>0</v>
      </c>
      <c r="I25237">
        <v>0</v>
      </c>
      <c r="J25237">
        <v>0</v>
      </c>
      <c r="K25237">
        <v>0</v>
      </c>
      <c r="L25237">
        <v>0</v>
      </c>
      <c r="M25237">
        <v>1</v>
      </c>
    </row>
    <row r="25238" spans="1:13" x14ac:dyDescent="0.3">
      <c r="A25238" s="1">
        <v>20</v>
      </c>
      <c r="B25238" s="1">
        <v>9</v>
      </c>
      <c r="C25238" s="1" t="s">
        <v>99</v>
      </c>
      <c r="D25238">
        <v>0</v>
      </c>
      <c r="E25238">
        <v>0</v>
      </c>
      <c r="F25238">
        <v>0</v>
      </c>
      <c r="G25238">
        <v>0</v>
      </c>
      <c r="H25238">
        <v>0</v>
      </c>
      <c r="I25238">
        <v>0</v>
      </c>
      <c r="J25238">
        <v>0</v>
      </c>
      <c r="K25238">
        <v>0</v>
      </c>
      <c r="L25238">
        <v>0</v>
      </c>
      <c r="M25238">
        <v>1</v>
      </c>
    </row>
    <row r="25239" spans="1:13" x14ac:dyDescent="0.3">
      <c r="A25239" s="1">
        <v>20</v>
      </c>
      <c r="B25239" s="1">
        <v>9</v>
      </c>
      <c r="C25239" s="1" t="s">
        <v>100</v>
      </c>
      <c r="D25239">
        <v>0</v>
      </c>
      <c r="E25239">
        <v>0</v>
      </c>
      <c r="F25239">
        <v>0</v>
      </c>
      <c r="G25239">
        <v>0</v>
      </c>
      <c r="H25239">
        <v>0</v>
      </c>
      <c r="I25239">
        <v>0</v>
      </c>
      <c r="J25239">
        <v>0</v>
      </c>
      <c r="K25239">
        <v>0</v>
      </c>
      <c r="L25239">
        <v>0</v>
      </c>
      <c r="M25239">
        <v>1</v>
      </c>
    </row>
    <row r="25240" spans="1:13" x14ac:dyDescent="0.3">
      <c r="A25240" s="1">
        <v>20</v>
      </c>
      <c r="B25240" s="1">
        <v>9</v>
      </c>
      <c r="C25240" s="1" t="s">
        <v>101</v>
      </c>
      <c r="D25240">
        <v>0</v>
      </c>
      <c r="E25240">
        <v>0</v>
      </c>
      <c r="F25240">
        <v>0</v>
      </c>
      <c r="G25240">
        <v>0</v>
      </c>
      <c r="H25240">
        <v>0</v>
      </c>
      <c r="I25240">
        <v>0</v>
      </c>
      <c r="J25240">
        <v>0</v>
      </c>
      <c r="K25240">
        <v>0</v>
      </c>
      <c r="L25240">
        <v>0</v>
      </c>
      <c r="M25240">
        <v>1</v>
      </c>
    </row>
    <row r="25241" spans="1:13" x14ac:dyDescent="0.3">
      <c r="A25241" s="1">
        <v>20</v>
      </c>
      <c r="B25241" s="1">
        <v>9</v>
      </c>
      <c r="C25241" s="1" t="s">
        <v>102</v>
      </c>
      <c r="D25241">
        <v>0</v>
      </c>
      <c r="E25241">
        <v>0</v>
      </c>
      <c r="F25241">
        <v>0</v>
      </c>
      <c r="G25241">
        <v>0</v>
      </c>
      <c r="H25241">
        <v>0</v>
      </c>
      <c r="I25241">
        <v>0</v>
      </c>
      <c r="J25241">
        <v>0</v>
      </c>
      <c r="K25241">
        <v>0</v>
      </c>
      <c r="L25241">
        <v>0</v>
      </c>
      <c r="M25241">
        <v>1</v>
      </c>
    </row>
    <row r="25242" spans="1:13" x14ac:dyDescent="0.3">
      <c r="A25242" s="1">
        <v>20</v>
      </c>
      <c r="B25242" s="1">
        <v>9</v>
      </c>
      <c r="C25242" s="1" t="s">
        <v>103</v>
      </c>
      <c r="D25242">
        <v>0</v>
      </c>
      <c r="E25242">
        <v>0</v>
      </c>
      <c r="F25242">
        <v>0</v>
      </c>
      <c r="G25242">
        <v>0</v>
      </c>
      <c r="H25242">
        <v>0</v>
      </c>
      <c r="I25242">
        <v>0</v>
      </c>
      <c r="J25242">
        <v>0</v>
      </c>
      <c r="K25242">
        <v>0</v>
      </c>
      <c r="L25242">
        <v>0</v>
      </c>
      <c r="M25242">
        <v>1</v>
      </c>
    </row>
    <row r="25243" spans="1:13" x14ac:dyDescent="0.3">
      <c r="A25243" s="1">
        <v>20</v>
      </c>
      <c r="B25243" s="1">
        <v>9</v>
      </c>
      <c r="C25243" s="1" t="s">
        <v>104</v>
      </c>
      <c r="D25243">
        <v>0</v>
      </c>
      <c r="E25243">
        <v>0</v>
      </c>
      <c r="F25243">
        <v>0</v>
      </c>
      <c r="G25243">
        <v>0</v>
      </c>
      <c r="H25243">
        <v>0</v>
      </c>
      <c r="I25243">
        <v>0</v>
      </c>
      <c r="J25243">
        <v>0</v>
      </c>
      <c r="K25243">
        <v>0</v>
      </c>
      <c r="L25243">
        <v>0</v>
      </c>
      <c r="M25243">
        <v>1</v>
      </c>
    </row>
    <row r="25244" spans="1:13" x14ac:dyDescent="0.3">
      <c r="A25244" s="1">
        <v>20</v>
      </c>
      <c r="B25244" s="1">
        <v>9</v>
      </c>
      <c r="C25244" s="1" t="s">
        <v>105</v>
      </c>
      <c r="D25244">
        <v>0</v>
      </c>
      <c r="E25244">
        <v>0</v>
      </c>
      <c r="F25244">
        <v>0</v>
      </c>
      <c r="G25244">
        <v>0</v>
      </c>
      <c r="H25244">
        <v>0</v>
      </c>
      <c r="I25244">
        <v>0</v>
      </c>
      <c r="J25244">
        <v>0</v>
      </c>
      <c r="K25244">
        <v>0</v>
      </c>
      <c r="L25244">
        <v>0</v>
      </c>
      <c r="M25244">
        <v>1</v>
      </c>
    </row>
    <row r="25245" spans="1:13" x14ac:dyDescent="0.3">
      <c r="A25245" s="1">
        <v>20</v>
      </c>
      <c r="B25245" s="1">
        <v>9</v>
      </c>
      <c r="C25245" s="1" t="s">
        <v>106</v>
      </c>
      <c r="D25245">
        <v>0</v>
      </c>
      <c r="E25245">
        <v>0</v>
      </c>
      <c r="F25245">
        <v>0</v>
      </c>
      <c r="G25245">
        <v>0</v>
      </c>
      <c r="H25245">
        <v>0</v>
      </c>
      <c r="I25245">
        <v>0</v>
      </c>
      <c r="J25245">
        <v>0</v>
      </c>
      <c r="K25245">
        <v>0</v>
      </c>
      <c r="L25245">
        <v>0</v>
      </c>
      <c r="M25245">
        <v>1</v>
      </c>
    </row>
    <row r="25246" spans="1:13" x14ac:dyDescent="0.3">
      <c r="A25246" s="1">
        <v>20</v>
      </c>
      <c r="B25246" s="1">
        <v>9</v>
      </c>
      <c r="C25246" s="1" t="s">
        <v>107</v>
      </c>
      <c r="D25246">
        <v>0</v>
      </c>
      <c r="E25246">
        <v>0</v>
      </c>
      <c r="F25246">
        <v>0</v>
      </c>
      <c r="G25246">
        <v>0</v>
      </c>
      <c r="H25246">
        <v>0</v>
      </c>
      <c r="I25246">
        <v>0</v>
      </c>
      <c r="J25246">
        <v>0</v>
      </c>
      <c r="K25246">
        <v>0</v>
      </c>
      <c r="L25246">
        <v>0</v>
      </c>
      <c r="M25246">
        <v>1</v>
      </c>
    </row>
    <row r="25247" spans="1:13" x14ac:dyDescent="0.3">
      <c r="A25247" s="1">
        <v>20</v>
      </c>
      <c r="B25247" s="1">
        <v>9</v>
      </c>
      <c r="C25247" s="1" t="s">
        <v>108</v>
      </c>
      <c r="D25247">
        <v>0</v>
      </c>
      <c r="E25247">
        <v>0</v>
      </c>
      <c r="F25247">
        <v>0</v>
      </c>
      <c r="G25247">
        <v>0</v>
      </c>
      <c r="H25247">
        <v>0</v>
      </c>
      <c r="I25247">
        <v>0</v>
      </c>
      <c r="J25247">
        <v>0</v>
      </c>
      <c r="K25247">
        <v>0</v>
      </c>
      <c r="L25247">
        <v>0</v>
      </c>
      <c r="M25247">
        <v>1</v>
      </c>
    </row>
    <row r="25248" spans="1:13" x14ac:dyDescent="0.3">
      <c r="A25248" s="1">
        <v>20</v>
      </c>
      <c r="B25248" s="1">
        <v>9</v>
      </c>
      <c r="C25248" s="1" t="s">
        <v>109</v>
      </c>
      <c r="D25248">
        <v>0</v>
      </c>
      <c r="E25248">
        <v>0</v>
      </c>
      <c r="F25248">
        <v>0</v>
      </c>
      <c r="G25248">
        <v>0</v>
      </c>
      <c r="H25248">
        <v>0</v>
      </c>
      <c r="I25248">
        <v>0</v>
      </c>
      <c r="J25248">
        <v>0</v>
      </c>
      <c r="K25248">
        <v>0</v>
      </c>
      <c r="L25248">
        <v>0</v>
      </c>
      <c r="M25248">
        <v>1</v>
      </c>
    </row>
    <row r="25249" spans="1:13" x14ac:dyDescent="0.3">
      <c r="A25249" s="1">
        <v>20</v>
      </c>
      <c r="B25249" s="1">
        <v>9</v>
      </c>
      <c r="C25249" s="1" t="s">
        <v>110</v>
      </c>
      <c r="D25249">
        <v>0</v>
      </c>
      <c r="E25249">
        <v>0</v>
      </c>
      <c r="F25249">
        <v>0</v>
      </c>
      <c r="G25249">
        <v>0</v>
      </c>
      <c r="H25249">
        <v>0</v>
      </c>
      <c r="I25249">
        <v>0</v>
      </c>
      <c r="J25249">
        <v>0</v>
      </c>
      <c r="K25249">
        <v>0</v>
      </c>
      <c r="L25249">
        <v>0</v>
      </c>
      <c r="M25249">
        <v>1</v>
      </c>
    </row>
    <row r="25250" spans="1:13" x14ac:dyDescent="0.3">
      <c r="A25250" s="1">
        <v>21</v>
      </c>
      <c r="B25250" s="1">
        <v>9</v>
      </c>
      <c r="C25250" s="1" t="s">
        <v>15</v>
      </c>
      <c r="D25250">
        <v>0</v>
      </c>
      <c r="E25250">
        <v>0</v>
      </c>
      <c r="F25250">
        <v>0</v>
      </c>
      <c r="G25250">
        <v>0</v>
      </c>
      <c r="H25250">
        <v>0</v>
      </c>
      <c r="I25250">
        <v>0</v>
      </c>
      <c r="J25250">
        <v>0</v>
      </c>
      <c r="K25250">
        <v>0</v>
      </c>
      <c r="L25250">
        <v>0</v>
      </c>
      <c r="M25250">
        <v>1</v>
      </c>
    </row>
    <row r="25251" spans="1:13" x14ac:dyDescent="0.3">
      <c r="A25251" s="1">
        <v>21</v>
      </c>
      <c r="B25251" s="1">
        <v>9</v>
      </c>
      <c r="C25251" s="1" t="s">
        <v>16</v>
      </c>
      <c r="D25251">
        <v>0</v>
      </c>
      <c r="E25251">
        <v>0</v>
      </c>
      <c r="F25251">
        <v>0</v>
      </c>
      <c r="G25251">
        <v>0</v>
      </c>
      <c r="H25251">
        <v>0</v>
      </c>
      <c r="I25251">
        <v>0</v>
      </c>
      <c r="J25251">
        <v>0</v>
      </c>
      <c r="K25251">
        <v>0</v>
      </c>
      <c r="L25251">
        <v>0</v>
      </c>
      <c r="M25251">
        <v>1</v>
      </c>
    </row>
    <row r="25252" spans="1:13" x14ac:dyDescent="0.3">
      <c r="A25252" s="1">
        <v>21</v>
      </c>
      <c r="B25252" s="1">
        <v>9</v>
      </c>
      <c r="C25252" s="1" t="s">
        <v>17</v>
      </c>
      <c r="D25252">
        <v>0</v>
      </c>
      <c r="E25252">
        <v>0</v>
      </c>
      <c r="F25252">
        <v>0</v>
      </c>
      <c r="G25252">
        <v>0</v>
      </c>
      <c r="H25252">
        <v>0</v>
      </c>
      <c r="I25252">
        <v>0</v>
      </c>
      <c r="J25252">
        <v>0</v>
      </c>
      <c r="K25252">
        <v>0</v>
      </c>
      <c r="L25252">
        <v>0</v>
      </c>
      <c r="M25252">
        <v>1</v>
      </c>
    </row>
    <row r="25253" spans="1:13" x14ac:dyDescent="0.3">
      <c r="A25253" s="1">
        <v>21</v>
      </c>
      <c r="B25253" s="1">
        <v>9</v>
      </c>
      <c r="C25253" s="1" t="s">
        <v>18</v>
      </c>
      <c r="D25253">
        <v>0</v>
      </c>
      <c r="E25253">
        <v>0</v>
      </c>
      <c r="F25253">
        <v>0</v>
      </c>
      <c r="G25253">
        <v>0</v>
      </c>
      <c r="H25253">
        <v>0</v>
      </c>
      <c r="I25253">
        <v>0</v>
      </c>
      <c r="J25253">
        <v>0</v>
      </c>
      <c r="K25253">
        <v>0</v>
      </c>
      <c r="L25253">
        <v>0</v>
      </c>
      <c r="M25253">
        <v>1</v>
      </c>
    </row>
    <row r="25254" spans="1:13" x14ac:dyDescent="0.3">
      <c r="A25254" s="1">
        <v>21</v>
      </c>
      <c r="B25254" s="1">
        <v>9</v>
      </c>
      <c r="C25254" s="1" t="s">
        <v>19</v>
      </c>
      <c r="D25254">
        <v>0</v>
      </c>
      <c r="E25254">
        <v>0</v>
      </c>
      <c r="F25254">
        <v>0</v>
      </c>
      <c r="G25254">
        <v>0</v>
      </c>
      <c r="H25254">
        <v>0</v>
      </c>
      <c r="I25254">
        <v>0</v>
      </c>
      <c r="J25254">
        <v>0</v>
      </c>
      <c r="K25254">
        <v>0</v>
      </c>
      <c r="L25254">
        <v>0</v>
      </c>
      <c r="M25254">
        <v>1</v>
      </c>
    </row>
    <row r="25255" spans="1:13" x14ac:dyDescent="0.3">
      <c r="A25255" s="1">
        <v>21</v>
      </c>
      <c r="B25255" s="1">
        <v>9</v>
      </c>
      <c r="C25255" s="1" t="s">
        <v>20</v>
      </c>
      <c r="D25255">
        <v>0</v>
      </c>
      <c r="E25255">
        <v>0</v>
      </c>
      <c r="F25255">
        <v>0</v>
      </c>
      <c r="G25255">
        <v>0</v>
      </c>
      <c r="H25255">
        <v>0</v>
      </c>
      <c r="I25255">
        <v>0</v>
      </c>
      <c r="J25255">
        <v>0</v>
      </c>
      <c r="K25255">
        <v>0</v>
      </c>
      <c r="L25255">
        <v>0</v>
      </c>
      <c r="M25255">
        <v>1</v>
      </c>
    </row>
    <row r="25256" spans="1:13" x14ac:dyDescent="0.3">
      <c r="A25256" s="1">
        <v>21</v>
      </c>
      <c r="B25256" s="1">
        <v>9</v>
      </c>
      <c r="C25256" s="1" t="s">
        <v>21</v>
      </c>
      <c r="D25256">
        <v>0</v>
      </c>
      <c r="E25256">
        <v>0</v>
      </c>
      <c r="F25256">
        <v>0</v>
      </c>
      <c r="G25256">
        <v>0</v>
      </c>
      <c r="H25256">
        <v>0</v>
      </c>
      <c r="I25256">
        <v>0</v>
      </c>
      <c r="J25256">
        <v>0</v>
      </c>
      <c r="K25256">
        <v>0</v>
      </c>
      <c r="L25256">
        <v>0</v>
      </c>
      <c r="M25256">
        <v>1</v>
      </c>
    </row>
    <row r="25257" spans="1:13" x14ac:dyDescent="0.3">
      <c r="A25257" s="1">
        <v>21</v>
      </c>
      <c r="B25257" s="1">
        <v>9</v>
      </c>
      <c r="C25257" s="1" t="s">
        <v>22</v>
      </c>
      <c r="D25257">
        <v>0</v>
      </c>
      <c r="E25257">
        <v>0</v>
      </c>
      <c r="F25257">
        <v>0</v>
      </c>
      <c r="G25257">
        <v>0</v>
      </c>
      <c r="H25257">
        <v>0</v>
      </c>
      <c r="I25257">
        <v>0</v>
      </c>
      <c r="J25257">
        <v>0</v>
      </c>
      <c r="K25257">
        <v>0</v>
      </c>
      <c r="L25257">
        <v>0</v>
      </c>
      <c r="M25257">
        <v>1</v>
      </c>
    </row>
    <row r="25258" spans="1:13" x14ac:dyDescent="0.3">
      <c r="A25258" s="1">
        <v>21</v>
      </c>
      <c r="B25258" s="1">
        <v>9</v>
      </c>
      <c r="C25258" s="1" t="s">
        <v>23</v>
      </c>
      <c r="D25258">
        <v>0</v>
      </c>
      <c r="E25258">
        <v>0</v>
      </c>
      <c r="F25258">
        <v>0</v>
      </c>
      <c r="G25258">
        <v>0</v>
      </c>
      <c r="H25258">
        <v>0</v>
      </c>
      <c r="I25258">
        <v>0</v>
      </c>
      <c r="J25258">
        <v>0</v>
      </c>
      <c r="K25258">
        <v>0</v>
      </c>
      <c r="L25258">
        <v>0</v>
      </c>
      <c r="M25258">
        <v>1</v>
      </c>
    </row>
    <row r="25259" spans="1:13" x14ac:dyDescent="0.3">
      <c r="A25259" s="1">
        <v>21</v>
      </c>
      <c r="B25259" s="1">
        <v>9</v>
      </c>
      <c r="C25259" s="1" t="s">
        <v>24</v>
      </c>
      <c r="D25259">
        <v>0</v>
      </c>
      <c r="E25259">
        <v>0</v>
      </c>
      <c r="F25259">
        <v>0</v>
      </c>
      <c r="G25259">
        <v>0</v>
      </c>
      <c r="H25259">
        <v>0</v>
      </c>
      <c r="I25259">
        <v>0</v>
      </c>
      <c r="J25259">
        <v>0</v>
      </c>
      <c r="K25259">
        <v>0</v>
      </c>
      <c r="L25259">
        <v>0</v>
      </c>
      <c r="M25259">
        <v>1</v>
      </c>
    </row>
    <row r="25260" spans="1:13" x14ac:dyDescent="0.3">
      <c r="A25260" s="1">
        <v>21</v>
      </c>
      <c r="B25260" s="1">
        <v>9</v>
      </c>
      <c r="C25260" s="1" t="s">
        <v>25</v>
      </c>
      <c r="D25260">
        <v>0</v>
      </c>
      <c r="E25260">
        <v>0</v>
      </c>
      <c r="F25260">
        <v>0</v>
      </c>
      <c r="G25260">
        <v>0</v>
      </c>
      <c r="H25260">
        <v>0</v>
      </c>
      <c r="I25260">
        <v>0</v>
      </c>
      <c r="J25260">
        <v>0</v>
      </c>
      <c r="K25260">
        <v>0</v>
      </c>
      <c r="L25260">
        <v>0</v>
      </c>
      <c r="M25260">
        <v>1</v>
      </c>
    </row>
    <row r="25261" spans="1:13" x14ac:dyDescent="0.3">
      <c r="A25261" s="1">
        <v>21</v>
      </c>
      <c r="B25261" s="1">
        <v>9</v>
      </c>
      <c r="C25261" s="1" t="s">
        <v>26</v>
      </c>
      <c r="D25261">
        <v>0</v>
      </c>
      <c r="E25261">
        <v>0</v>
      </c>
      <c r="F25261">
        <v>0</v>
      </c>
      <c r="G25261">
        <v>0</v>
      </c>
      <c r="H25261">
        <v>0</v>
      </c>
      <c r="I25261">
        <v>0</v>
      </c>
      <c r="J25261">
        <v>0</v>
      </c>
      <c r="K25261">
        <v>0</v>
      </c>
      <c r="L25261">
        <v>0</v>
      </c>
      <c r="M25261">
        <v>1</v>
      </c>
    </row>
    <row r="25262" spans="1:13" x14ac:dyDescent="0.3">
      <c r="A25262" s="1">
        <v>21</v>
      </c>
      <c r="B25262" s="1">
        <v>9</v>
      </c>
      <c r="C25262" s="1" t="s">
        <v>27</v>
      </c>
      <c r="D25262">
        <v>0</v>
      </c>
      <c r="E25262">
        <v>0</v>
      </c>
      <c r="F25262">
        <v>0</v>
      </c>
      <c r="G25262">
        <v>0</v>
      </c>
      <c r="H25262">
        <v>0</v>
      </c>
      <c r="I25262">
        <v>0</v>
      </c>
      <c r="J25262">
        <v>0</v>
      </c>
      <c r="K25262">
        <v>0</v>
      </c>
      <c r="L25262">
        <v>0</v>
      </c>
      <c r="M25262">
        <v>1</v>
      </c>
    </row>
    <row r="25263" spans="1:13" x14ac:dyDescent="0.3">
      <c r="A25263" s="1">
        <v>21</v>
      </c>
      <c r="B25263" s="1">
        <v>9</v>
      </c>
      <c r="C25263" s="1" t="s">
        <v>28</v>
      </c>
      <c r="D25263">
        <v>0</v>
      </c>
      <c r="E25263">
        <v>0</v>
      </c>
      <c r="F25263">
        <v>0</v>
      </c>
      <c r="G25263">
        <v>0</v>
      </c>
      <c r="H25263">
        <v>0</v>
      </c>
      <c r="I25263">
        <v>0</v>
      </c>
      <c r="J25263">
        <v>0</v>
      </c>
      <c r="K25263">
        <v>0</v>
      </c>
      <c r="L25263">
        <v>0</v>
      </c>
      <c r="M25263">
        <v>1</v>
      </c>
    </row>
    <row r="25264" spans="1:13" x14ac:dyDescent="0.3">
      <c r="A25264" s="1">
        <v>21</v>
      </c>
      <c r="B25264" s="1">
        <v>9</v>
      </c>
      <c r="C25264" s="1" t="s">
        <v>29</v>
      </c>
      <c r="D25264">
        <v>0</v>
      </c>
      <c r="E25264">
        <v>0</v>
      </c>
      <c r="F25264">
        <v>0</v>
      </c>
      <c r="G25264">
        <v>0</v>
      </c>
      <c r="H25264">
        <v>0</v>
      </c>
      <c r="I25264">
        <v>0</v>
      </c>
      <c r="J25264">
        <v>0</v>
      </c>
      <c r="K25264">
        <v>0</v>
      </c>
      <c r="L25264">
        <v>0</v>
      </c>
      <c r="M25264">
        <v>1</v>
      </c>
    </row>
    <row r="25265" spans="1:13" x14ac:dyDescent="0.3">
      <c r="A25265" s="1">
        <v>21</v>
      </c>
      <c r="B25265" s="1">
        <v>9</v>
      </c>
      <c r="C25265" s="1" t="s">
        <v>30</v>
      </c>
      <c r="D25265">
        <v>0</v>
      </c>
      <c r="E25265">
        <v>0</v>
      </c>
      <c r="F25265">
        <v>0</v>
      </c>
      <c r="G25265">
        <v>0</v>
      </c>
      <c r="H25265">
        <v>0</v>
      </c>
      <c r="I25265">
        <v>0</v>
      </c>
      <c r="J25265">
        <v>0</v>
      </c>
      <c r="K25265">
        <v>0</v>
      </c>
      <c r="L25265">
        <v>0</v>
      </c>
      <c r="M25265">
        <v>1</v>
      </c>
    </row>
    <row r="25266" spans="1:13" x14ac:dyDescent="0.3">
      <c r="A25266" s="1">
        <v>21</v>
      </c>
      <c r="B25266" s="1">
        <v>9</v>
      </c>
      <c r="C25266" s="1" t="s">
        <v>31</v>
      </c>
      <c r="D25266">
        <v>0</v>
      </c>
      <c r="E25266">
        <v>0</v>
      </c>
      <c r="F25266">
        <v>0</v>
      </c>
      <c r="G25266">
        <v>0</v>
      </c>
      <c r="H25266">
        <v>0</v>
      </c>
      <c r="I25266">
        <v>0</v>
      </c>
      <c r="J25266">
        <v>0</v>
      </c>
      <c r="K25266">
        <v>0</v>
      </c>
      <c r="L25266">
        <v>0</v>
      </c>
      <c r="M25266">
        <v>1</v>
      </c>
    </row>
    <row r="25267" spans="1:13" x14ac:dyDescent="0.3">
      <c r="A25267" s="1">
        <v>21</v>
      </c>
      <c r="B25267" s="1">
        <v>9</v>
      </c>
      <c r="C25267" s="1" t="s">
        <v>32</v>
      </c>
      <c r="D25267">
        <v>0</v>
      </c>
      <c r="E25267">
        <v>0</v>
      </c>
      <c r="F25267">
        <v>0</v>
      </c>
      <c r="G25267">
        <v>0</v>
      </c>
      <c r="H25267">
        <v>0</v>
      </c>
      <c r="I25267">
        <v>0</v>
      </c>
      <c r="J25267">
        <v>0</v>
      </c>
      <c r="K25267">
        <v>0</v>
      </c>
      <c r="L25267">
        <v>0</v>
      </c>
      <c r="M25267">
        <v>1</v>
      </c>
    </row>
    <row r="25268" spans="1:13" x14ac:dyDescent="0.3">
      <c r="A25268" s="1">
        <v>21</v>
      </c>
      <c r="B25268" s="1">
        <v>9</v>
      </c>
      <c r="C25268" s="1" t="s">
        <v>33</v>
      </c>
      <c r="D25268">
        <v>0</v>
      </c>
      <c r="E25268">
        <v>0</v>
      </c>
      <c r="F25268">
        <v>0</v>
      </c>
      <c r="G25268">
        <v>0</v>
      </c>
      <c r="H25268">
        <v>0</v>
      </c>
      <c r="I25268">
        <v>0</v>
      </c>
      <c r="J25268">
        <v>0</v>
      </c>
      <c r="K25268">
        <v>0</v>
      </c>
      <c r="L25268">
        <v>0</v>
      </c>
      <c r="M25268">
        <v>1</v>
      </c>
    </row>
    <row r="25269" spans="1:13" x14ac:dyDescent="0.3">
      <c r="A25269" s="1">
        <v>21</v>
      </c>
      <c r="B25269" s="1">
        <v>9</v>
      </c>
      <c r="C25269" s="1" t="s">
        <v>34</v>
      </c>
      <c r="D25269">
        <v>0</v>
      </c>
      <c r="E25269">
        <v>0</v>
      </c>
      <c r="F25269">
        <v>0</v>
      </c>
      <c r="G25269">
        <v>0</v>
      </c>
      <c r="H25269">
        <v>0</v>
      </c>
      <c r="I25269">
        <v>0</v>
      </c>
      <c r="J25269">
        <v>0</v>
      </c>
      <c r="K25269">
        <v>0</v>
      </c>
      <c r="L25269">
        <v>0</v>
      </c>
      <c r="M25269">
        <v>1</v>
      </c>
    </row>
    <row r="25270" spans="1:13" x14ac:dyDescent="0.3">
      <c r="A25270" s="1">
        <v>21</v>
      </c>
      <c r="B25270" s="1">
        <v>9</v>
      </c>
      <c r="C25270" s="1" t="s">
        <v>35</v>
      </c>
      <c r="D25270">
        <v>0</v>
      </c>
      <c r="E25270">
        <v>0</v>
      </c>
      <c r="F25270">
        <v>0</v>
      </c>
      <c r="G25270">
        <v>0</v>
      </c>
      <c r="H25270">
        <v>0</v>
      </c>
      <c r="I25270">
        <v>0</v>
      </c>
      <c r="J25270">
        <v>0</v>
      </c>
      <c r="K25270">
        <v>0</v>
      </c>
      <c r="L25270">
        <v>0</v>
      </c>
      <c r="M25270">
        <v>1</v>
      </c>
    </row>
    <row r="25271" spans="1:13" x14ac:dyDescent="0.3">
      <c r="A25271" s="1">
        <v>21</v>
      </c>
      <c r="B25271" s="1">
        <v>9</v>
      </c>
      <c r="C25271" s="1" t="s">
        <v>36</v>
      </c>
      <c r="D25271">
        <v>0</v>
      </c>
      <c r="E25271">
        <v>0</v>
      </c>
      <c r="F25271">
        <v>0</v>
      </c>
      <c r="G25271">
        <v>0</v>
      </c>
      <c r="H25271">
        <v>0</v>
      </c>
      <c r="I25271">
        <v>0</v>
      </c>
      <c r="J25271">
        <v>0</v>
      </c>
      <c r="K25271">
        <v>0</v>
      </c>
      <c r="L25271">
        <v>0</v>
      </c>
      <c r="M25271">
        <v>1</v>
      </c>
    </row>
    <row r="25272" spans="1:13" x14ac:dyDescent="0.3">
      <c r="A25272" s="1">
        <v>21</v>
      </c>
      <c r="B25272" s="1">
        <v>9</v>
      </c>
      <c r="C25272" s="1" t="s">
        <v>37</v>
      </c>
      <c r="D25272">
        <v>0.35747999999999996</v>
      </c>
      <c r="E25272">
        <v>7.4279999999999985E-2</v>
      </c>
      <c r="F25272">
        <v>2.0200000000000001E-3</v>
      </c>
      <c r="G25272">
        <v>7.2260000000000005E-2</v>
      </c>
      <c r="H25272">
        <v>0</v>
      </c>
      <c r="I25272">
        <v>6.3019999999999993E-2</v>
      </c>
      <c r="J25272">
        <v>1.5600000000000002E-3</v>
      </c>
      <c r="K25272">
        <v>6.1459999999999994E-2</v>
      </c>
      <c r="L25272">
        <v>0</v>
      </c>
      <c r="M25272">
        <v>0.82667999999999997</v>
      </c>
    </row>
    <row r="25273" spans="1:13" x14ac:dyDescent="0.3">
      <c r="A25273" s="1">
        <v>21</v>
      </c>
      <c r="B25273" s="1">
        <v>9</v>
      </c>
      <c r="C25273" s="1" t="s">
        <v>38</v>
      </c>
      <c r="D25273">
        <v>11.779339999999999</v>
      </c>
      <c r="E25273">
        <v>3.35846</v>
      </c>
      <c r="F25273">
        <v>0.621</v>
      </c>
      <c r="G25273">
        <v>2.7374200000000002</v>
      </c>
      <c r="H25273">
        <v>13.747780000000001</v>
      </c>
      <c r="I25273">
        <v>2.7761399999999998</v>
      </c>
      <c r="J25273">
        <v>0.46756000000000003</v>
      </c>
      <c r="K25273">
        <v>2.3085599999999999</v>
      </c>
      <c r="L25273">
        <v>10.329980000000001</v>
      </c>
      <c r="M25273">
        <v>0</v>
      </c>
    </row>
    <row r="25274" spans="1:13" x14ac:dyDescent="0.3">
      <c r="A25274" s="1">
        <v>21</v>
      </c>
      <c r="B25274" s="1">
        <v>9</v>
      </c>
      <c r="C25274" s="1" t="s">
        <v>39</v>
      </c>
      <c r="D25274">
        <v>28.309800000000003</v>
      </c>
      <c r="E25274">
        <v>10.537660000000001</v>
      </c>
      <c r="F25274">
        <v>3.6214799999999996</v>
      </c>
      <c r="G25274">
        <v>6.9161599999999996</v>
      </c>
      <c r="H25274">
        <v>41.884319999999995</v>
      </c>
      <c r="I25274">
        <v>8.6779399999999995</v>
      </c>
      <c r="J25274">
        <v>2.5983399999999999</v>
      </c>
      <c r="K25274">
        <v>6.0797800000000004</v>
      </c>
      <c r="L25274">
        <v>30.044439999999998</v>
      </c>
      <c r="M25274">
        <v>0.8</v>
      </c>
    </row>
    <row r="25275" spans="1:13" x14ac:dyDescent="0.3">
      <c r="A25275" s="1">
        <v>21</v>
      </c>
      <c r="B25275" s="1">
        <v>9</v>
      </c>
      <c r="C25275" s="1" t="s">
        <v>40</v>
      </c>
      <c r="D25275">
        <v>44.730820000000001</v>
      </c>
      <c r="E25275">
        <v>19.842559999999999</v>
      </c>
      <c r="F25275">
        <v>8.968119999999999</v>
      </c>
      <c r="G25275">
        <v>10.874459999999999</v>
      </c>
      <c r="H25275">
        <v>67.009079999999997</v>
      </c>
      <c r="I25275">
        <v>16.316179999999996</v>
      </c>
      <c r="J25275">
        <v>6.2066999999999997</v>
      </c>
      <c r="K25275">
        <v>10.13556</v>
      </c>
      <c r="L25275">
        <v>46.3797</v>
      </c>
      <c r="M25275">
        <v>1</v>
      </c>
    </row>
    <row r="25276" spans="1:13" x14ac:dyDescent="0.3">
      <c r="A25276" s="1">
        <v>21</v>
      </c>
      <c r="B25276" s="1">
        <v>9</v>
      </c>
      <c r="C25276" s="1" t="s">
        <v>41</v>
      </c>
      <c r="D25276">
        <v>60.972020000000001</v>
      </c>
      <c r="E25276">
        <v>30.472460000000002</v>
      </c>
      <c r="F25276">
        <v>16.090840000000004</v>
      </c>
      <c r="G25276">
        <v>14.381600000000001</v>
      </c>
      <c r="H25276">
        <v>88.723799999999997</v>
      </c>
      <c r="I25276">
        <v>23.185459999999999</v>
      </c>
      <c r="J25276">
        <v>10.737740000000001</v>
      </c>
      <c r="K25276">
        <v>12.604800000000001</v>
      </c>
      <c r="L25276">
        <v>59.245480000000001</v>
      </c>
      <c r="M25276">
        <v>1</v>
      </c>
    </row>
    <row r="25277" spans="1:13" x14ac:dyDescent="0.3">
      <c r="A25277" s="1">
        <v>21</v>
      </c>
      <c r="B25277" s="1">
        <v>9</v>
      </c>
      <c r="C25277" s="1" t="s">
        <v>42</v>
      </c>
      <c r="D25277">
        <v>76.96378</v>
      </c>
      <c r="E25277">
        <v>41.897820000000003</v>
      </c>
      <c r="F25277">
        <v>24.47804</v>
      </c>
      <c r="G25277">
        <v>17.419800000000002</v>
      </c>
      <c r="H25277">
        <v>107.17554</v>
      </c>
      <c r="I25277">
        <v>30.203600000000002</v>
      </c>
      <c r="J25277">
        <v>15.84676</v>
      </c>
      <c r="K25277">
        <v>15.006380000000002</v>
      </c>
      <c r="L25277">
        <v>69.379899999999992</v>
      </c>
      <c r="M25277">
        <v>1</v>
      </c>
    </row>
    <row r="25278" spans="1:13" x14ac:dyDescent="0.3">
      <c r="A25278" s="1">
        <v>21</v>
      </c>
      <c r="B25278" s="1">
        <v>9</v>
      </c>
      <c r="C25278" s="1" t="s">
        <v>43</v>
      </c>
      <c r="D25278">
        <v>92.6374</v>
      </c>
      <c r="E25278">
        <v>53.750559999999993</v>
      </c>
      <c r="F25278">
        <v>33.71772</v>
      </c>
      <c r="G25278">
        <v>20.03284</v>
      </c>
      <c r="H25278">
        <v>122.7927</v>
      </c>
      <c r="I25278">
        <v>42.344739999999994</v>
      </c>
      <c r="J25278">
        <v>26.364240000000002</v>
      </c>
      <c r="K25278">
        <v>16.631080000000001</v>
      </c>
      <c r="L25278">
        <v>95.77364</v>
      </c>
      <c r="M25278">
        <v>1</v>
      </c>
    </row>
    <row r="25279" spans="1:13" x14ac:dyDescent="0.3">
      <c r="A25279" s="1">
        <v>21</v>
      </c>
      <c r="B25279" s="1">
        <v>9</v>
      </c>
      <c r="C25279" s="1" t="s">
        <v>44</v>
      </c>
      <c r="D25279">
        <v>107.92570000000001</v>
      </c>
      <c r="E25279">
        <v>65.759520000000009</v>
      </c>
      <c r="F25279">
        <v>43.468560000000004</v>
      </c>
      <c r="G25279">
        <v>22.290939999999999</v>
      </c>
      <c r="H25279">
        <v>135.96246000000002</v>
      </c>
      <c r="I25279">
        <v>53.653379999999991</v>
      </c>
      <c r="J25279">
        <v>35.972059999999999</v>
      </c>
      <c r="K25279">
        <v>18.281020000000002</v>
      </c>
      <c r="L25279">
        <v>112.59492</v>
      </c>
      <c r="M25279">
        <v>1</v>
      </c>
    </row>
    <row r="25280" spans="1:13" x14ac:dyDescent="0.3">
      <c r="A25280" s="1">
        <v>21</v>
      </c>
      <c r="B25280" s="1">
        <v>9</v>
      </c>
      <c r="C25280" s="1" t="s">
        <v>45</v>
      </c>
      <c r="D25280">
        <v>122.76313999999999</v>
      </c>
      <c r="E25280">
        <v>77.729120000000009</v>
      </c>
      <c r="F25280">
        <v>53.485419999999998</v>
      </c>
      <c r="G25280">
        <v>24.243740000000003</v>
      </c>
      <c r="H25280">
        <v>147.12727999999998</v>
      </c>
      <c r="I25280">
        <v>63.14688000000001</v>
      </c>
      <c r="J25280">
        <v>43.305199999999999</v>
      </c>
      <c r="K25280">
        <v>20.139479999999999</v>
      </c>
      <c r="L25280">
        <v>119.27594000000002</v>
      </c>
      <c r="M25280">
        <v>1</v>
      </c>
    </row>
    <row r="25281" spans="1:13" x14ac:dyDescent="0.3">
      <c r="A25281" s="1">
        <v>21</v>
      </c>
      <c r="B25281" s="1">
        <v>9</v>
      </c>
      <c r="C25281" s="1" t="s">
        <v>46</v>
      </c>
      <c r="D25281">
        <v>137.08600000000001</v>
      </c>
      <c r="E25281">
        <v>89.509500000000003</v>
      </c>
      <c r="F25281">
        <v>63.579560000000001</v>
      </c>
      <c r="G25281">
        <v>25.929939999999998</v>
      </c>
      <c r="H25281">
        <v>156.65682000000001</v>
      </c>
      <c r="I25281">
        <v>65.670919999999995</v>
      </c>
      <c r="J25281">
        <v>39.277619999999999</v>
      </c>
      <c r="K25281">
        <v>26.802460000000004</v>
      </c>
      <c r="L25281">
        <v>96.961999999999989</v>
      </c>
      <c r="M25281">
        <v>1</v>
      </c>
    </row>
    <row r="25282" spans="1:13" x14ac:dyDescent="0.3">
      <c r="A25282" s="1">
        <v>21</v>
      </c>
      <c r="B25282" s="1">
        <v>9</v>
      </c>
      <c r="C25282" s="1" t="s">
        <v>47</v>
      </c>
      <c r="D25282">
        <v>150.83284</v>
      </c>
      <c r="E25282">
        <v>100.98082000000002</v>
      </c>
      <c r="F25282">
        <v>73.599860000000007</v>
      </c>
      <c r="G25282">
        <v>27.380959999999998</v>
      </c>
      <c r="H25282">
        <v>164.84341999999998</v>
      </c>
      <c r="I25282">
        <v>78.139619999999994</v>
      </c>
      <c r="J25282">
        <v>53.233379999999997</v>
      </c>
      <c r="K25282">
        <v>25.314900000000002</v>
      </c>
      <c r="L25282">
        <v>118.99722000000001</v>
      </c>
      <c r="M25282">
        <v>1</v>
      </c>
    </row>
    <row r="25283" spans="1:13" x14ac:dyDescent="0.3">
      <c r="A25283" s="1">
        <v>21</v>
      </c>
      <c r="B25283" s="1">
        <v>9</v>
      </c>
      <c r="C25283" s="1" t="s">
        <v>48</v>
      </c>
      <c r="D25283">
        <v>163.94469999999998</v>
      </c>
      <c r="E25283">
        <v>112.04418000000001</v>
      </c>
      <c r="F25283">
        <v>83.420140000000004</v>
      </c>
      <c r="G25283">
        <v>28.624040000000001</v>
      </c>
      <c r="H25283">
        <v>171.91332000000003</v>
      </c>
      <c r="I25283">
        <v>86.058179999999993</v>
      </c>
      <c r="J25283">
        <v>58.54956</v>
      </c>
      <c r="K25283">
        <v>27.6983</v>
      </c>
      <c r="L25283">
        <v>120.77262</v>
      </c>
      <c r="M25283">
        <v>1</v>
      </c>
    </row>
    <row r="25284" spans="1:13" x14ac:dyDescent="0.3">
      <c r="A25284" s="1">
        <v>21</v>
      </c>
      <c r="B25284" s="1">
        <v>9</v>
      </c>
      <c r="C25284" s="1" t="s">
        <v>49</v>
      </c>
      <c r="D25284">
        <v>176.36536000000001</v>
      </c>
      <c r="E25284">
        <v>122.6152</v>
      </c>
      <c r="F25284">
        <v>92.931799999999996</v>
      </c>
      <c r="G25284">
        <v>29.683360000000004</v>
      </c>
      <c r="H25284">
        <v>178.04104000000001</v>
      </c>
      <c r="I25284">
        <v>95.534160000000014</v>
      </c>
      <c r="J25284">
        <v>70.251019999999997</v>
      </c>
      <c r="K25284">
        <v>25.56606</v>
      </c>
      <c r="L25284">
        <v>134.50810000000001</v>
      </c>
      <c r="M25284">
        <v>1</v>
      </c>
    </row>
    <row r="25285" spans="1:13" x14ac:dyDescent="0.3">
      <c r="A25285" s="1">
        <v>21</v>
      </c>
      <c r="B25285" s="1">
        <v>9</v>
      </c>
      <c r="C25285" s="1" t="s">
        <v>50</v>
      </c>
      <c r="D25285">
        <v>188.04139999999998</v>
      </c>
      <c r="E25285">
        <v>132.62082000000001</v>
      </c>
      <c r="F25285">
        <v>102.04014000000001</v>
      </c>
      <c r="G25285">
        <v>30.580660000000002</v>
      </c>
      <c r="H25285">
        <v>183.36273999999997</v>
      </c>
      <c r="I25285">
        <v>104.551</v>
      </c>
      <c r="J25285">
        <v>81.210859999999997</v>
      </c>
      <c r="K25285">
        <v>23.60446</v>
      </c>
      <c r="L25285">
        <v>145.99668</v>
      </c>
      <c r="M25285">
        <v>1</v>
      </c>
    </row>
    <row r="25286" spans="1:13" x14ac:dyDescent="0.3">
      <c r="A25286" s="1">
        <v>21</v>
      </c>
      <c r="B25286" s="1">
        <v>9</v>
      </c>
      <c r="C25286" s="1" t="s">
        <v>51</v>
      </c>
      <c r="D25286">
        <v>198.92282</v>
      </c>
      <c r="E25286">
        <v>141.95290000000003</v>
      </c>
      <c r="F25286">
        <v>110.52294000000002</v>
      </c>
      <c r="G25286">
        <v>31.429939999999998</v>
      </c>
      <c r="H25286">
        <v>187.75257999999999</v>
      </c>
      <c r="I25286">
        <v>111.37693999999999</v>
      </c>
      <c r="J25286">
        <v>86.914819999999992</v>
      </c>
      <c r="K25286">
        <v>24.718959999999999</v>
      </c>
      <c r="L25286">
        <v>147.73250000000002</v>
      </c>
      <c r="M25286">
        <v>1</v>
      </c>
    </row>
    <row r="25287" spans="1:13" x14ac:dyDescent="0.3">
      <c r="A25287" s="1">
        <v>21</v>
      </c>
      <c r="B25287" s="1">
        <v>9</v>
      </c>
      <c r="C25287" s="1" t="s">
        <v>52</v>
      </c>
      <c r="D25287">
        <v>208.96287999999998</v>
      </c>
      <c r="E25287">
        <v>150.55504000000002</v>
      </c>
      <c r="F25287">
        <v>118.29606000000001</v>
      </c>
      <c r="G25287">
        <v>32.258980000000001</v>
      </c>
      <c r="H25287">
        <v>191.30874</v>
      </c>
      <c r="I25287">
        <v>113.84482</v>
      </c>
      <c r="J25287">
        <v>81.878240000000005</v>
      </c>
      <c r="K25287">
        <v>32.181460000000001</v>
      </c>
      <c r="L25287">
        <v>132.49344000000002</v>
      </c>
      <c r="M25287">
        <v>1</v>
      </c>
    </row>
    <row r="25288" spans="1:13" x14ac:dyDescent="0.3">
      <c r="A25288" s="1">
        <v>21</v>
      </c>
      <c r="B25288" s="1">
        <v>9</v>
      </c>
      <c r="C25288" s="1" t="s">
        <v>53</v>
      </c>
      <c r="D25288">
        <v>218.11837999999997</v>
      </c>
      <c r="E25288">
        <v>158.42125999999999</v>
      </c>
      <c r="F25288">
        <v>125.43188000000001</v>
      </c>
      <c r="G25288">
        <v>32.989359999999998</v>
      </c>
      <c r="H25288">
        <v>194.33991999999998</v>
      </c>
      <c r="I25288">
        <v>126.31984000000003</v>
      </c>
      <c r="J25288">
        <v>93.387619999999998</v>
      </c>
      <c r="K25288">
        <v>32.93224</v>
      </c>
      <c r="L25288">
        <v>144.67775999999998</v>
      </c>
      <c r="M25288">
        <v>1</v>
      </c>
    </row>
    <row r="25289" spans="1:13" x14ac:dyDescent="0.3">
      <c r="A25289" s="1">
        <v>21</v>
      </c>
      <c r="B25289" s="1">
        <v>9</v>
      </c>
      <c r="C25289" s="1" t="s">
        <v>54</v>
      </c>
      <c r="D25289">
        <v>226.35014000000001</v>
      </c>
      <c r="E25289">
        <v>165.50767999999999</v>
      </c>
      <c r="F25289">
        <v>131.87852000000001</v>
      </c>
      <c r="G25289">
        <v>33.62912</v>
      </c>
      <c r="H25289">
        <v>196.90201999999999</v>
      </c>
      <c r="I25289">
        <v>129.98087999999998</v>
      </c>
      <c r="J25289">
        <v>91.028620000000004</v>
      </c>
      <c r="K25289">
        <v>38.952260000000003</v>
      </c>
      <c r="L25289">
        <v>135.98308</v>
      </c>
      <c r="M25289">
        <v>1</v>
      </c>
    </row>
    <row r="25290" spans="1:13" x14ac:dyDescent="0.3">
      <c r="A25290" s="1">
        <v>21</v>
      </c>
      <c r="B25290" s="1">
        <v>9</v>
      </c>
      <c r="C25290" s="1" t="s">
        <v>55</v>
      </c>
      <c r="D25290">
        <v>233.62276000000003</v>
      </c>
      <c r="E25290">
        <v>171.77583999999999</v>
      </c>
      <c r="F25290">
        <v>137.59296000000001</v>
      </c>
      <c r="G25290">
        <v>34.182879999999997</v>
      </c>
      <c r="H25290">
        <v>199.0429</v>
      </c>
      <c r="I25290">
        <v>130.72224</v>
      </c>
      <c r="J25290">
        <v>92.173079999999999</v>
      </c>
      <c r="K25290">
        <v>38.549180000000007</v>
      </c>
      <c r="L25290">
        <v>133.36151999999998</v>
      </c>
      <c r="M25290">
        <v>1</v>
      </c>
    </row>
    <row r="25291" spans="1:13" x14ac:dyDescent="0.3">
      <c r="A25291" s="1">
        <v>21</v>
      </c>
      <c r="B25291" s="1">
        <v>9</v>
      </c>
      <c r="C25291" s="1" t="s">
        <v>56</v>
      </c>
      <c r="D25291">
        <v>239.90487999999999</v>
      </c>
      <c r="E25291">
        <v>177.19278</v>
      </c>
      <c r="F25291">
        <v>142.54509999999999</v>
      </c>
      <c r="G25291">
        <v>34.647659999999995</v>
      </c>
      <c r="H25291">
        <v>200.81039999999999</v>
      </c>
      <c r="I25291">
        <v>142.17382000000001</v>
      </c>
      <c r="J25291">
        <v>105.76471999999998</v>
      </c>
      <c r="K25291">
        <v>36.409880000000001</v>
      </c>
      <c r="L25291">
        <v>148.99367999999998</v>
      </c>
      <c r="M25291">
        <v>1</v>
      </c>
    </row>
    <row r="25292" spans="1:13" x14ac:dyDescent="0.3">
      <c r="A25292" s="1">
        <v>21</v>
      </c>
      <c r="B25292" s="1">
        <v>9</v>
      </c>
      <c r="C25292" s="1" t="s">
        <v>57</v>
      </c>
      <c r="D25292">
        <v>245.16966000000002</v>
      </c>
      <c r="E25292">
        <v>181.72955999999999</v>
      </c>
      <c r="F25292">
        <v>146.69387999999998</v>
      </c>
      <c r="G25292">
        <v>35.03566</v>
      </c>
      <c r="H25292">
        <v>202.22030000000001</v>
      </c>
      <c r="I25292">
        <v>149.56546</v>
      </c>
      <c r="J25292">
        <v>114.65770000000002</v>
      </c>
      <c r="K25292">
        <v>34.954799999999999</v>
      </c>
      <c r="L25292">
        <v>158.1156</v>
      </c>
      <c r="M25292">
        <v>1</v>
      </c>
    </row>
    <row r="25293" spans="1:13" x14ac:dyDescent="0.3">
      <c r="A25293" s="1">
        <v>21</v>
      </c>
      <c r="B25293" s="1">
        <v>9</v>
      </c>
      <c r="C25293" s="1" t="s">
        <v>58</v>
      </c>
      <c r="D25293">
        <v>249.39436000000001</v>
      </c>
      <c r="E25293">
        <v>185.36262000000002</v>
      </c>
      <c r="F25293">
        <v>150.01118000000002</v>
      </c>
      <c r="G25293">
        <v>35.351440000000004</v>
      </c>
      <c r="H25293">
        <v>203.29288</v>
      </c>
      <c r="I25293">
        <v>151.07527999999996</v>
      </c>
      <c r="J25293">
        <v>117.12578000000001</v>
      </c>
      <c r="K25293">
        <v>33.974059999999994</v>
      </c>
      <c r="L25293">
        <v>158.78466</v>
      </c>
      <c r="M25293">
        <v>1</v>
      </c>
    </row>
    <row r="25294" spans="1:13" x14ac:dyDescent="0.3">
      <c r="A25294" s="1">
        <v>21</v>
      </c>
      <c r="B25294" s="1">
        <v>9</v>
      </c>
      <c r="C25294" s="1" t="s">
        <v>59</v>
      </c>
      <c r="D25294">
        <v>252.56077999999997</v>
      </c>
      <c r="E25294">
        <v>188.07326</v>
      </c>
      <c r="F25294">
        <v>152.47615999999999</v>
      </c>
      <c r="G25294">
        <v>35.597080000000005</v>
      </c>
      <c r="H25294">
        <v>204.04506000000001</v>
      </c>
      <c r="I25294">
        <v>153.07066000000003</v>
      </c>
      <c r="J25294">
        <v>118.87782</v>
      </c>
      <c r="K25294">
        <v>34.208399999999997</v>
      </c>
      <c r="L25294">
        <v>159.14177999999998</v>
      </c>
      <c r="M25294">
        <v>1</v>
      </c>
    </row>
    <row r="25295" spans="1:13" x14ac:dyDescent="0.3">
      <c r="A25295" s="1">
        <v>21</v>
      </c>
      <c r="B25295" s="1">
        <v>9</v>
      </c>
      <c r="C25295" s="1" t="s">
        <v>60</v>
      </c>
      <c r="D25295">
        <v>254.65534000000002</v>
      </c>
      <c r="E25295">
        <v>189.84765999999999</v>
      </c>
      <c r="F25295">
        <v>154.07346000000001</v>
      </c>
      <c r="G25295">
        <v>35.774180000000001</v>
      </c>
      <c r="H25295">
        <v>204.48872</v>
      </c>
      <c r="I25295">
        <v>155.13569999999999</v>
      </c>
      <c r="J25295">
        <v>120.01721999999999</v>
      </c>
      <c r="K25295">
        <v>35.367400000000004</v>
      </c>
      <c r="L25295">
        <v>159.34736000000001</v>
      </c>
      <c r="M25295">
        <v>1</v>
      </c>
    </row>
    <row r="25296" spans="1:13" x14ac:dyDescent="0.3">
      <c r="A25296" s="1">
        <v>21</v>
      </c>
      <c r="B25296" s="1">
        <v>9</v>
      </c>
      <c r="C25296" s="1" t="s">
        <v>61</v>
      </c>
      <c r="D25296">
        <v>255.66894000000002</v>
      </c>
      <c r="E25296">
        <v>190.67674</v>
      </c>
      <c r="F25296">
        <v>154.79320000000001</v>
      </c>
      <c r="G25296">
        <v>35.883560000000003</v>
      </c>
      <c r="H25296">
        <v>204.63128</v>
      </c>
      <c r="I25296">
        <v>156.74575999999999</v>
      </c>
      <c r="J25296">
        <v>120.55252</v>
      </c>
      <c r="K25296">
        <v>36.447739999999996</v>
      </c>
      <c r="L25296">
        <v>159.42544000000001</v>
      </c>
      <c r="M25296">
        <v>1</v>
      </c>
    </row>
    <row r="25297" spans="1:13" x14ac:dyDescent="0.3">
      <c r="A25297" s="1">
        <v>21</v>
      </c>
      <c r="B25297" s="1">
        <v>9</v>
      </c>
      <c r="C25297" s="1" t="s">
        <v>62</v>
      </c>
      <c r="D25297">
        <v>255.59711999999999</v>
      </c>
      <c r="E25297">
        <v>190.55635999999998</v>
      </c>
      <c r="F25297">
        <v>154.63101999999998</v>
      </c>
      <c r="G25297">
        <v>35.925339999999998</v>
      </c>
      <c r="H25297">
        <v>204.47582</v>
      </c>
      <c r="I25297">
        <v>158.61418</v>
      </c>
      <c r="J25297">
        <v>120.91881999999998</v>
      </c>
      <c r="K25297">
        <v>37.706939999999996</v>
      </c>
      <c r="L25297">
        <v>159.95549999999997</v>
      </c>
      <c r="M25297">
        <v>1</v>
      </c>
    </row>
    <row r="25298" spans="1:13" x14ac:dyDescent="0.3">
      <c r="A25298" s="1">
        <v>21</v>
      </c>
      <c r="B25298" s="1">
        <v>9</v>
      </c>
      <c r="C25298" s="1" t="s">
        <v>63</v>
      </c>
      <c r="D25298">
        <v>254.44018</v>
      </c>
      <c r="E25298">
        <v>189.47641999999996</v>
      </c>
      <c r="F25298">
        <v>153.55522000000002</v>
      </c>
      <c r="G25298">
        <v>35.92116</v>
      </c>
      <c r="H25298">
        <v>203.97766000000001</v>
      </c>
      <c r="I25298">
        <v>153.43838</v>
      </c>
      <c r="J25298">
        <v>120.86923999999999</v>
      </c>
      <c r="K25298">
        <v>32.61618</v>
      </c>
      <c r="L25298">
        <v>160.61932000000004</v>
      </c>
      <c r="M25298">
        <v>1</v>
      </c>
    </row>
    <row r="25299" spans="1:13" x14ac:dyDescent="0.3">
      <c r="A25299" s="1">
        <v>21</v>
      </c>
      <c r="B25299" s="1">
        <v>9</v>
      </c>
      <c r="C25299" s="1" t="s">
        <v>64</v>
      </c>
      <c r="D25299">
        <v>252.20295999999999</v>
      </c>
      <c r="E25299">
        <v>187.44646</v>
      </c>
      <c r="F25299">
        <v>151.57657999999998</v>
      </c>
      <c r="G25299">
        <v>35.869880000000002</v>
      </c>
      <c r="H25299">
        <v>203.1362</v>
      </c>
      <c r="I25299">
        <v>151.24354</v>
      </c>
      <c r="J25299">
        <v>120.12183999999999</v>
      </c>
      <c r="K25299">
        <v>31.121679999999998</v>
      </c>
      <c r="L25299">
        <v>161.03828000000001</v>
      </c>
      <c r="M25299">
        <v>1</v>
      </c>
    </row>
    <row r="25300" spans="1:13" x14ac:dyDescent="0.3">
      <c r="A25300" s="1">
        <v>21</v>
      </c>
      <c r="B25300" s="1">
        <v>9</v>
      </c>
      <c r="C25300" s="1" t="s">
        <v>65</v>
      </c>
      <c r="D25300">
        <v>248.89488</v>
      </c>
      <c r="E25300">
        <v>184.48581999999999</v>
      </c>
      <c r="F25300">
        <v>148.76597999999998</v>
      </c>
      <c r="G25300">
        <v>35.719799999999999</v>
      </c>
      <c r="H25300">
        <v>202.01990000000001</v>
      </c>
      <c r="I25300">
        <v>148.72626</v>
      </c>
      <c r="J25300">
        <v>118.05673999999999</v>
      </c>
      <c r="K25300">
        <v>30.669540000000001</v>
      </c>
      <c r="L25300">
        <v>160.37636000000003</v>
      </c>
      <c r="M25300">
        <v>1</v>
      </c>
    </row>
    <row r="25301" spans="1:13" x14ac:dyDescent="0.3">
      <c r="A25301" s="1">
        <v>21</v>
      </c>
      <c r="B25301" s="1">
        <v>9</v>
      </c>
      <c r="C25301" s="1" t="s">
        <v>66</v>
      </c>
      <c r="D25301">
        <v>244.53019999999998</v>
      </c>
      <c r="E25301">
        <v>180.60890000000001</v>
      </c>
      <c r="F25301">
        <v>145.13672000000003</v>
      </c>
      <c r="G25301">
        <v>35.472139999999996</v>
      </c>
      <c r="H25301">
        <v>200.60966000000002</v>
      </c>
      <c r="I25301">
        <v>144.86712</v>
      </c>
      <c r="J25301">
        <v>114.37284000000002</v>
      </c>
      <c r="K25301">
        <v>30.494299999999999</v>
      </c>
      <c r="L25301">
        <v>158.14848000000001</v>
      </c>
      <c r="M25301">
        <v>1</v>
      </c>
    </row>
    <row r="25302" spans="1:13" x14ac:dyDescent="0.3">
      <c r="A25302" s="1">
        <v>21</v>
      </c>
      <c r="B25302" s="1">
        <v>9</v>
      </c>
      <c r="C25302" s="1" t="s">
        <v>67</v>
      </c>
      <c r="D25302">
        <v>239.12748000000002</v>
      </c>
      <c r="E25302">
        <v>175.83452000000003</v>
      </c>
      <c r="F25302">
        <v>140.69174000000001</v>
      </c>
      <c r="G25302">
        <v>35.142800000000001</v>
      </c>
      <c r="H25302">
        <v>198.85930000000002</v>
      </c>
      <c r="I25302">
        <v>140.90433999999999</v>
      </c>
      <c r="J25302">
        <v>111.21682000000001</v>
      </c>
      <c r="K25302">
        <v>29.687480000000001</v>
      </c>
      <c r="L25302">
        <v>157.26297999999997</v>
      </c>
      <c r="M25302">
        <v>1</v>
      </c>
    </row>
    <row r="25303" spans="1:13" x14ac:dyDescent="0.3">
      <c r="A25303" s="1">
        <v>21</v>
      </c>
      <c r="B25303" s="1">
        <v>9</v>
      </c>
      <c r="C25303" s="1" t="s">
        <v>68</v>
      </c>
      <c r="D25303">
        <v>232.70974000000001</v>
      </c>
      <c r="E25303">
        <v>170.18704</v>
      </c>
      <c r="F25303">
        <v>135.45668000000001</v>
      </c>
      <c r="G25303">
        <v>34.730379999999997</v>
      </c>
      <c r="H25303">
        <v>196.73948000000001</v>
      </c>
      <c r="I25303">
        <v>136.08107999999999</v>
      </c>
      <c r="J25303">
        <v>106.38990000000001</v>
      </c>
      <c r="K25303">
        <v>29.691180000000003</v>
      </c>
      <c r="L25303">
        <v>154.58016000000001</v>
      </c>
      <c r="M25303">
        <v>1</v>
      </c>
    </row>
    <row r="25304" spans="1:13" x14ac:dyDescent="0.3">
      <c r="A25304" s="1">
        <v>21</v>
      </c>
      <c r="B25304" s="1">
        <v>9</v>
      </c>
      <c r="C25304" s="1" t="s">
        <v>69</v>
      </c>
      <c r="D25304">
        <v>225.30446000000001</v>
      </c>
      <c r="E25304">
        <v>163.69634000000002</v>
      </c>
      <c r="F25304">
        <v>129.46714</v>
      </c>
      <c r="G25304">
        <v>34.229220000000005</v>
      </c>
      <c r="H25304">
        <v>194.21956</v>
      </c>
      <c r="I25304">
        <v>129.48432</v>
      </c>
      <c r="J25304">
        <v>95.127440000000007</v>
      </c>
      <c r="K25304">
        <v>34.356839999999998</v>
      </c>
      <c r="L25304">
        <v>142.75672000000003</v>
      </c>
      <c r="M25304">
        <v>1</v>
      </c>
    </row>
    <row r="25305" spans="1:13" x14ac:dyDescent="0.3">
      <c r="A25305" s="1">
        <v>21</v>
      </c>
      <c r="B25305" s="1">
        <v>9</v>
      </c>
      <c r="C25305" s="1" t="s">
        <v>70</v>
      </c>
      <c r="D25305">
        <v>216.94329999999999</v>
      </c>
      <c r="E25305">
        <v>156.39744000000002</v>
      </c>
      <c r="F25305">
        <v>122.76492</v>
      </c>
      <c r="G25305">
        <v>33.63252</v>
      </c>
      <c r="H25305">
        <v>191.26146</v>
      </c>
      <c r="I25305">
        <v>125.30756</v>
      </c>
      <c r="J25305">
        <v>93.515140000000002</v>
      </c>
      <c r="K25305">
        <v>31.79242</v>
      </c>
      <c r="L25305">
        <v>145.79914000000002</v>
      </c>
      <c r="M25305">
        <v>1</v>
      </c>
    </row>
    <row r="25306" spans="1:13" x14ac:dyDescent="0.3">
      <c r="A25306" s="1">
        <v>21</v>
      </c>
      <c r="B25306" s="1">
        <v>9</v>
      </c>
      <c r="C25306" s="1" t="s">
        <v>71</v>
      </c>
      <c r="D25306">
        <v>207.66192000000001</v>
      </c>
      <c r="E25306">
        <v>148.3305</v>
      </c>
      <c r="F25306">
        <v>115.39870000000001</v>
      </c>
      <c r="G25306">
        <v>32.931799999999996</v>
      </c>
      <c r="H25306">
        <v>187.81811999999999</v>
      </c>
      <c r="I25306">
        <v>118.24122</v>
      </c>
      <c r="J25306">
        <v>84.787199999999999</v>
      </c>
      <c r="K25306">
        <v>33.45402</v>
      </c>
      <c r="L25306">
        <v>138.05221999999998</v>
      </c>
      <c r="M25306">
        <v>1</v>
      </c>
    </row>
    <row r="25307" spans="1:13" x14ac:dyDescent="0.3">
      <c r="A25307" s="1">
        <v>21</v>
      </c>
      <c r="B25307" s="1">
        <v>9</v>
      </c>
      <c r="C25307" s="1" t="s">
        <v>72</v>
      </c>
      <c r="D25307">
        <v>197.50015999999999</v>
      </c>
      <c r="E25307">
        <v>139.54176000000001</v>
      </c>
      <c r="F25307">
        <v>107.42760000000001</v>
      </c>
      <c r="G25307">
        <v>32.114159999999998</v>
      </c>
      <c r="H25307">
        <v>183.83730000000003</v>
      </c>
      <c r="I25307">
        <v>113.17201999999997</v>
      </c>
      <c r="J25307">
        <v>82.412399999999991</v>
      </c>
      <c r="K25307">
        <v>30.759619999999995</v>
      </c>
      <c r="L25307">
        <v>141.16892000000001</v>
      </c>
      <c r="M25307">
        <v>1</v>
      </c>
    </row>
    <row r="25308" spans="1:13" x14ac:dyDescent="0.3">
      <c r="A25308" s="1">
        <v>21</v>
      </c>
      <c r="B25308" s="1">
        <v>9</v>
      </c>
      <c r="C25308" s="1" t="s">
        <v>73</v>
      </c>
      <c r="D25308">
        <v>186.50139999999999</v>
      </c>
      <c r="E25308">
        <v>130.08861999999999</v>
      </c>
      <c r="F25308">
        <v>98.959579999999988</v>
      </c>
      <c r="G25308">
        <v>31.129020000000004</v>
      </c>
      <c r="H25308">
        <v>179.32877999999999</v>
      </c>
      <c r="I25308">
        <v>105.32054000000001</v>
      </c>
      <c r="J25308">
        <v>78.040379999999999</v>
      </c>
      <c r="K25308">
        <v>27.280180000000001</v>
      </c>
      <c r="L25308">
        <v>141.48445999999998</v>
      </c>
      <c r="M25308">
        <v>1</v>
      </c>
    </row>
    <row r="25309" spans="1:13" x14ac:dyDescent="0.3">
      <c r="A25309" s="1">
        <v>21</v>
      </c>
      <c r="B25309" s="1">
        <v>9</v>
      </c>
      <c r="C25309" s="1" t="s">
        <v>74</v>
      </c>
      <c r="D25309">
        <v>174.71274</v>
      </c>
      <c r="E25309">
        <v>120.02773999999999</v>
      </c>
      <c r="F25309">
        <v>90.038759999999996</v>
      </c>
      <c r="G25309">
        <v>29.988959999999999</v>
      </c>
      <c r="H25309">
        <v>174.16548</v>
      </c>
      <c r="I25309">
        <v>95.034220000000005</v>
      </c>
      <c r="J25309">
        <v>65.285240000000016</v>
      </c>
      <c r="K25309">
        <v>29.74898</v>
      </c>
      <c r="L25309">
        <v>126.29378</v>
      </c>
      <c r="M25309">
        <v>1</v>
      </c>
    </row>
    <row r="25310" spans="1:13" x14ac:dyDescent="0.3">
      <c r="A25310" s="1">
        <v>21</v>
      </c>
      <c r="B25310" s="1">
        <v>9</v>
      </c>
      <c r="C25310" s="1" t="s">
        <v>75</v>
      </c>
      <c r="D25310">
        <v>162.18456</v>
      </c>
      <c r="E25310">
        <v>109.44377999999999</v>
      </c>
      <c r="F25310">
        <v>80.743359999999996</v>
      </c>
      <c r="G25310">
        <v>28.700380000000003</v>
      </c>
      <c r="H25310">
        <v>168.23956000000001</v>
      </c>
      <c r="I25310">
        <v>86.777420000000006</v>
      </c>
      <c r="J25310">
        <v>57.487480000000005</v>
      </c>
      <c r="K25310">
        <v>29.289960000000001</v>
      </c>
      <c r="L25310">
        <v>119.84792</v>
      </c>
      <c r="M25310">
        <v>1</v>
      </c>
    </row>
    <row r="25311" spans="1:13" x14ac:dyDescent="0.3">
      <c r="A25311" s="1">
        <v>21</v>
      </c>
      <c r="B25311" s="1">
        <v>9</v>
      </c>
      <c r="C25311" s="1" t="s">
        <v>76</v>
      </c>
      <c r="D25311">
        <v>148.97054</v>
      </c>
      <c r="E25311">
        <v>98.409759999999991</v>
      </c>
      <c r="F25311">
        <v>71.161019999999994</v>
      </c>
      <c r="G25311">
        <v>27.248720000000002</v>
      </c>
      <c r="H25311">
        <v>161.41001999999997</v>
      </c>
      <c r="I25311">
        <v>77.943880000000007</v>
      </c>
      <c r="J25311">
        <v>50.420359999999995</v>
      </c>
      <c r="K25311">
        <v>27.523520000000001</v>
      </c>
      <c r="L25311">
        <v>114.42565999999999</v>
      </c>
      <c r="M25311">
        <v>1</v>
      </c>
    </row>
    <row r="25312" spans="1:13" x14ac:dyDescent="0.3">
      <c r="A25312" s="1">
        <v>21</v>
      </c>
      <c r="B25312" s="1">
        <v>9</v>
      </c>
      <c r="C25312" s="1" t="s">
        <v>77</v>
      </c>
      <c r="D25312">
        <v>135.12717999999998</v>
      </c>
      <c r="E25312">
        <v>86.993979999999993</v>
      </c>
      <c r="F25312">
        <v>61.408059999999999</v>
      </c>
      <c r="G25312">
        <v>25.585920000000002</v>
      </c>
      <c r="H25312">
        <v>153.53561999999999</v>
      </c>
      <c r="I25312">
        <v>75.59254</v>
      </c>
      <c r="J25312">
        <v>46.748019999999997</v>
      </c>
      <c r="K25312">
        <v>28.844560000000001</v>
      </c>
      <c r="L25312">
        <v>117.06498000000002</v>
      </c>
      <c r="M25312">
        <v>1</v>
      </c>
    </row>
    <row r="25313" spans="1:13" x14ac:dyDescent="0.3">
      <c r="A25313" s="1">
        <v>21</v>
      </c>
      <c r="B25313" s="1">
        <v>9</v>
      </c>
      <c r="C25313" s="1" t="s">
        <v>78</v>
      </c>
      <c r="D25313">
        <v>120.71378</v>
      </c>
      <c r="E25313">
        <v>75.296499999999995</v>
      </c>
      <c r="F25313">
        <v>51.591359999999995</v>
      </c>
      <c r="G25313">
        <v>23.705120000000001</v>
      </c>
      <c r="H25313">
        <v>144.36014</v>
      </c>
      <c r="I25313">
        <v>66.77358000000001</v>
      </c>
      <c r="J25313">
        <v>39.966859999999997</v>
      </c>
      <c r="K25313">
        <v>26.806699999999996</v>
      </c>
      <c r="L25313">
        <v>111.81032</v>
      </c>
      <c r="M25313">
        <v>1</v>
      </c>
    </row>
    <row r="25314" spans="1:13" x14ac:dyDescent="0.3">
      <c r="A25314" s="1">
        <v>21</v>
      </c>
      <c r="B25314" s="1">
        <v>9</v>
      </c>
      <c r="C25314" s="1" t="s">
        <v>79</v>
      </c>
      <c r="D25314">
        <v>105.79198</v>
      </c>
      <c r="E25314">
        <v>63.438360000000003</v>
      </c>
      <c r="F25314">
        <v>41.849540000000005</v>
      </c>
      <c r="G25314">
        <v>21.588819999999998</v>
      </c>
      <c r="H25314">
        <v>133.56791999999999</v>
      </c>
      <c r="I25314">
        <v>56.549059999999997</v>
      </c>
      <c r="J25314">
        <v>32.941960000000002</v>
      </c>
      <c r="K25314">
        <v>23.607100000000003</v>
      </c>
      <c r="L25314">
        <v>105.21770000000001</v>
      </c>
      <c r="M25314">
        <v>1</v>
      </c>
    </row>
    <row r="25315" spans="1:13" x14ac:dyDescent="0.3">
      <c r="A25315" s="1">
        <v>21</v>
      </c>
      <c r="B25315" s="1">
        <v>9</v>
      </c>
      <c r="C25315" s="1" t="s">
        <v>80</v>
      </c>
      <c r="D25315">
        <v>90.425640000000001</v>
      </c>
      <c r="E25315">
        <v>51.571739999999998</v>
      </c>
      <c r="F25315">
        <v>32.365659999999998</v>
      </c>
      <c r="G25315">
        <v>19.206060000000001</v>
      </c>
      <c r="H25315">
        <v>120.77408</v>
      </c>
      <c r="I25315">
        <v>45.680600000000005</v>
      </c>
      <c r="J25315">
        <v>25.770139999999998</v>
      </c>
      <c r="K25315">
        <v>19.910440000000001</v>
      </c>
      <c r="L25315">
        <v>96.070620000000005</v>
      </c>
      <c r="M25315">
        <v>1</v>
      </c>
    </row>
    <row r="25316" spans="1:13" x14ac:dyDescent="0.3">
      <c r="A25316" s="1">
        <v>21</v>
      </c>
      <c r="B25316" s="1">
        <v>9</v>
      </c>
      <c r="C25316" s="1" t="s">
        <v>81</v>
      </c>
      <c r="D25316">
        <v>74.68056</v>
      </c>
      <c r="E25316">
        <v>39.89376</v>
      </c>
      <c r="F25316">
        <v>23.377839999999999</v>
      </c>
      <c r="G25316">
        <v>16.515920000000001</v>
      </c>
      <c r="H25316">
        <v>105.49695999999999</v>
      </c>
      <c r="I25316">
        <v>33.89866</v>
      </c>
      <c r="J25316">
        <v>17.478820000000002</v>
      </c>
      <c r="K25316">
        <v>16.419840000000001</v>
      </c>
      <c r="L25316">
        <v>78.840220000000002</v>
      </c>
      <c r="M25316">
        <v>1</v>
      </c>
    </row>
    <row r="25317" spans="1:13" x14ac:dyDescent="0.3">
      <c r="A25317" s="1">
        <v>21</v>
      </c>
      <c r="B25317" s="1">
        <v>9</v>
      </c>
      <c r="C25317" s="1" t="s">
        <v>82</v>
      </c>
      <c r="D25317">
        <v>58.624120000000005</v>
      </c>
      <c r="E25317">
        <v>28.670780000000001</v>
      </c>
      <c r="F25317">
        <v>15.204980000000001</v>
      </c>
      <c r="G25317">
        <v>13.465779999999999</v>
      </c>
      <c r="H25317">
        <v>87.177039999999991</v>
      </c>
      <c r="I25317">
        <v>26.024000000000001</v>
      </c>
      <c r="J25317">
        <v>12.410439999999999</v>
      </c>
      <c r="K25317">
        <v>13.613560000000001</v>
      </c>
      <c r="L25317">
        <v>71.288139999999999</v>
      </c>
      <c r="M25317">
        <v>1</v>
      </c>
    </row>
    <row r="25318" spans="1:13" x14ac:dyDescent="0.3">
      <c r="A25318" s="1">
        <v>21</v>
      </c>
      <c r="B25318" s="1">
        <v>9</v>
      </c>
      <c r="C25318" s="1" t="s">
        <v>83</v>
      </c>
      <c r="D25318">
        <v>42.325040000000001</v>
      </c>
      <c r="E25318">
        <v>18.278700000000001</v>
      </c>
      <c r="F25318">
        <v>8.2749400000000009</v>
      </c>
      <c r="G25318">
        <v>10.003740000000001</v>
      </c>
      <c r="H25318">
        <v>65.262359999999987</v>
      </c>
      <c r="I25318">
        <v>17.505559999999999</v>
      </c>
      <c r="J25318">
        <v>7.0197200000000013</v>
      </c>
      <c r="K25318">
        <v>10.48584</v>
      </c>
      <c r="L25318">
        <v>55.16666</v>
      </c>
      <c r="M25318">
        <v>1</v>
      </c>
    </row>
    <row r="25319" spans="1:13" x14ac:dyDescent="0.3">
      <c r="A25319" s="1">
        <v>21</v>
      </c>
      <c r="B25319" s="1">
        <v>9</v>
      </c>
      <c r="C25319" s="1" t="s">
        <v>84</v>
      </c>
      <c r="D25319">
        <v>25.853140000000003</v>
      </c>
      <c r="E25319">
        <v>9.273060000000001</v>
      </c>
      <c r="F25319">
        <v>3.1370600000000004</v>
      </c>
      <c r="G25319">
        <v>6.1360000000000001</v>
      </c>
      <c r="H25319">
        <v>39.44706</v>
      </c>
      <c r="I25319">
        <v>8.7725799999999996</v>
      </c>
      <c r="J25319">
        <v>1.9540799999999998</v>
      </c>
      <c r="K25319">
        <v>6.8185200000000012</v>
      </c>
      <c r="L25319">
        <v>23.855759999999997</v>
      </c>
      <c r="M25319">
        <v>1</v>
      </c>
    </row>
    <row r="25320" spans="1:13" x14ac:dyDescent="0.3">
      <c r="A25320" s="1">
        <v>21</v>
      </c>
      <c r="B25320" s="1">
        <v>9</v>
      </c>
      <c r="C25320" s="1" t="s">
        <v>85</v>
      </c>
      <c r="D25320">
        <v>9.2788599999999999</v>
      </c>
      <c r="E25320">
        <v>2.5183999999999997</v>
      </c>
      <c r="F25320">
        <v>0.42313999999999996</v>
      </c>
      <c r="G25320">
        <v>2.0952599999999997</v>
      </c>
      <c r="H25320">
        <v>10.2559</v>
      </c>
      <c r="I25320">
        <v>2.4372800000000003</v>
      </c>
      <c r="J25320">
        <v>0.31143999999999999</v>
      </c>
      <c r="K25320">
        <v>2.1258400000000002</v>
      </c>
      <c r="L25320">
        <v>7.5765200000000004</v>
      </c>
      <c r="M25320">
        <v>1</v>
      </c>
    </row>
    <row r="25321" spans="1:13" x14ac:dyDescent="0.3">
      <c r="A25321" s="1">
        <v>21</v>
      </c>
      <c r="B25321" s="1">
        <v>9</v>
      </c>
      <c r="C25321" s="1" t="s">
        <v>86</v>
      </c>
      <c r="D25321">
        <v>2.6519999999999998E-2</v>
      </c>
      <c r="E25321">
        <v>5.4199999999999995E-3</v>
      </c>
      <c r="F25321">
        <v>4.4000000000000002E-4</v>
      </c>
      <c r="G25321">
        <v>4.96E-3</v>
      </c>
      <c r="H25321">
        <v>0</v>
      </c>
      <c r="I25321">
        <v>5.4199999999999995E-3</v>
      </c>
      <c r="J25321">
        <v>4.0000000000000002E-4</v>
      </c>
      <c r="K25321">
        <v>5.0000000000000001E-3</v>
      </c>
      <c r="L25321">
        <v>0</v>
      </c>
      <c r="M25321">
        <v>1</v>
      </c>
    </row>
    <row r="25322" spans="1:13" x14ac:dyDescent="0.3">
      <c r="A25322" s="1">
        <v>21</v>
      </c>
      <c r="B25322" s="1">
        <v>9</v>
      </c>
      <c r="C25322" s="1" t="s">
        <v>87</v>
      </c>
      <c r="D25322">
        <v>0</v>
      </c>
      <c r="E25322">
        <v>0</v>
      </c>
      <c r="F25322">
        <v>0</v>
      </c>
      <c r="G25322">
        <v>0</v>
      </c>
      <c r="H25322">
        <v>0</v>
      </c>
      <c r="I25322">
        <v>0</v>
      </c>
      <c r="J25322">
        <v>0</v>
      </c>
      <c r="K25322">
        <v>0</v>
      </c>
      <c r="L25322">
        <v>0</v>
      </c>
      <c r="M25322">
        <v>1</v>
      </c>
    </row>
    <row r="25323" spans="1:13" x14ac:dyDescent="0.3">
      <c r="A25323" s="1">
        <v>21</v>
      </c>
      <c r="B25323" s="1">
        <v>9</v>
      </c>
      <c r="C25323" s="1" t="s">
        <v>88</v>
      </c>
      <c r="D25323">
        <v>0</v>
      </c>
      <c r="E25323">
        <v>0</v>
      </c>
      <c r="F25323">
        <v>0</v>
      </c>
      <c r="G25323">
        <v>0</v>
      </c>
      <c r="H25323">
        <v>0</v>
      </c>
      <c r="I25323">
        <v>0</v>
      </c>
      <c r="J25323">
        <v>0</v>
      </c>
      <c r="K25323">
        <v>0</v>
      </c>
      <c r="L25323">
        <v>0</v>
      </c>
      <c r="M25323">
        <v>1</v>
      </c>
    </row>
    <row r="25324" spans="1:13" x14ac:dyDescent="0.3">
      <c r="A25324" s="1">
        <v>21</v>
      </c>
      <c r="B25324" s="1">
        <v>9</v>
      </c>
      <c r="C25324" s="1" t="s">
        <v>89</v>
      </c>
      <c r="D25324">
        <v>0</v>
      </c>
      <c r="E25324">
        <v>0</v>
      </c>
      <c r="F25324">
        <v>0</v>
      </c>
      <c r="G25324">
        <v>0</v>
      </c>
      <c r="H25324">
        <v>0</v>
      </c>
      <c r="I25324">
        <v>0</v>
      </c>
      <c r="J25324">
        <v>0</v>
      </c>
      <c r="K25324">
        <v>0</v>
      </c>
      <c r="L25324">
        <v>0</v>
      </c>
      <c r="M25324">
        <v>1</v>
      </c>
    </row>
    <row r="25325" spans="1:13" x14ac:dyDescent="0.3">
      <c r="A25325" s="1">
        <v>21</v>
      </c>
      <c r="B25325" s="1">
        <v>9</v>
      </c>
      <c r="C25325" s="1" t="s">
        <v>90</v>
      </c>
      <c r="D25325">
        <v>0</v>
      </c>
      <c r="E25325">
        <v>0</v>
      </c>
      <c r="F25325">
        <v>0</v>
      </c>
      <c r="G25325">
        <v>0</v>
      </c>
      <c r="H25325">
        <v>0</v>
      </c>
      <c r="I25325">
        <v>0</v>
      </c>
      <c r="J25325">
        <v>0</v>
      </c>
      <c r="K25325">
        <v>0</v>
      </c>
      <c r="L25325">
        <v>0</v>
      </c>
      <c r="M25325">
        <v>1</v>
      </c>
    </row>
    <row r="25326" spans="1:13" x14ac:dyDescent="0.3">
      <c r="A25326" s="1">
        <v>21</v>
      </c>
      <c r="B25326" s="1">
        <v>9</v>
      </c>
      <c r="C25326" s="1" t="s">
        <v>91</v>
      </c>
      <c r="D25326">
        <v>0</v>
      </c>
      <c r="E25326">
        <v>0</v>
      </c>
      <c r="F25326">
        <v>0</v>
      </c>
      <c r="G25326">
        <v>0</v>
      </c>
      <c r="H25326">
        <v>0</v>
      </c>
      <c r="I25326">
        <v>0</v>
      </c>
      <c r="J25326">
        <v>0</v>
      </c>
      <c r="K25326">
        <v>0</v>
      </c>
      <c r="L25326">
        <v>0</v>
      </c>
      <c r="M25326">
        <v>1</v>
      </c>
    </row>
    <row r="25327" spans="1:13" x14ac:dyDescent="0.3">
      <c r="A25327" s="1">
        <v>21</v>
      </c>
      <c r="B25327" s="1">
        <v>9</v>
      </c>
      <c r="C25327" s="1" t="s">
        <v>92</v>
      </c>
      <c r="D25327">
        <v>0</v>
      </c>
      <c r="E25327">
        <v>0</v>
      </c>
      <c r="F25327">
        <v>0</v>
      </c>
      <c r="G25327">
        <v>0</v>
      </c>
      <c r="H25327">
        <v>0</v>
      </c>
      <c r="I25327">
        <v>0</v>
      </c>
      <c r="J25327">
        <v>0</v>
      </c>
      <c r="K25327">
        <v>0</v>
      </c>
      <c r="L25327">
        <v>0</v>
      </c>
      <c r="M25327">
        <v>1</v>
      </c>
    </row>
    <row r="25328" spans="1:13" x14ac:dyDescent="0.3">
      <c r="A25328" s="1">
        <v>21</v>
      </c>
      <c r="B25328" s="1">
        <v>9</v>
      </c>
      <c r="C25328" s="1" t="s">
        <v>93</v>
      </c>
      <c r="D25328">
        <v>0</v>
      </c>
      <c r="E25328">
        <v>0</v>
      </c>
      <c r="F25328">
        <v>0</v>
      </c>
      <c r="G25328">
        <v>0</v>
      </c>
      <c r="H25328">
        <v>0</v>
      </c>
      <c r="I25328">
        <v>0</v>
      </c>
      <c r="J25328">
        <v>0</v>
      </c>
      <c r="K25328">
        <v>0</v>
      </c>
      <c r="L25328">
        <v>0</v>
      </c>
      <c r="M25328">
        <v>1</v>
      </c>
    </row>
    <row r="25329" spans="1:13" x14ac:dyDescent="0.3">
      <c r="A25329" s="1">
        <v>21</v>
      </c>
      <c r="B25329" s="1">
        <v>9</v>
      </c>
      <c r="C25329" s="1" t="s">
        <v>94</v>
      </c>
      <c r="D25329">
        <v>0</v>
      </c>
      <c r="E25329">
        <v>0</v>
      </c>
      <c r="F25329">
        <v>0</v>
      </c>
      <c r="G25329">
        <v>0</v>
      </c>
      <c r="H25329">
        <v>0</v>
      </c>
      <c r="I25329">
        <v>0</v>
      </c>
      <c r="J25329">
        <v>0</v>
      </c>
      <c r="K25329">
        <v>0</v>
      </c>
      <c r="L25329">
        <v>0</v>
      </c>
      <c r="M25329">
        <v>1</v>
      </c>
    </row>
    <row r="25330" spans="1:13" x14ac:dyDescent="0.3">
      <c r="A25330" s="1">
        <v>21</v>
      </c>
      <c r="B25330" s="1">
        <v>9</v>
      </c>
      <c r="C25330" s="1" t="s">
        <v>95</v>
      </c>
      <c r="D25330">
        <v>0</v>
      </c>
      <c r="E25330">
        <v>0</v>
      </c>
      <c r="F25330">
        <v>0</v>
      </c>
      <c r="G25330">
        <v>0</v>
      </c>
      <c r="H25330">
        <v>0</v>
      </c>
      <c r="I25330">
        <v>0</v>
      </c>
      <c r="J25330">
        <v>0</v>
      </c>
      <c r="K25330">
        <v>0</v>
      </c>
      <c r="L25330">
        <v>0</v>
      </c>
      <c r="M25330">
        <v>1</v>
      </c>
    </row>
    <row r="25331" spans="1:13" x14ac:dyDescent="0.3">
      <c r="A25331" s="1">
        <v>21</v>
      </c>
      <c r="B25331" s="1">
        <v>9</v>
      </c>
      <c r="C25331" s="1" t="s">
        <v>96</v>
      </c>
      <c r="D25331">
        <v>0</v>
      </c>
      <c r="E25331">
        <v>0</v>
      </c>
      <c r="F25331">
        <v>0</v>
      </c>
      <c r="G25331">
        <v>0</v>
      </c>
      <c r="H25331">
        <v>0</v>
      </c>
      <c r="I25331">
        <v>0</v>
      </c>
      <c r="J25331">
        <v>0</v>
      </c>
      <c r="K25331">
        <v>0</v>
      </c>
      <c r="L25331">
        <v>0</v>
      </c>
      <c r="M25331">
        <v>1</v>
      </c>
    </row>
    <row r="25332" spans="1:13" x14ac:dyDescent="0.3">
      <c r="A25332" s="1">
        <v>21</v>
      </c>
      <c r="B25332" s="1">
        <v>9</v>
      </c>
      <c r="C25332" s="1" t="s">
        <v>97</v>
      </c>
      <c r="D25332">
        <v>0</v>
      </c>
      <c r="E25332">
        <v>0</v>
      </c>
      <c r="F25332">
        <v>0</v>
      </c>
      <c r="G25332">
        <v>0</v>
      </c>
      <c r="H25332">
        <v>0</v>
      </c>
      <c r="I25332">
        <v>0</v>
      </c>
      <c r="J25332">
        <v>0</v>
      </c>
      <c r="K25332">
        <v>0</v>
      </c>
      <c r="L25332">
        <v>0</v>
      </c>
      <c r="M25332">
        <v>1</v>
      </c>
    </row>
    <row r="25333" spans="1:13" x14ac:dyDescent="0.3">
      <c r="A25333" s="1">
        <v>21</v>
      </c>
      <c r="B25333" s="1">
        <v>9</v>
      </c>
      <c r="C25333" s="1" t="s">
        <v>98</v>
      </c>
      <c r="D25333">
        <v>0</v>
      </c>
      <c r="E25333">
        <v>0</v>
      </c>
      <c r="F25333">
        <v>0</v>
      </c>
      <c r="G25333">
        <v>0</v>
      </c>
      <c r="H25333">
        <v>0</v>
      </c>
      <c r="I25333">
        <v>0</v>
      </c>
      <c r="J25333">
        <v>0</v>
      </c>
      <c r="K25333">
        <v>0</v>
      </c>
      <c r="L25333">
        <v>0</v>
      </c>
      <c r="M25333">
        <v>1</v>
      </c>
    </row>
    <row r="25334" spans="1:13" x14ac:dyDescent="0.3">
      <c r="A25334" s="1">
        <v>21</v>
      </c>
      <c r="B25334" s="1">
        <v>9</v>
      </c>
      <c r="C25334" s="1" t="s">
        <v>99</v>
      </c>
      <c r="D25334">
        <v>0</v>
      </c>
      <c r="E25334">
        <v>0</v>
      </c>
      <c r="F25334">
        <v>0</v>
      </c>
      <c r="G25334">
        <v>0</v>
      </c>
      <c r="H25334">
        <v>0</v>
      </c>
      <c r="I25334">
        <v>0</v>
      </c>
      <c r="J25334">
        <v>0</v>
      </c>
      <c r="K25334">
        <v>0</v>
      </c>
      <c r="L25334">
        <v>0</v>
      </c>
      <c r="M25334">
        <v>1</v>
      </c>
    </row>
    <row r="25335" spans="1:13" x14ac:dyDescent="0.3">
      <c r="A25335" s="1">
        <v>21</v>
      </c>
      <c r="B25335" s="1">
        <v>9</v>
      </c>
      <c r="C25335" s="1" t="s">
        <v>100</v>
      </c>
      <c r="D25335">
        <v>0</v>
      </c>
      <c r="E25335">
        <v>0</v>
      </c>
      <c r="F25335">
        <v>0</v>
      </c>
      <c r="G25335">
        <v>0</v>
      </c>
      <c r="H25335">
        <v>0</v>
      </c>
      <c r="I25335">
        <v>0</v>
      </c>
      <c r="J25335">
        <v>0</v>
      </c>
      <c r="K25335">
        <v>0</v>
      </c>
      <c r="L25335">
        <v>0</v>
      </c>
      <c r="M25335">
        <v>1</v>
      </c>
    </row>
    <row r="25336" spans="1:13" x14ac:dyDescent="0.3">
      <c r="A25336" s="1">
        <v>21</v>
      </c>
      <c r="B25336" s="1">
        <v>9</v>
      </c>
      <c r="C25336" s="1" t="s">
        <v>101</v>
      </c>
      <c r="D25336">
        <v>0</v>
      </c>
      <c r="E25336">
        <v>0</v>
      </c>
      <c r="F25336">
        <v>0</v>
      </c>
      <c r="G25336">
        <v>0</v>
      </c>
      <c r="H25336">
        <v>0</v>
      </c>
      <c r="I25336">
        <v>0</v>
      </c>
      <c r="J25336">
        <v>0</v>
      </c>
      <c r="K25336">
        <v>0</v>
      </c>
      <c r="L25336">
        <v>0</v>
      </c>
      <c r="M25336">
        <v>1</v>
      </c>
    </row>
    <row r="25337" spans="1:13" x14ac:dyDescent="0.3">
      <c r="A25337" s="1">
        <v>21</v>
      </c>
      <c r="B25337" s="1">
        <v>9</v>
      </c>
      <c r="C25337" s="1" t="s">
        <v>102</v>
      </c>
      <c r="D25337">
        <v>0</v>
      </c>
      <c r="E25337">
        <v>0</v>
      </c>
      <c r="F25337">
        <v>0</v>
      </c>
      <c r="G25337">
        <v>0</v>
      </c>
      <c r="H25337">
        <v>0</v>
      </c>
      <c r="I25337">
        <v>0</v>
      </c>
      <c r="J25337">
        <v>0</v>
      </c>
      <c r="K25337">
        <v>0</v>
      </c>
      <c r="L25337">
        <v>0</v>
      </c>
      <c r="M25337">
        <v>1</v>
      </c>
    </row>
    <row r="25338" spans="1:13" x14ac:dyDescent="0.3">
      <c r="A25338" s="1">
        <v>21</v>
      </c>
      <c r="B25338" s="1">
        <v>9</v>
      </c>
      <c r="C25338" s="1" t="s">
        <v>103</v>
      </c>
      <c r="D25338">
        <v>0</v>
      </c>
      <c r="E25338">
        <v>0</v>
      </c>
      <c r="F25338">
        <v>0</v>
      </c>
      <c r="G25338">
        <v>0</v>
      </c>
      <c r="H25338">
        <v>0</v>
      </c>
      <c r="I25338">
        <v>0</v>
      </c>
      <c r="J25338">
        <v>0</v>
      </c>
      <c r="K25338">
        <v>0</v>
      </c>
      <c r="L25338">
        <v>0</v>
      </c>
      <c r="M25338">
        <v>1</v>
      </c>
    </row>
    <row r="25339" spans="1:13" x14ac:dyDescent="0.3">
      <c r="A25339" s="1">
        <v>21</v>
      </c>
      <c r="B25339" s="1">
        <v>9</v>
      </c>
      <c r="C25339" s="1" t="s">
        <v>104</v>
      </c>
      <c r="D25339">
        <v>0</v>
      </c>
      <c r="E25339">
        <v>0</v>
      </c>
      <c r="F25339">
        <v>0</v>
      </c>
      <c r="G25339">
        <v>0</v>
      </c>
      <c r="H25339">
        <v>0</v>
      </c>
      <c r="I25339">
        <v>0</v>
      </c>
      <c r="J25339">
        <v>0</v>
      </c>
      <c r="K25339">
        <v>0</v>
      </c>
      <c r="L25339">
        <v>0</v>
      </c>
      <c r="M25339">
        <v>1</v>
      </c>
    </row>
    <row r="25340" spans="1:13" x14ac:dyDescent="0.3">
      <c r="A25340" s="1">
        <v>21</v>
      </c>
      <c r="B25340" s="1">
        <v>9</v>
      </c>
      <c r="C25340" s="1" t="s">
        <v>105</v>
      </c>
      <c r="D25340">
        <v>0</v>
      </c>
      <c r="E25340">
        <v>0</v>
      </c>
      <c r="F25340">
        <v>0</v>
      </c>
      <c r="G25340">
        <v>0</v>
      </c>
      <c r="H25340">
        <v>0</v>
      </c>
      <c r="I25340">
        <v>0</v>
      </c>
      <c r="J25340">
        <v>0</v>
      </c>
      <c r="K25340">
        <v>0</v>
      </c>
      <c r="L25340">
        <v>0</v>
      </c>
      <c r="M25340">
        <v>1</v>
      </c>
    </row>
    <row r="25341" spans="1:13" x14ac:dyDescent="0.3">
      <c r="A25341" s="1">
        <v>21</v>
      </c>
      <c r="B25341" s="1">
        <v>9</v>
      </c>
      <c r="C25341" s="1" t="s">
        <v>106</v>
      </c>
      <c r="D25341">
        <v>0</v>
      </c>
      <c r="E25341">
        <v>0</v>
      </c>
      <c r="F25341">
        <v>0</v>
      </c>
      <c r="G25341">
        <v>0</v>
      </c>
      <c r="H25341">
        <v>0</v>
      </c>
      <c r="I25341">
        <v>0</v>
      </c>
      <c r="J25341">
        <v>0</v>
      </c>
      <c r="K25341">
        <v>0</v>
      </c>
      <c r="L25341">
        <v>0</v>
      </c>
      <c r="M25341">
        <v>1</v>
      </c>
    </row>
    <row r="25342" spans="1:13" x14ac:dyDescent="0.3">
      <c r="A25342" s="1">
        <v>21</v>
      </c>
      <c r="B25342" s="1">
        <v>9</v>
      </c>
      <c r="C25342" s="1" t="s">
        <v>107</v>
      </c>
      <c r="D25342">
        <v>0</v>
      </c>
      <c r="E25342">
        <v>0</v>
      </c>
      <c r="F25342">
        <v>0</v>
      </c>
      <c r="G25342">
        <v>0</v>
      </c>
      <c r="H25342">
        <v>0</v>
      </c>
      <c r="I25342">
        <v>0</v>
      </c>
      <c r="J25342">
        <v>0</v>
      </c>
      <c r="K25342">
        <v>0</v>
      </c>
      <c r="L25342">
        <v>0</v>
      </c>
      <c r="M25342">
        <v>1</v>
      </c>
    </row>
    <row r="25343" spans="1:13" x14ac:dyDescent="0.3">
      <c r="A25343" s="1">
        <v>21</v>
      </c>
      <c r="B25343" s="1">
        <v>9</v>
      </c>
      <c r="C25343" s="1" t="s">
        <v>108</v>
      </c>
      <c r="D25343">
        <v>0</v>
      </c>
      <c r="E25343">
        <v>0</v>
      </c>
      <c r="F25343">
        <v>0</v>
      </c>
      <c r="G25343">
        <v>0</v>
      </c>
      <c r="H25343">
        <v>0</v>
      </c>
      <c r="I25343">
        <v>0</v>
      </c>
      <c r="J25343">
        <v>0</v>
      </c>
      <c r="K25343">
        <v>0</v>
      </c>
      <c r="L25343">
        <v>0</v>
      </c>
      <c r="M25343">
        <v>1</v>
      </c>
    </row>
    <row r="25344" spans="1:13" x14ac:dyDescent="0.3">
      <c r="A25344" s="1">
        <v>21</v>
      </c>
      <c r="B25344" s="1">
        <v>9</v>
      </c>
      <c r="C25344" s="1" t="s">
        <v>109</v>
      </c>
      <c r="D25344">
        <v>0</v>
      </c>
      <c r="E25344">
        <v>0</v>
      </c>
      <c r="F25344">
        <v>0</v>
      </c>
      <c r="G25344">
        <v>0</v>
      </c>
      <c r="H25344">
        <v>0</v>
      </c>
      <c r="I25344">
        <v>0</v>
      </c>
      <c r="J25344">
        <v>0</v>
      </c>
      <c r="K25344">
        <v>0</v>
      </c>
      <c r="L25344">
        <v>0</v>
      </c>
      <c r="M25344">
        <v>1</v>
      </c>
    </row>
    <row r="25345" spans="1:13" x14ac:dyDescent="0.3">
      <c r="A25345" s="1">
        <v>21</v>
      </c>
      <c r="B25345" s="1">
        <v>9</v>
      </c>
      <c r="C25345" s="1" t="s">
        <v>110</v>
      </c>
      <c r="D25345">
        <v>0</v>
      </c>
      <c r="E25345">
        <v>0</v>
      </c>
      <c r="F25345">
        <v>0</v>
      </c>
      <c r="G25345">
        <v>0</v>
      </c>
      <c r="H25345">
        <v>0</v>
      </c>
      <c r="I25345">
        <v>0</v>
      </c>
      <c r="J25345">
        <v>0</v>
      </c>
      <c r="K25345">
        <v>0</v>
      </c>
      <c r="L25345">
        <v>0</v>
      </c>
      <c r="M25345">
        <v>1</v>
      </c>
    </row>
    <row r="25346" spans="1:13" x14ac:dyDescent="0.3">
      <c r="A25346" s="1">
        <v>22</v>
      </c>
      <c r="B25346" s="1">
        <v>9</v>
      </c>
      <c r="C25346" s="1" t="s">
        <v>15</v>
      </c>
      <c r="D25346">
        <v>0</v>
      </c>
      <c r="E25346">
        <v>0</v>
      </c>
      <c r="F25346">
        <v>0</v>
      </c>
      <c r="G25346">
        <v>0</v>
      </c>
      <c r="H25346">
        <v>0</v>
      </c>
      <c r="I25346">
        <v>0</v>
      </c>
      <c r="J25346">
        <v>0</v>
      </c>
      <c r="K25346">
        <v>0</v>
      </c>
      <c r="L25346">
        <v>0</v>
      </c>
      <c r="M25346">
        <v>1</v>
      </c>
    </row>
    <row r="25347" spans="1:13" x14ac:dyDescent="0.3">
      <c r="A25347" s="1">
        <v>22</v>
      </c>
      <c r="B25347" s="1">
        <v>9</v>
      </c>
      <c r="C25347" s="1" t="s">
        <v>16</v>
      </c>
      <c r="D25347">
        <v>0</v>
      </c>
      <c r="E25347">
        <v>0</v>
      </c>
      <c r="F25347">
        <v>0</v>
      </c>
      <c r="G25347">
        <v>0</v>
      </c>
      <c r="H25347">
        <v>0</v>
      </c>
      <c r="I25347">
        <v>0</v>
      </c>
      <c r="J25347">
        <v>0</v>
      </c>
      <c r="K25347">
        <v>0</v>
      </c>
      <c r="L25347">
        <v>0</v>
      </c>
      <c r="M25347">
        <v>1</v>
      </c>
    </row>
    <row r="25348" spans="1:13" x14ac:dyDescent="0.3">
      <c r="A25348" s="1">
        <v>22</v>
      </c>
      <c r="B25348" s="1">
        <v>9</v>
      </c>
      <c r="C25348" s="1" t="s">
        <v>17</v>
      </c>
      <c r="D25348">
        <v>0</v>
      </c>
      <c r="E25348">
        <v>0</v>
      </c>
      <c r="F25348">
        <v>0</v>
      </c>
      <c r="G25348">
        <v>0</v>
      </c>
      <c r="H25348">
        <v>0</v>
      </c>
      <c r="I25348">
        <v>0</v>
      </c>
      <c r="J25348">
        <v>0</v>
      </c>
      <c r="K25348">
        <v>0</v>
      </c>
      <c r="L25348">
        <v>0</v>
      </c>
      <c r="M25348">
        <v>1</v>
      </c>
    </row>
    <row r="25349" spans="1:13" x14ac:dyDescent="0.3">
      <c r="A25349" s="1">
        <v>22</v>
      </c>
      <c r="B25349" s="1">
        <v>9</v>
      </c>
      <c r="C25349" s="1" t="s">
        <v>18</v>
      </c>
      <c r="D25349">
        <v>0</v>
      </c>
      <c r="E25349">
        <v>0</v>
      </c>
      <c r="F25349">
        <v>0</v>
      </c>
      <c r="G25349">
        <v>0</v>
      </c>
      <c r="H25349">
        <v>0</v>
      </c>
      <c r="I25349">
        <v>0</v>
      </c>
      <c r="J25349">
        <v>0</v>
      </c>
      <c r="K25349">
        <v>0</v>
      </c>
      <c r="L25349">
        <v>0</v>
      </c>
      <c r="M25349">
        <v>1</v>
      </c>
    </row>
    <row r="25350" spans="1:13" x14ac:dyDescent="0.3">
      <c r="A25350" s="1">
        <v>22</v>
      </c>
      <c r="B25350" s="1">
        <v>9</v>
      </c>
      <c r="C25350" s="1" t="s">
        <v>19</v>
      </c>
      <c r="D25350">
        <v>0</v>
      </c>
      <c r="E25350">
        <v>0</v>
      </c>
      <c r="F25350">
        <v>0</v>
      </c>
      <c r="G25350">
        <v>0</v>
      </c>
      <c r="H25350">
        <v>0</v>
      </c>
      <c r="I25350">
        <v>0</v>
      </c>
      <c r="J25350">
        <v>0</v>
      </c>
      <c r="K25350">
        <v>0</v>
      </c>
      <c r="L25350">
        <v>0</v>
      </c>
      <c r="M25350">
        <v>1</v>
      </c>
    </row>
    <row r="25351" spans="1:13" x14ac:dyDescent="0.3">
      <c r="A25351" s="1">
        <v>22</v>
      </c>
      <c r="B25351" s="1">
        <v>9</v>
      </c>
      <c r="C25351" s="1" t="s">
        <v>20</v>
      </c>
      <c r="D25351">
        <v>0</v>
      </c>
      <c r="E25351">
        <v>0</v>
      </c>
      <c r="F25351">
        <v>0</v>
      </c>
      <c r="G25351">
        <v>0</v>
      </c>
      <c r="H25351">
        <v>0</v>
      </c>
      <c r="I25351">
        <v>0</v>
      </c>
      <c r="J25351">
        <v>0</v>
      </c>
      <c r="K25351">
        <v>0</v>
      </c>
      <c r="L25351">
        <v>0</v>
      </c>
      <c r="M25351">
        <v>1</v>
      </c>
    </row>
    <row r="25352" spans="1:13" x14ac:dyDescent="0.3">
      <c r="A25352" s="1">
        <v>22</v>
      </c>
      <c r="B25352" s="1">
        <v>9</v>
      </c>
      <c r="C25352" s="1" t="s">
        <v>21</v>
      </c>
      <c r="D25352">
        <v>0</v>
      </c>
      <c r="E25352">
        <v>0</v>
      </c>
      <c r="F25352">
        <v>0</v>
      </c>
      <c r="G25352">
        <v>0</v>
      </c>
      <c r="H25352">
        <v>0</v>
      </c>
      <c r="I25352">
        <v>0</v>
      </c>
      <c r="J25352">
        <v>0</v>
      </c>
      <c r="K25352">
        <v>0</v>
      </c>
      <c r="L25352">
        <v>0</v>
      </c>
      <c r="M25352">
        <v>1</v>
      </c>
    </row>
    <row r="25353" spans="1:13" x14ac:dyDescent="0.3">
      <c r="A25353" s="1">
        <v>22</v>
      </c>
      <c r="B25353" s="1">
        <v>9</v>
      </c>
      <c r="C25353" s="1" t="s">
        <v>22</v>
      </c>
      <c r="D25353">
        <v>0</v>
      </c>
      <c r="E25353">
        <v>0</v>
      </c>
      <c r="F25353">
        <v>0</v>
      </c>
      <c r="G25353">
        <v>0</v>
      </c>
      <c r="H25353">
        <v>0</v>
      </c>
      <c r="I25353">
        <v>0</v>
      </c>
      <c r="J25353">
        <v>0</v>
      </c>
      <c r="K25353">
        <v>0</v>
      </c>
      <c r="L25353">
        <v>0</v>
      </c>
      <c r="M25353">
        <v>1</v>
      </c>
    </row>
    <row r="25354" spans="1:13" x14ac:dyDescent="0.3">
      <c r="A25354" s="1">
        <v>22</v>
      </c>
      <c r="B25354" s="1">
        <v>9</v>
      </c>
      <c r="C25354" s="1" t="s">
        <v>23</v>
      </c>
      <c r="D25354">
        <v>0</v>
      </c>
      <c r="E25354">
        <v>0</v>
      </c>
      <c r="F25354">
        <v>0</v>
      </c>
      <c r="G25354">
        <v>0</v>
      </c>
      <c r="H25354">
        <v>0</v>
      </c>
      <c r="I25354">
        <v>0</v>
      </c>
      <c r="J25354">
        <v>0</v>
      </c>
      <c r="K25354">
        <v>0</v>
      </c>
      <c r="L25354">
        <v>0</v>
      </c>
      <c r="M25354">
        <v>1</v>
      </c>
    </row>
    <row r="25355" spans="1:13" x14ac:dyDescent="0.3">
      <c r="A25355" s="1">
        <v>22</v>
      </c>
      <c r="B25355" s="1">
        <v>9</v>
      </c>
      <c r="C25355" s="1" t="s">
        <v>24</v>
      </c>
      <c r="D25355">
        <v>0</v>
      </c>
      <c r="E25355">
        <v>0</v>
      </c>
      <c r="F25355">
        <v>0</v>
      </c>
      <c r="G25355">
        <v>0</v>
      </c>
      <c r="H25355">
        <v>0</v>
      </c>
      <c r="I25355">
        <v>0</v>
      </c>
      <c r="J25355">
        <v>0</v>
      </c>
      <c r="K25355">
        <v>0</v>
      </c>
      <c r="L25355">
        <v>0</v>
      </c>
      <c r="M25355">
        <v>1</v>
      </c>
    </row>
    <row r="25356" spans="1:13" x14ac:dyDescent="0.3">
      <c r="A25356" s="1">
        <v>22</v>
      </c>
      <c r="B25356" s="1">
        <v>9</v>
      </c>
      <c r="C25356" s="1" t="s">
        <v>25</v>
      </c>
      <c r="D25356">
        <v>0</v>
      </c>
      <c r="E25356">
        <v>0</v>
      </c>
      <c r="F25356">
        <v>0</v>
      </c>
      <c r="G25356">
        <v>0</v>
      </c>
      <c r="H25356">
        <v>0</v>
      </c>
      <c r="I25356">
        <v>0</v>
      </c>
      <c r="J25356">
        <v>0</v>
      </c>
      <c r="K25356">
        <v>0</v>
      </c>
      <c r="L25356">
        <v>0</v>
      </c>
      <c r="M25356">
        <v>1</v>
      </c>
    </row>
    <row r="25357" spans="1:13" x14ac:dyDescent="0.3">
      <c r="A25357" s="1">
        <v>22</v>
      </c>
      <c r="B25357" s="1">
        <v>9</v>
      </c>
      <c r="C25357" s="1" t="s">
        <v>26</v>
      </c>
      <c r="D25357">
        <v>0</v>
      </c>
      <c r="E25357">
        <v>0</v>
      </c>
      <c r="F25357">
        <v>0</v>
      </c>
      <c r="G25357">
        <v>0</v>
      </c>
      <c r="H25357">
        <v>0</v>
      </c>
      <c r="I25357">
        <v>0</v>
      </c>
      <c r="J25357">
        <v>0</v>
      </c>
      <c r="K25357">
        <v>0</v>
      </c>
      <c r="L25357">
        <v>0</v>
      </c>
      <c r="M25357">
        <v>1</v>
      </c>
    </row>
    <row r="25358" spans="1:13" x14ac:dyDescent="0.3">
      <c r="A25358" s="1">
        <v>22</v>
      </c>
      <c r="B25358" s="1">
        <v>9</v>
      </c>
      <c r="C25358" s="1" t="s">
        <v>27</v>
      </c>
      <c r="D25358">
        <v>0</v>
      </c>
      <c r="E25358">
        <v>0</v>
      </c>
      <c r="F25358">
        <v>0</v>
      </c>
      <c r="G25358">
        <v>0</v>
      </c>
      <c r="H25358">
        <v>0</v>
      </c>
      <c r="I25358">
        <v>0</v>
      </c>
      <c r="J25358">
        <v>0</v>
      </c>
      <c r="K25358">
        <v>0</v>
      </c>
      <c r="L25358">
        <v>0</v>
      </c>
      <c r="M25358">
        <v>1</v>
      </c>
    </row>
    <row r="25359" spans="1:13" x14ac:dyDescent="0.3">
      <c r="A25359" s="1">
        <v>22</v>
      </c>
      <c r="B25359" s="1">
        <v>9</v>
      </c>
      <c r="C25359" s="1" t="s">
        <v>28</v>
      </c>
      <c r="D25359">
        <v>0</v>
      </c>
      <c r="E25359">
        <v>0</v>
      </c>
      <c r="F25359">
        <v>0</v>
      </c>
      <c r="G25359">
        <v>0</v>
      </c>
      <c r="H25359">
        <v>0</v>
      </c>
      <c r="I25359">
        <v>0</v>
      </c>
      <c r="J25359">
        <v>0</v>
      </c>
      <c r="K25359">
        <v>0</v>
      </c>
      <c r="L25359">
        <v>0</v>
      </c>
      <c r="M25359">
        <v>1</v>
      </c>
    </row>
    <row r="25360" spans="1:13" x14ac:dyDescent="0.3">
      <c r="A25360" s="1">
        <v>22</v>
      </c>
      <c r="B25360" s="1">
        <v>9</v>
      </c>
      <c r="C25360" s="1" t="s">
        <v>29</v>
      </c>
      <c r="D25360">
        <v>0</v>
      </c>
      <c r="E25360">
        <v>0</v>
      </c>
      <c r="F25360">
        <v>0</v>
      </c>
      <c r="G25360">
        <v>0</v>
      </c>
      <c r="H25360">
        <v>0</v>
      </c>
      <c r="I25360">
        <v>0</v>
      </c>
      <c r="J25360">
        <v>0</v>
      </c>
      <c r="K25360">
        <v>0</v>
      </c>
      <c r="L25360">
        <v>0</v>
      </c>
      <c r="M25360">
        <v>1</v>
      </c>
    </row>
    <row r="25361" spans="1:13" x14ac:dyDescent="0.3">
      <c r="A25361" s="1">
        <v>22</v>
      </c>
      <c r="B25361" s="1">
        <v>9</v>
      </c>
      <c r="C25361" s="1" t="s">
        <v>30</v>
      </c>
      <c r="D25361">
        <v>0</v>
      </c>
      <c r="E25361">
        <v>0</v>
      </c>
      <c r="F25361">
        <v>0</v>
      </c>
      <c r="G25361">
        <v>0</v>
      </c>
      <c r="H25361">
        <v>0</v>
      </c>
      <c r="I25361">
        <v>0</v>
      </c>
      <c r="J25361">
        <v>0</v>
      </c>
      <c r="K25361">
        <v>0</v>
      </c>
      <c r="L25361">
        <v>0</v>
      </c>
      <c r="M25361">
        <v>1</v>
      </c>
    </row>
    <row r="25362" spans="1:13" x14ac:dyDescent="0.3">
      <c r="A25362" s="1">
        <v>22</v>
      </c>
      <c r="B25362" s="1">
        <v>9</v>
      </c>
      <c r="C25362" s="1" t="s">
        <v>31</v>
      </c>
      <c r="D25362">
        <v>0</v>
      </c>
      <c r="E25362">
        <v>0</v>
      </c>
      <c r="F25362">
        <v>0</v>
      </c>
      <c r="G25362">
        <v>0</v>
      </c>
      <c r="H25362">
        <v>0</v>
      </c>
      <c r="I25362">
        <v>0</v>
      </c>
      <c r="J25362">
        <v>0</v>
      </c>
      <c r="K25362">
        <v>0</v>
      </c>
      <c r="L25362">
        <v>0</v>
      </c>
      <c r="M25362">
        <v>1</v>
      </c>
    </row>
    <row r="25363" spans="1:13" x14ac:dyDescent="0.3">
      <c r="A25363" s="1">
        <v>22</v>
      </c>
      <c r="B25363" s="1">
        <v>9</v>
      </c>
      <c r="C25363" s="1" t="s">
        <v>32</v>
      </c>
      <c r="D25363">
        <v>0</v>
      </c>
      <c r="E25363">
        <v>0</v>
      </c>
      <c r="F25363">
        <v>0</v>
      </c>
      <c r="G25363">
        <v>0</v>
      </c>
      <c r="H25363">
        <v>0</v>
      </c>
      <c r="I25363">
        <v>0</v>
      </c>
      <c r="J25363">
        <v>0</v>
      </c>
      <c r="K25363">
        <v>0</v>
      </c>
      <c r="L25363">
        <v>0</v>
      </c>
      <c r="M25363">
        <v>1</v>
      </c>
    </row>
    <row r="25364" spans="1:13" x14ac:dyDescent="0.3">
      <c r="A25364" s="1">
        <v>22</v>
      </c>
      <c r="B25364" s="1">
        <v>9</v>
      </c>
      <c r="C25364" s="1" t="s">
        <v>33</v>
      </c>
      <c r="D25364">
        <v>0</v>
      </c>
      <c r="E25364">
        <v>0</v>
      </c>
      <c r="F25364">
        <v>0</v>
      </c>
      <c r="G25364">
        <v>0</v>
      </c>
      <c r="H25364">
        <v>0</v>
      </c>
      <c r="I25364">
        <v>0</v>
      </c>
      <c r="J25364">
        <v>0</v>
      </c>
      <c r="K25364">
        <v>0</v>
      </c>
      <c r="L25364">
        <v>0</v>
      </c>
      <c r="M25364">
        <v>1</v>
      </c>
    </row>
    <row r="25365" spans="1:13" x14ac:dyDescent="0.3">
      <c r="A25365" s="1">
        <v>22</v>
      </c>
      <c r="B25365" s="1">
        <v>9</v>
      </c>
      <c r="C25365" s="1" t="s">
        <v>34</v>
      </c>
      <c r="D25365">
        <v>0</v>
      </c>
      <c r="E25365">
        <v>0</v>
      </c>
      <c r="F25365">
        <v>0</v>
      </c>
      <c r="G25365">
        <v>0</v>
      </c>
      <c r="H25365">
        <v>0</v>
      </c>
      <c r="I25365">
        <v>0</v>
      </c>
      <c r="J25365">
        <v>0</v>
      </c>
      <c r="K25365">
        <v>0</v>
      </c>
      <c r="L25365">
        <v>0</v>
      </c>
      <c r="M25365">
        <v>1</v>
      </c>
    </row>
    <row r="25366" spans="1:13" x14ac:dyDescent="0.3">
      <c r="A25366" s="1">
        <v>22</v>
      </c>
      <c r="B25366" s="1">
        <v>9</v>
      </c>
      <c r="C25366" s="1" t="s">
        <v>35</v>
      </c>
      <c r="D25366">
        <v>0</v>
      </c>
      <c r="E25366">
        <v>0</v>
      </c>
      <c r="F25366">
        <v>0</v>
      </c>
      <c r="G25366">
        <v>0</v>
      </c>
      <c r="H25366">
        <v>0</v>
      </c>
      <c r="I25366">
        <v>0</v>
      </c>
      <c r="J25366">
        <v>0</v>
      </c>
      <c r="K25366">
        <v>0</v>
      </c>
      <c r="L25366">
        <v>0</v>
      </c>
      <c r="M25366">
        <v>1</v>
      </c>
    </row>
    <row r="25367" spans="1:13" x14ac:dyDescent="0.3">
      <c r="A25367" s="1">
        <v>22</v>
      </c>
      <c r="B25367" s="1">
        <v>9</v>
      </c>
      <c r="C25367" s="1" t="s">
        <v>36</v>
      </c>
      <c r="D25367">
        <v>0</v>
      </c>
      <c r="E25367">
        <v>0</v>
      </c>
      <c r="F25367">
        <v>0</v>
      </c>
      <c r="G25367">
        <v>0</v>
      </c>
      <c r="H25367">
        <v>0</v>
      </c>
      <c r="I25367">
        <v>0</v>
      </c>
      <c r="J25367">
        <v>0</v>
      </c>
      <c r="K25367">
        <v>0</v>
      </c>
      <c r="L25367">
        <v>0</v>
      </c>
      <c r="M25367">
        <v>1</v>
      </c>
    </row>
    <row r="25368" spans="1:13" x14ac:dyDescent="0.3">
      <c r="A25368" s="1">
        <v>22</v>
      </c>
      <c r="B25368" s="1">
        <v>9</v>
      </c>
      <c r="C25368" s="1" t="s">
        <v>37</v>
      </c>
      <c r="D25368">
        <v>0.15926000000000001</v>
      </c>
      <c r="E25368">
        <v>3.2279999999999996E-2</v>
      </c>
      <c r="F25368">
        <v>9.6000000000000013E-4</v>
      </c>
      <c r="G25368">
        <v>3.1339999999999993E-2</v>
      </c>
      <c r="H25368">
        <v>0</v>
      </c>
      <c r="I25368">
        <v>1.7439999999999997E-2</v>
      </c>
      <c r="J25368">
        <v>5.0000000000000001E-4</v>
      </c>
      <c r="K25368">
        <v>1.6959999999999999E-2</v>
      </c>
      <c r="L25368">
        <v>0</v>
      </c>
      <c r="M25368">
        <v>0.89333999999999991</v>
      </c>
    </row>
    <row r="25369" spans="1:13" x14ac:dyDescent="0.3">
      <c r="A25369" s="1">
        <v>22</v>
      </c>
      <c r="B25369" s="1">
        <v>9</v>
      </c>
      <c r="C25369" s="1" t="s">
        <v>38</v>
      </c>
      <c r="D25369">
        <v>10.659840000000001</v>
      </c>
      <c r="E25369">
        <v>2.9721800000000003</v>
      </c>
      <c r="F25369">
        <v>0.51234000000000002</v>
      </c>
      <c r="G25369">
        <v>2.4598199999999997</v>
      </c>
      <c r="H25369">
        <v>11.823259999999999</v>
      </c>
      <c r="I25369">
        <v>1.6950600000000002</v>
      </c>
      <c r="J25369">
        <v>0.32995999999999998</v>
      </c>
      <c r="K25369">
        <v>1.3650799999999998</v>
      </c>
      <c r="L25369">
        <v>7.6700999999999997</v>
      </c>
      <c r="M25369">
        <v>0</v>
      </c>
    </row>
    <row r="25370" spans="1:13" x14ac:dyDescent="0.3">
      <c r="A25370" s="1">
        <v>22</v>
      </c>
      <c r="B25370" s="1">
        <v>9</v>
      </c>
      <c r="C25370" s="1" t="s">
        <v>39</v>
      </c>
      <c r="D25370">
        <v>27.198720000000002</v>
      </c>
      <c r="E25370">
        <v>10.020820000000001</v>
      </c>
      <c r="F25370">
        <v>3.4654800000000003</v>
      </c>
      <c r="G25370">
        <v>6.5553399999999993</v>
      </c>
      <c r="H25370">
        <v>41.551400000000001</v>
      </c>
      <c r="I25370">
        <v>5.886919999999999</v>
      </c>
      <c r="J25370">
        <v>1.9759</v>
      </c>
      <c r="K25370">
        <v>3.911</v>
      </c>
      <c r="L25370">
        <v>23.845120000000001</v>
      </c>
      <c r="M25370">
        <v>0.8</v>
      </c>
    </row>
    <row r="25371" spans="1:13" x14ac:dyDescent="0.3">
      <c r="A25371" s="1">
        <v>22</v>
      </c>
      <c r="B25371" s="1">
        <v>9</v>
      </c>
      <c r="C25371" s="1" t="s">
        <v>40</v>
      </c>
      <c r="D25371">
        <v>43.626379999999997</v>
      </c>
      <c r="E25371">
        <v>19.288440000000001</v>
      </c>
      <c r="F25371">
        <v>8.927579999999999</v>
      </c>
      <c r="G25371">
        <v>10.36084</v>
      </c>
      <c r="H25371">
        <v>68.348579999999998</v>
      </c>
      <c r="I25371">
        <v>14.787479999999999</v>
      </c>
      <c r="J25371">
        <v>4.7116999999999996</v>
      </c>
      <c r="K25371">
        <v>10.07816</v>
      </c>
      <c r="L25371">
        <v>36.16091999999999</v>
      </c>
      <c r="M25371">
        <v>1</v>
      </c>
    </row>
    <row r="25372" spans="1:13" x14ac:dyDescent="0.3">
      <c r="A25372" s="1">
        <v>22</v>
      </c>
      <c r="B25372" s="1">
        <v>9</v>
      </c>
      <c r="C25372" s="1" t="s">
        <v>41</v>
      </c>
      <c r="D25372">
        <v>59.872440000000005</v>
      </c>
      <c r="E25372">
        <v>29.898980000000002</v>
      </c>
      <c r="F25372">
        <v>16.238139999999998</v>
      </c>
      <c r="G25372">
        <v>13.660820000000001</v>
      </c>
      <c r="H25372">
        <v>91.181639999999987</v>
      </c>
      <c r="I25372">
        <v>23.834959999999999</v>
      </c>
      <c r="J25372">
        <v>8.6944999999999997</v>
      </c>
      <c r="K25372">
        <v>15.140499999999999</v>
      </c>
      <c r="L25372">
        <v>48.771439999999998</v>
      </c>
      <c r="M25372">
        <v>1</v>
      </c>
    </row>
    <row r="25373" spans="1:13" x14ac:dyDescent="0.3">
      <c r="A25373" s="1">
        <v>22</v>
      </c>
      <c r="B25373" s="1">
        <v>9</v>
      </c>
      <c r="C25373" s="1" t="s">
        <v>42</v>
      </c>
      <c r="D25373">
        <v>75.867199999999997</v>
      </c>
      <c r="E25373">
        <v>41.282240000000002</v>
      </c>
      <c r="F25373">
        <v>24.80048</v>
      </c>
      <c r="G25373">
        <v>16.481739999999999</v>
      </c>
      <c r="H25373">
        <v>110.18725999999999</v>
      </c>
      <c r="I25373">
        <v>33.871300000000005</v>
      </c>
      <c r="J25373">
        <v>16.36206</v>
      </c>
      <c r="K25373">
        <v>17.509179999999997</v>
      </c>
      <c r="L25373">
        <v>72.513119999999986</v>
      </c>
      <c r="M25373">
        <v>1</v>
      </c>
    </row>
    <row r="25374" spans="1:13" x14ac:dyDescent="0.3">
      <c r="A25374" s="1">
        <v>22</v>
      </c>
      <c r="B25374" s="1">
        <v>9</v>
      </c>
      <c r="C25374" s="1" t="s">
        <v>43</v>
      </c>
      <c r="D25374">
        <v>91.542080000000013</v>
      </c>
      <c r="E25374">
        <v>53.05874</v>
      </c>
      <c r="F25374">
        <v>34.154719999999998</v>
      </c>
      <c r="G25374">
        <v>18.904019999999999</v>
      </c>
      <c r="H25374">
        <v>125.91965999999999</v>
      </c>
      <c r="I25374">
        <v>41.354399999999998</v>
      </c>
      <c r="J25374">
        <v>21.436699999999998</v>
      </c>
      <c r="K25374">
        <v>19.923560000000002</v>
      </c>
      <c r="L25374">
        <v>79.181899999999999</v>
      </c>
      <c r="M25374">
        <v>1</v>
      </c>
    </row>
    <row r="25375" spans="1:13" x14ac:dyDescent="0.3">
      <c r="A25375" s="1">
        <v>22</v>
      </c>
      <c r="B25375" s="1">
        <v>9</v>
      </c>
      <c r="C25375" s="1" t="s">
        <v>44</v>
      </c>
      <c r="D25375">
        <v>106.82980000000001</v>
      </c>
      <c r="E25375">
        <v>64.967500000000001</v>
      </c>
      <c r="F25375">
        <v>43.96754</v>
      </c>
      <c r="G25375">
        <v>20.999959999999998</v>
      </c>
      <c r="H25375">
        <v>138.99295999999998</v>
      </c>
      <c r="I25375">
        <v>51.140700000000002</v>
      </c>
      <c r="J25375">
        <v>29.60408</v>
      </c>
      <c r="K25375">
        <v>21.536620000000003</v>
      </c>
      <c r="L25375">
        <v>93.477499999999992</v>
      </c>
      <c r="M25375">
        <v>1</v>
      </c>
    </row>
    <row r="25376" spans="1:13" x14ac:dyDescent="0.3">
      <c r="A25376" s="1">
        <v>22</v>
      </c>
      <c r="B25376" s="1">
        <v>9</v>
      </c>
      <c r="C25376" s="1" t="s">
        <v>45</v>
      </c>
      <c r="D25376">
        <v>121.66479999999999</v>
      </c>
      <c r="E25376">
        <v>76.822919999999996</v>
      </c>
      <c r="F25376">
        <v>54.012680000000003</v>
      </c>
      <c r="G25376">
        <v>22.81024</v>
      </c>
      <c r="H25376">
        <v>149.98656</v>
      </c>
      <c r="I25376">
        <v>63.230500000000006</v>
      </c>
      <c r="J25376">
        <v>38.093799999999995</v>
      </c>
      <c r="K25376">
        <v>25.136720000000004</v>
      </c>
      <c r="L25376">
        <v>105.82154</v>
      </c>
      <c r="M25376">
        <v>1</v>
      </c>
    </row>
    <row r="25377" spans="1:13" x14ac:dyDescent="0.3">
      <c r="A25377" s="1">
        <v>22</v>
      </c>
      <c r="B25377" s="1">
        <v>9</v>
      </c>
      <c r="C25377" s="1" t="s">
        <v>46</v>
      </c>
      <c r="D25377">
        <v>135.98348000000001</v>
      </c>
      <c r="E25377">
        <v>88.480419999999995</v>
      </c>
      <c r="F25377">
        <v>64.104140000000001</v>
      </c>
      <c r="G25377">
        <v>24.376279999999998</v>
      </c>
      <c r="H25377">
        <v>159.30495999999999</v>
      </c>
      <c r="I25377">
        <v>73.35911999999999</v>
      </c>
      <c r="J25377">
        <v>44.602700000000006</v>
      </c>
      <c r="K25377">
        <v>28.75638</v>
      </c>
      <c r="L25377">
        <v>110.94089999999998</v>
      </c>
      <c r="M25377">
        <v>1</v>
      </c>
    </row>
    <row r="25378" spans="1:13" x14ac:dyDescent="0.3">
      <c r="A25378" s="1">
        <v>22</v>
      </c>
      <c r="B25378" s="1">
        <v>9</v>
      </c>
      <c r="C25378" s="1" t="s">
        <v>47</v>
      </c>
      <c r="D25378">
        <v>149.72434000000001</v>
      </c>
      <c r="E25378">
        <v>99.823779999999999</v>
      </c>
      <c r="F25378">
        <v>74.08766</v>
      </c>
      <c r="G25378">
        <v>25.7361</v>
      </c>
      <c r="H25378">
        <v>167.24554000000001</v>
      </c>
      <c r="I25378">
        <v>78.571380000000005</v>
      </c>
      <c r="J25378">
        <v>44.078139999999998</v>
      </c>
      <c r="K25378">
        <v>34.49324</v>
      </c>
      <c r="L25378">
        <v>99.631680000000017</v>
      </c>
      <c r="M25378">
        <v>1</v>
      </c>
    </row>
    <row r="25379" spans="1:13" x14ac:dyDescent="0.3">
      <c r="A25379" s="1">
        <v>22</v>
      </c>
      <c r="B25379" s="1">
        <v>9</v>
      </c>
      <c r="C25379" s="1" t="s">
        <v>48</v>
      </c>
      <c r="D25379">
        <v>162.82849999999999</v>
      </c>
      <c r="E25379">
        <v>110.75788</v>
      </c>
      <c r="F25379">
        <v>83.843240000000009</v>
      </c>
      <c r="G25379">
        <v>26.914639999999999</v>
      </c>
      <c r="H25379">
        <v>174.05581999999998</v>
      </c>
      <c r="I25379">
        <v>89.230820000000008</v>
      </c>
      <c r="J25379">
        <v>50.313839999999999</v>
      </c>
      <c r="K25379">
        <v>38.916999999999994</v>
      </c>
      <c r="L25379">
        <v>104.40278000000001</v>
      </c>
      <c r="M25379">
        <v>1</v>
      </c>
    </row>
    <row r="25380" spans="1:13" x14ac:dyDescent="0.3">
      <c r="A25380" s="1">
        <v>22</v>
      </c>
      <c r="B25380" s="1">
        <v>9</v>
      </c>
      <c r="C25380" s="1" t="s">
        <v>49</v>
      </c>
      <c r="D25380">
        <v>175.23966000000001</v>
      </c>
      <c r="E25380">
        <v>121.20088000000001</v>
      </c>
      <c r="F25380">
        <v>93.267240000000001</v>
      </c>
      <c r="G25380">
        <v>27.933659999999996</v>
      </c>
      <c r="H25380">
        <v>179.92181999999997</v>
      </c>
      <c r="I25380">
        <v>103.2372</v>
      </c>
      <c r="J25380">
        <v>62.665239999999997</v>
      </c>
      <c r="K25380">
        <v>40.571919999999999</v>
      </c>
      <c r="L25380">
        <v>120.72</v>
      </c>
      <c r="M25380">
        <v>1</v>
      </c>
    </row>
    <row r="25381" spans="1:13" x14ac:dyDescent="0.3">
      <c r="A25381" s="1">
        <v>22</v>
      </c>
      <c r="B25381" s="1">
        <v>9</v>
      </c>
      <c r="C25381" s="1" t="s">
        <v>50</v>
      </c>
      <c r="D25381">
        <v>186.90456</v>
      </c>
      <c r="E25381">
        <v>131.08132000000001</v>
      </c>
      <c r="F25381">
        <v>102.26895999999999</v>
      </c>
      <c r="G25381">
        <v>28.812379999999997</v>
      </c>
      <c r="H25381">
        <v>184.98559999999998</v>
      </c>
      <c r="I25381">
        <v>105.11046000000002</v>
      </c>
      <c r="J25381">
        <v>61.767099999999992</v>
      </c>
      <c r="K25381">
        <v>43.343339999999998</v>
      </c>
      <c r="L25381">
        <v>111.75438</v>
      </c>
      <c r="M25381">
        <v>1</v>
      </c>
    </row>
    <row r="25382" spans="1:13" x14ac:dyDescent="0.3">
      <c r="A25382" s="1">
        <v>22</v>
      </c>
      <c r="B25382" s="1">
        <v>9</v>
      </c>
      <c r="C25382" s="1" t="s">
        <v>51</v>
      </c>
      <c r="D25382">
        <v>197.77317999999997</v>
      </c>
      <c r="E25382">
        <v>140.32974000000002</v>
      </c>
      <c r="F25382">
        <v>110.72688000000001</v>
      </c>
      <c r="G25382">
        <v>29.602840000000004</v>
      </c>
      <c r="H25382">
        <v>189.28728000000001</v>
      </c>
      <c r="I25382">
        <v>107.55942</v>
      </c>
      <c r="J25382">
        <v>62.336660000000009</v>
      </c>
      <c r="K25382">
        <v>45.222760000000001</v>
      </c>
      <c r="L25382">
        <v>106.47502</v>
      </c>
      <c r="M25382">
        <v>1</v>
      </c>
    </row>
    <row r="25383" spans="1:13" x14ac:dyDescent="0.3">
      <c r="A25383" s="1">
        <v>22</v>
      </c>
      <c r="B25383" s="1">
        <v>9</v>
      </c>
      <c r="C25383" s="1" t="s">
        <v>52</v>
      </c>
      <c r="D25383">
        <v>207.79888</v>
      </c>
      <c r="E25383">
        <v>148.89227999999997</v>
      </c>
      <c r="F25383">
        <v>118.56923999999999</v>
      </c>
      <c r="G25383">
        <v>30.323019999999996</v>
      </c>
      <c r="H25383">
        <v>192.92116000000001</v>
      </c>
      <c r="I25383">
        <v>114.24510000000001</v>
      </c>
      <c r="J25383">
        <v>67.410920000000004</v>
      </c>
      <c r="K25383">
        <v>46.834180000000003</v>
      </c>
      <c r="L25383">
        <v>109.60298</v>
      </c>
      <c r="M25383">
        <v>1</v>
      </c>
    </row>
    <row r="25384" spans="1:13" x14ac:dyDescent="0.3">
      <c r="A25384" s="1">
        <v>22</v>
      </c>
      <c r="B25384" s="1">
        <v>9</v>
      </c>
      <c r="C25384" s="1" t="s">
        <v>53</v>
      </c>
      <c r="D25384">
        <v>216.93852000000001</v>
      </c>
      <c r="E25384">
        <v>156.72682</v>
      </c>
      <c r="F25384">
        <v>125.77669999999998</v>
      </c>
      <c r="G25384">
        <v>30.950119999999998</v>
      </c>
      <c r="H25384">
        <v>196.03169999999997</v>
      </c>
      <c r="I25384">
        <v>128.68022000000002</v>
      </c>
      <c r="J25384">
        <v>75.25488</v>
      </c>
      <c r="K25384">
        <v>53.425319999999999</v>
      </c>
      <c r="L25384">
        <v>117.19569999999999</v>
      </c>
      <c r="M25384">
        <v>1</v>
      </c>
    </row>
    <row r="25385" spans="1:13" x14ac:dyDescent="0.3">
      <c r="A25385" s="1">
        <v>22</v>
      </c>
      <c r="B25385" s="1">
        <v>9</v>
      </c>
      <c r="C25385" s="1" t="s">
        <v>54</v>
      </c>
      <c r="D25385">
        <v>225.15294</v>
      </c>
      <c r="E25385">
        <v>163.78937999999999</v>
      </c>
      <c r="F25385">
        <v>132.29716000000002</v>
      </c>
      <c r="G25385">
        <v>31.492159999999995</v>
      </c>
      <c r="H25385">
        <v>198.67604</v>
      </c>
      <c r="I25385">
        <v>139.33171999999999</v>
      </c>
      <c r="J25385">
        <v>90.68307999999999</v>
      </c>
      <c r="K25385">
        <v>48.648659999999992</v>
      </c>
      <c r="L25385">
        <v>136.13260000000002</v>
      </c>
      <c r="M25385">
        <v>1</v>
      </c>
    </row>
    <row r="25386" spans="1:13" x14ac:dyDescent="0.3">
      <c r="A25386" s="1">
        <v>22</v>
      </c>
      <c r="B25386" s="1">
        <v>9</v>
      </c>
      <c r="C25386" s="1" t="s">
        <v>55</v>
      </c>
      <c r="D25386">
        <v>232.40682000000001</v>
      </c>
      <c r="E25386">
        <v>170.04128</v>
      </c>
      <c r="F25386">
        <v>138.08576000000002</v>
      </c>
      <c r="G25386">
        <v>31.955500000000001</v>
      </c>
      <c r="H25386">
        <v>200.90020000000001</v>
      </c>
      <c r="I25386">
        <v>144.05578</v>
      </c>
      <c r="J25386">
        <v>95.921459999999996</v>
      </c>
      <c r="K25386">
        <v>48.134320000000002</v>
      </c>
      <c r="L25386">
        <v>139.55464000000001</v>
      </c>
      <c r="M25386">
        <v>1</v>
      </c>
    </row>
    <row r="25387" spans="1:13" x14ac:dyDescent="0.3">
      <c r="A25387" s="1">
        <v>22</v>
      </c>
      <c r="B25387" s="1">
        <v>9</v>
      </c>
      <c r="C25387" s="1" t="s">
        <v>56</v>
      </c>
      <c r="D25387">
        <v>238.66898</v>
      </c>
      <c r="E25387">
        <v>175.44891999999999</v>
      </c>
      <c r="F25387">
        <v>143.10392000000002</v>
      </c>
      <c r="G25387">
        <v>32.344999999999999</v>
      </c>
      <c r="H25387">
        <v>202.74124</v>
      </c>
      <c r="I25387">
        <v>145.98061999999999</v>
      </c>
      <c r="J25387">
        <v>87.180019999999985</v>
      </c>
      <c r="K25387">
        <v>58.800620000000002</v>
      </c>
      <c r="L25387">
        <v>123.55335999999997</v>
      </c>
      <c r="M25387">
        <v>1</v>
      </c>
    </row>
    <row r="25388" spans="1:13" x14ac:dyDescent="0.3">
      <c r="A25388" s="1">
        <v>22</v>
      </c>
      <c r="B25388" s="1">
        <v>9</v>
      </c>
      <c r="C25388" s="1" t="s">
        <v>57</v>
      </c>
      <c r="D25388">
        <v>243.91252</v>
      </c>
      <c r="E25388">
        <v>179.98359999999997</v>
      </c>
      <c r="F25388">
        <v>147.31909999999999</v>
      </c>
      <c r="G25388">
        <v>32.664499999999997</v>
      </c>
      <c r="H25388">
        <v>204.22864000000001</v>
      </c>
      <c r="I25388">
        <v>143.82071999999999</v>
      </c>
      <c r="J25388">
        <v>74.234300000000005</v>
      </c>
      <c r="K25388">
        <v>69.58644000000001</v>
      </c>
      <c r="L25388">
        <v>102.90278000000001</v>
      </c>
      <c r="M25388">
        <v>1</v>
      </c>
    </row>
    <row r="25389" spans="1:13" x14ac:dyDescent="0.3">
      <c r="A25389" s="1">
        <v>22</v>
      </c>
      <c r="B25389" s="1">
        <v>9</v>
      </c>
      <c r="C25389" s="1" t="s">
        <v>58</v>
      </c>
      <c r="D25389">
        <v>248.11492000000004</v>
      </c>
      <c r="E25389">
        <v>183.62157999999999</v>
      </c>
      <c r="F25389">
        <v>150.70454000000001</v>
      </c>
      <c r="G25389">
        <v>32.91704</v>
      </c>
      <c r="H25389">
        <v>205.38525999999996</v>
      </c>
      <c r="I25389">
        <v>150.66914000000003</v>
      </c>
      <c r="J25389">
        <v>84.856739999999988</v>
      </c>
      <c r="K25389">
        <v>65.812359999999984</v>
      </c>
      <c r="L25389">
        <v>115.60943999999999</v>
      </c>
      <c r="M25389">
        <v>1</v>
      </c>
    </row>
    <row r="25390" spans="1:13" x14ac:dyDescent="0.3">
      <c r="A25390" s="1">
        <v>22</v>
      </c>
      <c r="B25390" s="1">
        <v>9</v>
      </c>
      <c r="C25390" s="1" t="s">
        <v>59</v>
      </c>
      <c r="D25390">
        <v>251.25803999999999</v>
      </c>
      <c r="E25390">
        <v>186.34371999999999</v>
      </c>
      <c r="F25390">
        <v>153.2389</v>
      </c>
      <c r="G25390">
        <v>33.104820000000004</v>
      </c>
      <c r="H25390">
        <v>206.22819999999996</v>
      </c>
      <c r="I25390">
        <v>158.88628</v>
      </c>
      <c r="J25390">
        <v>97.479140000000001</v>
      </c>
      <c r="K25390">
        <v>61.407159999999998</v>
      </c>
      <c r="L25390">
        <v>131.19522000000001</v>
      </c>
      <c r="M25390">
        <v>1</v>
      </c>
    </row>
    <row r="25391" spans="1:13" x14ac:dyDescent="0.3">
      <c r="A25391" s="1">
        <v>22</v>
      </c>
      <c r="B25391" s="1">
        <v>9</v>
      </c>
      <c r="C25391" s="1" t="s">
        <v>60</v>
      </c>
      <c r="D25391">
        <v>253.32831999999999</v>
      </c>
      <c r="E25391">
        <v>188.13594000000001</v>
      </c>
      <c r="F25391">
        <v>154.90649999999999</v>
      </c>
      <c r="G25391">
        <v>33.229460000000003</v>
      </c>
      <c r="H25391">
        <v>206.76980000000003</v>
      </c>
      <c r="I25391">
        <v>157.05527999999998</v>
      </c>
      <c r="J25391">
        <v>87.969720000000009</v>
      </c>
      <c r="K25391">
        <v>69.085560000000001</v>
      </c>
      <c r="L25391">
        <v>117.39467999999999</v>
      </c>
      <c r="M25391">
        <v>1</v>
      </c>
    </row>
    <row r="25392" spans="1:13" x14ac:dyDescent="0.3">
      <c r="A25392" s="1">
        <v>22</v>
      </c>
      <c r="B25392" s="1">
        <v>9</v>
      </c>
      <c r="C25392" s="1" t="s">
        <v>61</v>
      </c>
      <c r="D25392">
        <v>254.31685999999999</v>
      </c>
      <c r="E25392">
        <v>188.98884000000001</v>
      </c>
      <c r="F25392">
        <v>155.69693999999998</v>
      </c>
      <c r="G25392">
        <v>33.291919999999998</v>
      </c>
      <c r="H25392">
        <v>207.01772</v>
      </c>
      <c r="I25392">
        <v>161.00592</v>
      </c>
      <c r="J25392">
        <v>96.503039999999999</v>
      </c>
      <c r="K25392">
        <v>64.502919999999989</v>
      </c>
      <c r="L25392">
        <v>128.30275999999998</v>
      </c>
      <c r="M25392">
        <v>1</v>
      </c>
    </row>
    <row r="25393" spans="1:13" x14ac:dyDescent="0.3">
      <c r="A25393" s="1">
        <v>22</v>
      </c>
      <c r="B25393" s="1">
        <v>9</v>
      </c>
      <c r="C25393" s="1" t="s">
        <v>62</v>
      </c>
      <c r="D25393">
        <v>254.21926000000002</v>
      </c>
      <c r="E25393">
        <v>188.89780000000002</v>
      </c>
      <c r="F25393">
        <v>155.60532000000003</v>
      </c>
      <c r="G25393">
        <v>33.292499999999997</v>
      </c>
      <c r="H25393">
        <v>206.97559999999999</v>
      </c>
      <c r="I25393">
        <v>161.72236000000001</v>
      </c>
      <c r="J25393">
        <v>102.53605999999999</v>
      </c>
      <c r="K25393">
        <v>59.186300000000003</v>
      </c>
      <c r="L25393">
        <v>136.39034000000001</v>
      </c>
      <c r="M25393">
        <v>0.84000000000000008</v>
      </c>
    </row>
    <row r="25394" spans="1:13" x14ac:dyDescent="0.3">
      <c r="A25394" s="1">
        <v>22</v>
      </c>
      <c r="B25394" s="1">
        <v>9</v>
      </c>
      <c r="C25394" s="1" t="s">
        <v>63</v>
      </c>
      <c r="D25394">
        <v>253.03596000000002</v>
      </c>
      <c r="E25394">
        <v>187.83252000000002</v>
      </c>
      <c r="F25394">
        <v>154.49867999999998</v>
      </c>
      <c r="G25394">
        <v>33.333839999999995</v>
      </c>
      <c r="H25394">
        <v>206.46510000000004</v>
      </c>
      <c r="I25394">
        <v>156.20188000000002</v>
      </c>
      <c r="J25394">
        <v>100.18314000000001</v>
      </c>
      <c r="K25394">
        <v>56.018740000000001</v>
      </c>
      <c r="L25394">
        <v>133.87356000000003</v>
      </c>
      <c r="M25394">
        <v>0.8</v>
      </c>
    </row>
    <row r="25395" spans="1:13" x14ac:dyDescent="0.3">
      <c r="A25395" s="1">
        <v>22</v>
      </c>
      <c r="B25395" s="1">
        <v>9</v>
      </c>
      <c r="C25395" s="1" t="s">
        <v>64</v>
      </c>
      <c r="D25395">
        <v>250.77190000000002</v>
      </c>
      <c r="E25395">
        <v>185.79765999999998</v>
      </c>
      <c r="F25395">
        <v>152.38396</v>
      </c>
      <c r="G25395">
        <v>33.413699999999999</v>
      </c>
      <c r="H25395">
        <v>205.47847999999999</v>
      </c>
      <c r="I25395">
        <v>149.24272000000002</v>
      </c>
      <c r="J25395">
        <v>96.042059999999992</v>
      </c>
      <c r="K25395">
        <v>53.200659999999992</v>
      </c>
      <c r="L25395">
        <v>129.49508</v>
      </c>
      <c r="M25395">
        <v>0.8</v>
      </c>
    </row>
    <row r="25396" spans="1:13" x14ac:dyDescent="0.3">
      <c r="A25396" s="1">
        <v>22</v>
      </c>
      <c r="B25396" s="1">
        <v>9</v>
      </c>
      <c r="C25396" s="1" t="s">
        <v>65</v>
      </c>
      <c r="D25396">
        <v>247.43664000000004</v>
      </c>
      <c r="E25396">
        <v>182.83362000000002</v>
      </c>
      <c r="F25396">
        <v>149.40766000000002</v>
      </c>
      <c r="G25396">
        <v>33.426000000000002</v>
      </c>
      <c r="H25396">
        <v>204.18116000000001</v>
      </c>
      <c r="I25396">
        <v>142.66951999999998</v>
      </c>
      <c r="J25396">
        <v>96.568420000000017</v>
      </c>
      <c r="K25396">
        <v>46.101099999999995</v>
      </c>
      <c r="L25396">
        <v>131.98034000000001</v>
      </c>
      <c r="M25396">
        <v>0.96</v>
      </c>
    </row>
    <row r="25397" spans="1:13" x14ac:dyDescent="0.3">
      <c r="A25397" s="1">
        <v>22</v>
      </c>
      <c r="B25397" s="1">
        <v>9</v>
      </c>
      <c r="C25397" s="1" t="s">
        <v>66</v>
      </c>
      <c r="D25397">
        <v>243.04449999999997</v>
      </c>
      <c r="E25397">
        <v>178.95502000000002</v>
      </c>
      <c r="F25397">
        <v>145.58804000000001</v>
      </c>
      <c r="G25397">
        <v>33.366979999999998</v>
      </c>
      <c r="H25397">
        <v>202.55681999999996</v>
      </c>
      <c r="I25397">
        <v>142.39317999999997</v>
      </c>
      <c r="J25397">
        <v>100.83441999999999</v>
      </c>
      <c r="K25397">
        <v>41.564819999999997</v>
      </c>
      <c r="L25397">
        <v>140.29537999999999</v>
      </c>
      <c r="M25397">
        <v>1</v>
      </c>
    </row>
    <row r="25398" spans="1:13" x14ac:dyDescent="0.3">
      <c r="A25398" s="1">
        <v>22</v>
      </c>
      <c r="B25398" s="1">
        <v>9</v>
      </c>
      <c r="C25398" s="1" t="s">
        <v>67</v>
      </c>
      <c r="D25398">
        <v>237.61422000000002</v>
      </c>
      <c r="E25398">
        <v>174.18126000000001</v>
      </c>
      <c r="F25398">
        <v>140.94909999999999</v>
      </c>
      <c r="G25398">
        <v>33.232140000000001</v>
      </c>
      <c r="H25398">
        <v>200.58386000000002</v>
      </c>
      <c r="I25398">
        <v>141.74719999999999</v>
      </c>
      <c r="J25398">
        <v>106.87021999999999</v>
      </c>
      <c r="K25398">
        <v>34.876959999999997</v>
      </c>
      <c r="L25398">
        <v>152.07607999999999</v>
      </c>
      <c r="M25398">
        <v>1</v>
      </c>
    </row>
    <row r="25399" spans="1:13" x14ac:dyDescent="0.3">
      <c r="A25399" s="1">
        <v>22</v>
      </c>
      <c r="B25399" s="1">
        <v>9</v>
      </c>
      <c r="C25399" s="1" t="s">
        <v>68</v>
      </c>
      <c r="D25399">
        <v>231.16886</v>
      </c>
      <c r="E25399">
        <v>168.53653999999997</v>
      </c>
      <c r="F25399">
        <v>135.5205</v>
      </c>
      <c r="G25399">
        <v>33.016039999999997</v>
      </c>
      <c r="H25399">
        <v>198.23456000000002</v>
      </c>
      <c r="I25399">
        <v>142.36920000000001</v>
      </c>
      <c r="J25399">
        <v>106.9654</v>
      </c>
      <c r="K25399">
        <v>35.403800000000004</v>
      </c>
      <c r="L25399">
        <v>156.42444</v>
      </c>
      <c r="M25399">
        <v>1</v>
      </c>
    </row>
    <row r="25400" spans="1:13" x14ac:dyDescent="0.3">
      <c r="A25400" s="1">
        <v>22</v>
      </c>
      <c r="B25400" s="1">
        <v>9</v>
      </c>
      <c r="C25400" s="1" t="s">
        <v>69</v>
      </c>
      <c r="D25400">
        <v>223.73611999999997</v>
      </c>
      <c r="E25400">
        <v>162.05022000000002</v>
      </c>
      <c r="F25400">
        <v>129.33800000000002</v>
      </c>
      <c r="G25400">
        <v>32.712180000000004</v>
      </c>
      <c r="H25400">
        <v>195.47441999999998</v>
      </c>
      <c r="I25400">
        <v>137.81162</v>
      </c>
      <c r="J25400">
        <v>96.458020000000005</v>
      </c>
      <c r="K25400">
        <v>41.3536</v>
      </c>
      <c r="L25400">
        <v>145.71210000000002</v>
      </c>
      <c r="M25400">
        <v>1</v>
      </c>
    </row>
    <row r="25401" spans="1:13" x14ac:dyDescent="0.3">
      <c r="A25401" s="1">
        <v>22</v>
      </c>
      <c r="B25401" s="1">
        <v>9</v>
      </c>
      <c r="C25401" s="1" t="s">
        <v>70</v>
      </c>
      <c r="D25401">
        <v>215.34769999999997</v>
      </c>
      <c r="E25401">
        <v>154.75659999999999</v>
      </c>
      <c r="F25401">
        <v>122.44502</v>
      </c>
      <c r="G25401">
        <v>32.311599999999999</v>
      </c>
      <c r="H25401">
        <v>192.26274000000001</v>
      </c>
      <c r="I25401">
        <v>133.15572</v>
      </c>
      <c r="J25401">
        <v>90.436419999999998</v>
      </c>
      <c r="K25401">
        <v>42.719319999999996</v>
      </c>
      <c r="L25401">
        <v>141.96940000000001</v>
      </c>
      <c r="M25401">
        <v>1</v>
      </c>
    </row>
    <row r="25402" spans="1:13" x14ac:dyDescent="0.3">
      <c r="A25402" s="1">
        <v>22</v>
      </c>
      <c r="B25402" s="1">
        <v>9</v>
      </c>
      <c r="C25402" s="1" t="s">
        <v>71</v>
      </c>
      <c r="D25402">
        <v>206.03946000000002</v>
      </c>
      <c r="E25402">
        <v>146.69811999999999</v>
      </c>
      <c r="F25402">
        <v>114.92468000000001</v>
      </c>
      <c r="G25402">
        <v>31.77346</v>
      </c>
      <c r="H25402">
        <v>188.60324000000003</v>
      </c>
      <c r="I25402">
        <v>119.78919999999998</v>
      </c>
      <c r="J25402">
        <v>82.198979999999992</v>
      </c>
      <c r="K25402">
        <v>37.590240000000001</v>
      </c>
      <c r="L25402">
        <v>134.84971999999999</v>
      </c>
      <c r="M25402">
        <v>1</v>
      </c>
    </row>
    <row r="25403" spans="1:13" x14ac:dyDescent="0.3">
      <c r="A25403" s="1">
        <v>22</v>
      </c>
      <c r="B25403" s="1">
        <v>9</v>
      </c>
      <c r="C25403" s="1" t="s">
        <v>72</v>
      </c>
      <c r="D25403">
        <v>195.85126000000002</v>
      </c>
      <c r="E25403">
        <v>137.91943999999998</v>
      </c>
      <c r="F25403">
        <v>106.81594</v>
      </c>
      <c r="G25403">
        <v>31.103479999999998</v>
      </c>
      <c r="H25403">
        <v>184.40987999999999</v>
      </c>
      <c r="I25403">
        <v>121.37315999999998</v>
      </c>
      <c r="J25403">
        <v>82.975020000000001</v>
      </c>
      <c r="K25403">
        <v>38.398100000000007</v>
      </c>
      <c r="L25403">
        <v>143.2894</v>
      </c>
      <c r="M25403">
        <v>1</v>
      </c>
    </row>
    <row r="25404" spans="1:13" x14ac:dyDescent="0.3">
      <c r="A25404" s="1">
        <v>22</v>
      </c>
      <c r="B25404" s="1">
        <v>9</v>
      </c>
      <c r="C25404" s="1" t="s">
        <v>73</v>
      </c>
      <c r="D25404">
        <v>184.82661999999999</v>
      </c>
      <c r="E25404">
        <v>128.47138000000001</v>
      </c>
      <c r="F25404">
        <v>98.169799999999995</v>
      </c>
      <c r="G25404">
        <v>30.30152</v>
      </c>
      <c r="H25404">
        <v>179.58548000000002</v>
      </c>
      <c r="I25404">
        <v>111.44149999999999</v>
      </c>
      <c r="J25404">
        <v>79.168480000000002</v>
      </c>
      <c r="K25404">
        <v>32.272980000000004</v>
      </c>
      <c r="L25404">
        <v>144.81106</v>
      </c>
      <c r="M25404">
        <v>1</v>
      </c>
    </row>
    <row r="25405" spans="1:13" x14ac:dyDescent="0.3">
      <c r="A25405" s="1">
        <v>22</v>
      </c>
      <c r="B25405" s="1">
        <v>9</v>
      </c>
      <c r="C25405" s="1" t="s">
        <v>74</v>
      </c>
      <c r="D25405">
        <v>173.01278000000002</v>
      </c>
      <c r="E25405">
        <v>118.41252</v>
      </c>
      <c r="F25405">
        <v>89.061659999999989</v>
      </c>
      <c r="G25405">
        <v>29.350860000000001</v>
      </c>
      <c r="H25405">
        <v>174.03917999999999</v>
      </c>
      <c r="I25405">
        <v>108.68566000000001</v>
      </c>
      <c r="J25405">
        <v>81.608859999999993</v>
      </c>
      <c r="K25405">
        <v>27.076839999999997</v>
      </c>
      <c r="L25405">
        <v>159.56703999999999</v>
      </c>
      <c r="M25405">
        <v>1</v>
      </c>
    </row>
    <row r="25406" spans="1:13" x14ac:dyDescent="0.3">
      <c r="A25406" s="1">
        <v>22</v>
      </c>
      <c r="B25406" s="1">
        <v>9</v>
      </c>
      <c r="C25406" s="1" t="s">
        <v>75</v>
      </c>
      <c r="D25406">
        <v>160.46021999999999</v>
      </c>
      <c r="E25406">
        <v>107.82000000000001</v>
      </c>
      <c r="F25406">
        <v>79.607879999999994</v>
      </c>
      <c r="G25406">
        <v>28.2121</v>
      </c>
      <c r="H25406">
        <v>167.72157999999999</v>
      </c>
      <c r="I25406">
        <v>99.933579999999978</v>
      </c>
      <c r="J25406">
        <v>70.558840000000004</v>
      </c>
      <c r="K25406">
        <v>29.374740000000003</v>
      </c>
      <c r="L25406">
        <v>148.51182</v>
      </c>
      <c r="M25406">
        <v>1</v>
      </c>
    </row>
    <row r="25407" spans="1:13" x14ac:dyDescent="0.3">
      <c r="A25407" s="1">
        <v>22</v>
      </c>
      <c r="B25407" s="1">
        <v>9</v>
      </c>
      <c r="C25407" s="1" t="s">
        <v>76</v>
      </c>
      <c r="D25407">
        <v>147.22273999999999</v>
      </c>
      <c r="E25407">
        <v>96.770939999999996</v>
      </c>
      <c r="F25407">
        <v>69.901340000000005</v>
      </c>
      <c r="G25407">
        <v>26.869599999999998</v>
      </c>
      <c r="H25407">
        <v>160.49261999999999</v>
      </c>
      <c r="I25407">
        <v>87.351340000000008</v>
      </c>
      <c r="J25407">
        <v>55.542160000000003</v>
      </c>
      <c r="K25407">
        <v>31.809160000000002</v>
      </c>
      <c r="L25407">
        <v>127.33974000000001</v>
      </c>
      <c r="M25407">
        <v>1</v>
      </c>
    </row>
    <row r="25408" spans="1:13" x14ac:dyDescent="0.3">
      <c r="A25408" s="1">
        <v>22</v>
      </c>
      <c r="B25408" s="1">
        <v>9</v>
      </c>
      <c r="C25408" s="1" t="s">
        <v>77</v>
      </c>
      <c r="D25408">
        <v>133.35692</v>
      </c>
      <c r="E25408">
        <v>85.342800000000011</v>
      </c>
      <c r="F25408">
        <v>60.020200000000003</v>
      </c>
      <c r="G25408">
        <v>25.322579999999999</v>
      </c>
      <c r="H25408">
        <v>152.10525999999999</v>
      </c>
      <c r="I25408">
        <v>72.247160000000008</v>
      </c>
      <c r="J25408">
        <v>41.441279999999999</v>
      </c>
      <c r="K25408">
        <v>30.805880000000002</v>
      </c>
      <c r="L25408">
        <v>104.99908000000001</v>
      </c>
      <c r="M25408">
        <v>1</v>
      </c>
    </row>
    <row r="25409" spans="1:13" x14ac:dyDescent="0.3">
      <c r="A25409" s="1">
        <v>22</v>
      </c>
      <c r="B25409" s="1">
        <v>9</v>
      </c>
      <c r="C25409" s="1" t="s">
        <v>78</v>
      </c>
      <c r="D25409">
        <v>118.9221</v>
      </c>
      <c r="E25409">
        <v>73.639139999999998</v>
      </c>
      <c r="F25409">
        <v>50.09648</v>
      </c>
      <c r="G25409">
        <v>23.542679999999997</v>
      </c>
      <c r="H25409">
        <v>142.32498000000001</v>
      </c>
      <c r="I25409">
        <v>61.954780000000007</v>
      </c>
      <c r="J25409">
        <v>34.275080000000003</v>
      </c>
      <c r="K25409">
        <v>27.679699999999997</v>
      </c>
      <c r="L25409">
        <v>97.604740000000007</v>
      </c>
      <c r="M25409">
        <v>1</v>
      </c>
    </row>
    <row r="25410" spans="1:13" x14ac:dyDescent="0.3">
      <c r="A25410" s="1">
        <v>22</v>
      </c>
      <c r="B25410" s="1">
        <v>9</v>
      </c>
      <c r="C25410" s="1" t="s">
        <v>79</v>
      </c>
      <c r="D25410">
        <v>103.98011999999999</v>
      </c>
      <c r="E25410">
        <v>61.792560000000002</v>
      </c>
      <c r="F25410">
        <v>40.311320000000002</v>
      </c>
      <c r="G25410">
        <v>21.481219999999997</v>
      </c>
      <c r="H25410">
        <v>130.92239999999998</v>
      </c>
      <c r="I25410">
        <v>57.169399999999996</v>
      </c>
      <c r="J25410">
        <v>36.011879999999998</v>
      </c>
      <c r="K25410">
        <v>21.15748</v>
      </c>
      <c r="L25410">
        <v>117.42449999999999</v>
      </c>
      <c r="M25410">
        <v>1</v>
      </c>
    </row>
    <row r="25411" spans="1:13" x14ac:dyDescent="0.3">
      <c r="A25411" s="1">
        <v>22</v>
      </c>
      <c r="B25411" s="1">
        <v>9</v>
      </c>
      <c r="C25411" s="1" t="s">
        <v>80</v>
      </c>
      <c r="D25411">
        <v>88.594920000000002</v>
      </c>
      <c r="E25411">
        <v>49.955059999999996</v>
      </c>
      <c r="F25411">
        <v>30.836079999999999</v>
      </c>
      <c r="G25411">
        <v>19.119000000000003</v>
      </c>
      <c r="H25411">
        <v>117.4464</v>
      </c>
      <c r="I25411">
        <v>47.467379999999999</v>
      </c>
      <c r="J25411">
        <v>30.060899999999997</v>
      </c>
      <c r="K25411">
        <v>17.406479999999998</v>
      </c>
      <c r="L25411">
        <v>114.47503999999999</v>
      </c>
      <c r="M25411">
        <v>1</v>
      </c>
    </row>
    <row r="25412" spans="1:13" x14ac:dyDescent="0.3">
      <c r="A25412" s="1">
        <v>22</v>
      </c>
      <c r="B25412" s="1">
        <v>9</v>
      </c>
      <c r="C25412" s="1" t="s">
        <v>81</v>
      </c>
      <c r="D25412">
        <v>72.832279999999997</v>
      </c>
      <c r="E25412">
        <v>38.331000000000003</v>
      </c>
      <c r="F25412">
        <v>21.916620000000002</v>
      </c>
      <c r="G25412">
        <v>16.414339999999999</v>
      </c>
      <c r="H25412">
        <v>101.38708000000001</v>
      </c>
      <c r="I25412">
        <v>35.483499999999999</v>
      </c>
      <c r="J25412">
        <v>19.538640000000001</v>
      </c>
      <c r="K25412">
        <v>15.944819999999998</v>
      </c>
      <c r="L25412">
        <v>90.227900000000005</v>
      </c>
      <c r="M25412">
        <v>1</v>
      </c>
    </row>
    <row r="25413" spans="1:13" x14ac:dyDescent="0.3">
      <c r="A25413" s="1">
        <v>22</v>
      </c>
      <c r="B25413" s="1">
        <v>9</v>
      </c>
      <c r="C25413" s="1" t="s">
        <v>82</v>
      </c>
      <c r="D25413">
        <v>56.759699999999995</v>
      </c>
      <c r="E25413">
        <v>27.203839999999996</v>
      </c>
      <c r="F25413">
        <v>13.896039999999999</v>
      </c>
      <c r="G25413">
        <v>13.307799999999997</v>
      </c>
      <c r="H25413">
        <v>82.219539999999995</v>
      </c>
      <c r="I25413">
        <v>23.836200000000002</v>
      </c>
      <c r="J25413">
        <v>9.2956599999999998</v>
      </c>
      <c r="K25413">
        <v>14.54058</v>
      </c>
      <c r="L25413">
        <v>54.440260000000002</v>
      </c>
      <c r="M25413">
        <v>1</v>
      </c>
    </row>
    <row r="25414" spans="1:13" x14ac:dyDescent="0.3">
      <c r="A25414" s="1">
        <v>22</v>
      </c>
      <c r="B25414" s="1">
        <v>9</v>
      </c>
      <c r="C25414" s="1" t="s">
        <v>83</v>
      </c>
      <c r="D25414">
        <v>40.446039999999996</v>
      </c>
      <c r="E25414">
        <v>16.978159999999999</v>
      </c>
      <c r="F25414">
        <v>7.2319999999999993</v>
      </c>
      <c r="G25414">
        <v>9.7461400000000005</v>
      </c>
      <c r="H25414">
        <v>59.536720000000003</v>
      </c>
      <c r="I25414">
        <v>15.602200000000002</v>
      </c>
      <c r="J25414">
        <v>5.1485599999999998</v>
      </c>
      <c r="K25414">
        <v>10.453660000000001</v>
      </c>
      <c r="L25414">
        <v>42.712780000000002</v>
      </c>
      <c r="M25414">
        <v>1</v>
      </c>
    </row>
    <row r="25415" spans="1:13" x14ac:dyDescent="0.3">
      <c r="A25415" s="1">
        <v>22</v>
      </c>
      <c r="B25415" s="1">
        <v>9</v>
      </c>
      <c r="C25415" s="1" t="s">
        <v>84</v>
      </c>
      <c r="D25415">
        <v>23.96106</v>
      </c>
      <c r="E25415">
        <v>8.2489200000000018</v>
      </c>
      <c r="F25415">
        <v>2.4919599999999997</v>
      </c>
      <c r="G25415">
        <v>5.7569599999999994</v>
      </c>
      <c r="H25415">
        <v>33.448760000000007</v>
      </c>
      <c r="I25415">
        <v>7.8948400000000003</v>
      </c>
      <c r="J25415">
        <v>2.0171800000000002</v>
      </c>
      <c r="K25415">
        <v>5.8776599999999997</v>
      </c>
      <c r="L25415">
        <v>27.170499999999997</v>
      </c>
      <c r="M25415">
        <v>1</v>
      </c>
    </row>
    <row r="25416" spans="1:13" x14ac:dyDescent="0.3">
      <c r="A25416" s="1">
        <v>22</v>
      </c>
      <c r="B25416" s="1">
        <v>9</v>
      </c>
      <c r="C25416" s="1" t="s">
        <v>85</v>
      </c>
      <c r="D25416">
        <v>7.3976200000000008</v>
      </c>
      <c r="E25416">
        <v>1.9170400000000001</v>
      </c>
      <c r="F25416">
        <v>0.24996000000000002</v>
      </c>
      <c r="G25416">
        <v>1.66706</v>
      </c>
      <c r="H25416">
        <v>6.6806799999999997</v>
      </c>
      <c r="I25416">
        <v>1.8539600000000001</v>
      </c>
      <c r="J25416">
        <v>0.21067999999999998</v>
      </c>
      <c r="K25416">
        <v>1.6432800000000001</v>
      </c>
      <c r="L25416">
        <v>5.6363000000000003</v>
      </c>
      <c r="M25416">
        <v>1</v>
      </c>
    </row>
    <row r="25417" spans="1:13" x14ac:dyDescent="0.3">
      <c r="A25417" s="1">
        <v>22</v>
      </c>
      <c r="B25417" s="1">
        <v>9</v>
      </c>
      <c r="C25417" s="1" t="s">
        <v>86</v>
      </c>
      <c r="D25417">
        <v>0</v>
      </c>
      <c r="E25417">
        <v>0</v>
      </c>
      <c r="F25417">
        <v>0</v>
      </c>
      <c r="G25417">
        <v>0</v>
      </c>
      <c r="H25417">
        <v>0</v>
      </c>
      <c r="I25417">
        <v>0</v>
      </c>
      <c r="J25417">
        <v>0</v>
      </c>
      <c r="K25417">
        <v>0</v>
      </c>
      <c r="L25417">
        <v>0</v>
      </c>
      <c r="M25417">
        <v>1</v>
      </c>
    </row>
    <row r="25418" spans="1:13" x14ac:dyDescent="0.3">
      <c r="A25418" s="1">
        <v>22</v>
      </c>
      <c r="B25418" s="1">
        <v>9</v>
      </c>
      <c r="C25418" s="1" t="s">
        <v>87</v>
      </c>
      <c r="D25418">
        <v>0</v>
      </c>
      <c r="E25418">
        <v>0</v>
      </c>
      <c r="F25418">
        <v>0</v>
      </c>
      <c r="G25418">
        <v>0</v>
      </c>
      <c r="H25418">
        <v>0</v>
      </c>
      <c r="I25418">
        <v>0</v>
      </c>
      <c r="J25418">
        <v>0</v>
      </c>
      <c r="K25418">
        <v>0</v>
      </c>
      <c r="L25418">
        <v>0</v>
      </c>
      <c r="M25418">
        <v>1</v>
      </c>
    </row>
    <row r="25419" spans="1:13" x14ac:dyDescent="0.3">
      <c r="A25419" s="1">
        <v>22</v>
      </c>
      <c r="B25419" s="1">
        <v>9</v>
      </c>
      <c r="C25419" s="1" t="s">
        <v>88</v>
      </c>
      <c r="D25419">
        <v>0</v>
      </c>
      <c r="E25419">
        <v>0</v>
      </c>
      <c r="F25419">
        <v>0</v>
      </c>
      <c r="G25419">
        <v>0</v>
      </c>
      <c r="H25419">
        <v>0</v>
      </c>
      <c r="I25419">
        <v>0</v>
      </c>
      <c r="J25419">
        <v>0</v>
      </c>
      <c r="K25419">
        <v>0</v>
      </c>
      <c r="L25419">
        <v>0</v>
      </c>
      <c r="M25419">
        <v>1</v>
      </c>
    </row>
    <row r="25420" spans="1:13" x14ac:dyDescent="0.3">
      <c r="A25420" s="1">
        <v>22</v>
      </c>
      <c r="B25420" s="1">
        <v>9</v>
      </c>
      <c r="C25420" s="1" t="s">
        <v>89</v>
      </c>
      <c r="D25420">
        <v>0</v>
      </c>
      <c r="E25420">
        <v>0</v>
      </c>
      <c r="F25420">
        <v>0</v>
      </c>
      <c r="G25420">
        <v>0</v>
      </c>
      <c r="H25420">
        <v>0</v>
      </c>
      <c r="I25420">
        <v>0</v>
      </c>
      <c r="J25420">
        <v>0</v>
      </c>
      <c r="K25420">
        <v>0</v>
      </c>
      <c r="L25420">
        <v>0</v>
      </c>
      <c r="M25420">
        <v>1</v>
      </c>
    </row>
    <row r="25421" spans="1:13" x14ac:dyDescent="0.3">
      <c r="A25421" s="1">
        <v>22</v>
      </c>
      <c r="B25421" s="1">
        <v>9</v>
      </c>
      <c r="C25421" s="1" t="s">
        <v>90</v>
      </c>
      <c r="D25421">
        <v>0</v>
      </c>
      <c r="E25421">
        <v>0</v>
      </c>
      <c r="F25421">
        <v>0</v>
      </c>
      <c r="G25421">
        <v>0</v>
      </c>
      <c r="H25421">
        <v>0</v>
      </c>
      <c r="I25421">
        <v>0</v>
      </c>
      <c r="J25421">
        <v>0</v>
      </c>
      <c r="K25421">
        <v>0</v>
      </c>
      <c r="L25421">
        <v>0</v>
      </c>
      <c r="M25421">
        <v>1</v>
      </c>
    </row>
    <row r="25422" spans="1:13" x14ac:dyDescent="0.3">
      <c r="A25422" s="1">
        <v>22</v>
      </c>
      <c r="B25422" s="1">
        <v>9</v>
      </c>
      <c r="C25422" s="1" t="s">
        <v>91</v>
      </c>
      <c r="D25422">
        <v>0</v>
      </c>
      <c r="E25422">
        <v>0</v>
      </c>
      <c r="F25422">
        <v>0</v>
      </c>
      <c r="G25422">
        <v>0</v>
      </c>
      <c r="H25422">
        <v>0</v>
      </c>
      <c r="I25422">
        <v>0</v>
      </c>
      <c r="J25422">
        <v>0</v>
      </c>
      <c r="K25422">
        <v>0</v>
      </c>
      <c r="L25422">
        <v>0</v>
      </c>
      <c r="M25422">
        <v>1</v>
      </c>
    </row>
    <row r="25423" spans="1:13" x14ac:dyDescent="0.3">
      <c r="A25423" s="1">
        <v>22</v>
      </c>
      <c r="B25423" s="1">
        <v>9</v>
      </c>
      <c r="C25423" s="1" t="s">
        <v>92</v>
      </c>
      <c r="D25423">
        <v>0</v>
      </c>
      <c r="E25423">
        <v>0</v>
      </c>
      <c r="F25423">
        <v>0</v>
      </c>
      <c r="G25423">
        <v>0</v>
      </c>
      <c r="H25423">
        <v>0</v>
      </c>
      <c r="I25423">
        <v>0</v>
      </c>
      <c r="J25423">
        <v>0</v>
      </c>
      <c r="K25423">
        <v>0</v>
      </c>
      <c r="L25423">
        <v>0</v>
      </c>
      <c r="M25423">
        <v>1</v>
      </c>
    </row>
    <row r="25424" spans="1:13" x14ac:dyDescent="0.3">
      <c r="A25424" s="1">
        <v>22</v>
      </c>
      <c r="B25424" s="1">
        <v>9</v>
      </c>
      <c r="C25424" s="1" t="s">
        <v>93</v>
      </c>
      <c r="D25424">
        <v>0</v>
      </c>
      <c r="E25424">
        <v>0</v>
      </c>
      <c r="F25424">
        <v>0</v>
      </c>
      <c r="G25424">
        <v>0</v>
      </c>
      <c r="H25424">
        <v>0</v>
      </c>
      <c r="I25424">
        <v>0</v>
      </c>
      <c r="J25424">
        <v>0</v>
      </c>
      <c r="K25424">
        <v>0</v>
      </c>
      <c r="L25424">
        <v>0</v>
      </c>
      <c r="M25424">
        <v>1</v>
      </c>
    </row>
    <row r="25425" spans="1:13" x14ac:dyDescent="0.3">
      <c r="A25425" s="1">
        <v>22</v>
      </c>
      <c r="B25425" s="1">
        <v>9</v>
      </c>
      <c r="C25425" s="1" t="s">
        <v>94</v>
      </c>
      <c r="D25425">
        <v>0</v>
      </c>
      <c r="E25425">
        <v>0</v>
      </c>
      <c r="F25425">
        <v>0</v>
      </c>
      <c r="G25425">
        <v>0</v>
      </c>
      <c r="H25425">
        <v>0</v>
      </c>
      <c r="I25425">
        <v>0</v>
      </c>
      <c r="J25425">
        <v>0</v>
      </c>
      <c r="K25425">
        <v>0</v>
      </c>
      <c r="L25425">
        <v>0</v>
      </c>
      <c r="M25425">
        <v>1</v>
      </c>
    </row>
    <row r="25426" spans="1:13" x14ac:dyDescent="0.3">
      <c r="A25426" s="1">
        <v>22</v>
      </c>
      <c r="B25426" s="1">
        <v>9</v>
      </c>
      <c r="C25426" s="1" t="s">
        <v>95</v>
      </c>
      <c r="D25426">
        <v>0</v>
      </c>
      <c r="E25426">
        <v>0</v>
      </c>
      <c r="F25426">
        <v>0</v>
      </c>
      <c r="G25426">
        <v>0</v>
      </c>
      <c r="H25426">
        <v>0</v>
      </c>
      <c r="I25426">
        <v>0</v>
      </c>
      <c r="J25426">
        <v>0</v>
      </c>
      <c r="K25426">
        <v>0</v>
      </c>
      <c r="L25426">
        <v>0</v>
      </c>
      <c r="M25426">
        <v>1</v>
      </c>
    </row>
    <row r="25427" spans="1:13" x14ac:dyDescent="0.3">
      <c r="A25427" s="1">
        <v>22</v>
      </c>
      <c r="B25427" s="1">
        <v>9</v>
      </c>
      <c r="C25427" s="1" t="s">
        <v>96</v>
      </c>
      <c r="D25427">
        <v>0</v>
      </c>
      <c r="E25427">
        <v>0</v>
      </c>
      <c r="F25427">
        <v>0</v>
      </c>
      <c r="G25427">
        <v>0</v>
      </c>
      <c r="H25427">
        <v>0</v>
      </c>
      <c r="I25427">
        <v>0</v>
      </c>
      <c r="J25427">
        <v>0</v>
      </c>
      <c r="K25427">
        <v>0</v>
      </c>
      <c r="L25427">
        <v>0</v>
      </c>
      <c r="M25427">
        <v>1</v>
      </c>
    </row>
    <row r="25428" spans="1:13" x14ac:dyDescent="0.3">
      <c r="A25428" s="1">
        <v>22</v>
      </c>
      <c r="B25428" s="1">
        <v>9</v>
      </c>
      <c r="C25428" s="1" t="s">
        <v>97</v>
      </c>
      <c r="D25428">
        <v>0</v>
      </c>
      <c r="E25428">
        <v>0</v>
      </c>
      <c r="F25428">
        <v>0</v>
      </c>
      <c r="G25428">
        <v>0</v>
      </c>
      <c r="H25428">
        <v>0</v>
      </c>
      <c r="I25428">
        <v>0</v>
      </c>
      <c r="J25428">
        <v>0</v>
      </c>
      <c r="K25428">
        <v>0</v>
      </c>
      <c r="L25428">
        <v>0</v>
      </c>
      <c r="M25428">
        <v>1</v>
      </c>
    </row>
    <row r="25429" spans="1:13" x14ac:dyDescent="0.3">
      <c r="A25429" s="1">
        <v>22</v>
      </c>
      <c r="B25429" s="1">
        <v>9</v>
      </c>
      <c r="C25429" s="1" t="s">
        <v>98</v>
      </c>
      <c r="D25429">
        <v>0</v>
      </c>
      <c r="E25429">
        <v>0</v>
      </c>
      <c r="F25429">
        <v>0</v>
      </c>
      <c r="G25429">
        <v>0</v>
      </c>
      <c r="H25429">
        <v>0</v>
      </c>
      <c r="I25429">
        <v>0</v>
      </c>
      <c r="J25429">
        <v>0</v>
      </c>
      <c r="K25429">
        <v>0</v>
      </c>
      <c r="L25429">
        <v>0</v>
      </c>
      <c r="M25429">
        <v>1</v>
      </c>
    </row>
    <row r="25430" spans="1:13" x14ac:dyDescent="0.3">
      <c r="A25430" s="1">
        <v>22</v>
      </c>
      <c r="B25430" s="1">
        <v>9</v>
      </c>
      <c r="C25430" s="1" t="s">
        <v>99</v>
      </c>
      <c r="D25430">
        <v>0</v>
      </c>
      <c r="E25430">
        <v>0</v>
      </c>
      <c r="F25430">
        <v>0</v>
      </c>
      <c r="G25430">
        <v>0</v>
      </c>
      <c r="H25430">
        <v>0</v>
      </c>
      <c r="I25430">
        <v>0</v>
      </c>
      <c r="J25430">
        <v>0</v>
      </c>
      <c r="K25430">
        <v>0</v>
      </c>
      <c r="L25430">
        <v>0</v>
      </c>
      <c r="M25430">
        <v>1</v>
      </c>
    </row>
    <row r="25431" spans="1:13" x14ac:dyDescent="0.3">
      <c r="A25431" s="1">
        <v>22</v>
      </c>
      <c r="B25431" s="1">
        <v>9</v>
      </c>
      <c r="C25431" s="1" t="s">
        <v>100</v>
      </c>
      <c r="D25431">
        <v>0</v>
      </c>
      <c r="E25431">
        <v>0</v>
      </c>
      <c r="F25431">
        <v>0</v>
      </c>
      <c r="G25431">
        <v>0</v>
      </c>
      <c r="H25431">
        <v>0</v>
      </c>
      <c r="I25431">
        <v>0</v>
      </c>
      <c r="J25431">
        <v>0</v>
      </c>
      <c r="K25431">
        <v>0</v>
      </c>
      <c r="L25431">
        <v>0</v>
      </c>
      <c r="M25431">
        <v>1</v>
      </c>
    </row>
    <row r="25432" spans="1:13" x14ac:dyDescent="0.3">
      <c r="A25432" s="1">
        <v>22</v>
      </c>
      <c r="B25432" s="1">
        <v>9</v>
      </c>
      <c r="C25432" s="1" t="s">
        <v>101</v>
      </c>
      <c r="D25432">
        <v>0</v>
      </c>
      <c r="E25432">
        <v>0</v>
      </c>
      <c r="F25432">
        <v>0</v>
      </c>
      <c r="G25432">
        <v>0</v>
      </c>
      <c r="H25432">
        <v>0</v>
      </c>
      <c r="I25432">
        <v>0</v>
      </c>
      <c r="J25432">
        <v>0</v>
      </c>
      <c r="K25432">
        <v>0</v>
      </c>
      <c r="L25432">
        <v>0</v>
      </c>
      <c r="M25432">
        <v>1</v>
      </c>
    </row>
    <row r="25433" spans="1:13" x14ac:dyDescent="0.3">
      <c r="A25433" s="1">
        <v>22</v>
      </c>
      <c r="B25433" s="1">
        <v>9</v>
      </c>
      <c r="C25433" s="1" t="s">
        <v>102</v>
      </c>
      <c r="D25433">
        <v>0</v>
      </c>
      <c r="E25433">
        <v>0</v>
      </c>
      <c r="F25433">
        <v>0</v>
      </c>
      <c r="G25433">
        <v>0</v>
      </c>
      <c r="H25433">
        <v>0</v>
      </c>
      <c r="I25433">
        <v>0</v>
      </c>
      <c r="J25433">
        <v>0</v>
      </c>
      <c r="K25433">
        <v>0</v>
      </c>
      <c r="L25433">
        <v>0</v>
      </c>
      <c r="M25433">
        <v>1</v>
      </c>
    </row>
    <row r="25434" spans="1:13" x14ac:dyDescent="0.3">
      <c r="A25434" s="1">
        <v>22</v>
      </c>
      <c r="B25434" s="1">
        <v>9</v>
      </c>
      <c r="C25434" s="1" t="s">
        <v>103</v>
      </c>
      <c r="D25434">
        <v>0</v>
      </c>
      <c r="E25434">
        <v>0</v>
      </c>
      <c r="F25434">
        <v>0</v>
      </c>
      <c r="G25434">
        <v>0</v>
      </c>
      <c r="H25434">
        <v>0</v>
      </c>
      <c r="I25434">
        <v>0</v>
      </c>
      <c r="J25434">
        <v>0</v>
      </c>
      <c r="K25434">
        <v>0</v>
      </c>
      <c r="L25434">
        <v>0</v>
      </c>
      <c r="M25434">
        <v>1</v>
      </c>
    </row>
    <row r="25435" spans="1:13" x14ac:dyDescent="0.3">
      <c r="A25435" s="1">
        <v>22</v>
      </c>
      <c r="B25435" s="1">
        <v>9</v>
      </c>
      <c r="C25435" s="1" t="s">
        <v>104</v>
      </c>
      <c r="D25435">
        <v>0</v>
      </c>
      <c r="E25435">
        <v>0</v>
      </c>
      <c r="F25435">
        <v>0</v>
      </c>
      <c r="G25435">
        <v>0</v>
      </c>
      <c r="H25435">
        <v>0</v>
      </c>
      <c r="I25435">
        <v>0</v>
      </c>
      <c r="J25435">
        <v>0</v>
      </c>
      <c r="K25435">
        <v>0</v>
      </c>
      <c r="L25435">
        <v>0</v>
      </c>
      <c r="M25435">
        <v>1</v>
      </c>
    </row>
    <row r="25436" spans="1:13" x14ac:dyDescent="0.3">
      <c r="A25436" s="1">
        <v>22</v>
      </c>
      <c r="B25436" s="1">
        <v>9</v>
      </c>
      <c r="C25436" s="1" t="s">
        <v>105</v>
      </c>
      <c r="D25436">
        <v>0</v>
      </c>
      <c r="E25436">
        <v>0</v>
      </c>
      <c r="F25436">
        <v>0</v>
      </c>
      <c r="G25436">
        <v>0</v>
      </c>
      <c r="H25436">
        <v>0</v>
      </c>
      <c r="I25436">
        <v>0</v>
      </c>
      <c r="J25436">
        <v>0</v>
      </c>
      <c r="K25436">
        <v>0</v>
      </c>
      <c r="L25436">
        <v>0</v>
      </c>
      <c r="M25436">
        <v>1</v>
      </c>
    </row>
    <row r="25437" spans="1:13" x14ac:dyDescent="0.3">
      <c r="A25437" s="1">
        <v>22</v>
      </c>
      <c r="B25437" s="1">
        <v>9</v>
      </c>
      <c r="C25437" s="1" t="s">
        <v>106</v>
      </c>
      <c r="D25437">
        <v>0</v>
      </c>
      <c r="E25437">
        <v>0</v>
      </c>
      <c r="F25437">
        <v>0</v>
      </c>
      <c r="G25437">
        <v>0</v>
      </c>
      <c r="H25437">
        <v>0</v>
      </c>
      <c r="I25437">
        <v>0</v>
      </c>
      <c r="J25437">
        <v>0</v>
      </c>
      <c r="K25437">
        <v>0</v>
      </c>
      <c r="L25437">
        <v>0</v>
      </c>
      <c r="M25437">
        <v>1</v>
      </c>
    </row>
    <row r="25438" spans="1:13" x14ac:dyDescent="0.3">
      <c r="A25438" s="1">
        <v>22</v>
      </c>
      <c r="B25438" s="1">
        <v>9</v>
      </c>
      <c r="C25438" s="1" t="s">
        <v>107</v>
      </c>
      <c r="D25438">
        <v>0</v>
      </c>
      <c r="E25438">
        <v>0</v>
      </c>
      <c r="F25438">
        <v>0</v>
      </c>
      <c r="G25438">
        <v>0</v>
      </c>
      <c r="H25438">
        <v>0</v>
      </c>
      <c r="I25438">
        <v>0</v>
      </c>
      <c r="J25438">
        <v>0</v>
      </c>
      <c r="K25438">
        <v>0</v>
      </c>
      <c r="L25438">
        <v>0</v>
      </c>
      <c r="M25438">
        <v>1</v>
      </c>
    </row>
    <row r="25439" spans="1:13" x14ac:dyDescent="0.3">
      <c r="A25439" s="1">
        <v>22</v>
      </c>
      <c r="B25439" s="1">
        <v>9</v>
      </c>
      <c r="C25439" s="1" t="s">
        <v>108</v>
      </c>
      <c r="D25439">
        <v>0</v>
      </c>
      <c r="E25439">
        <v>0</v>
      </c>
      <c r="F25439">
        <v>0</v>
      </c>
      <c r="G25439">
        <v>0</v>
      </c>
      <c r="H25439">
        <v>0</v>
      </c>
      <c r="I25439">
        <v>0</v>
      </c>
      <c r="J25439">
        <v>0</v>
      </c>
      <c r="K25439">
        <v>0</v>
      </c>
      <c r="L25439">
        <v>0</v>
      </c>
      <c r="M25439">
        <v>1</v>
      </c>
    </row>
    <row r="25440" spans="1:13" x14ac:dyDescent="0.3">
      <c r="A25440" s="1">
        <v>22</v>
      </c>
      <c r="B25440" s="1">
        <v>9</v>
      </c>
      <c r="C25440" s="1" t="s">
        <v>109</v>
      </c>
      <c r="D25440">
        <v>0</v>
      </c>
      <c r="E25440">
        <v>0</v>
      </c>
      <c r="F25440">
        <v>0</v>
      </c>
      <c r="G25440">
        <v>0</v>
      </c>
      <c r="H25440">
        <v>0</v>
      </c>
      <c r="I25440">
        <v>0</v>
      </c>
      <c r="J25440">
        <v>0</v>
      </c>
      <c r="K25440">
        <v>0</v>
      </c>
      <c r="L25440">
        <v>0</v>
      </c>
      <c r="M25440">
        <v>1</v>
      </c>
    </row>
    <row r="25441" spans="1:13" x14ac:dyDescent="0.3">
      <c r="A25441" s="1">
        <v>22</v>
      </c>
      <c r="B25441" s="1">
        <v>9</v>
      </c>
      <c r="C25441" s="1" t="s">
        <v>110</v>
      </c>
      <c r="D25441">
        <v>0</v>
      </c>
      <c r="E25441">
        <v>0</v>
      </c>
      <c r="F25441">
        <v>0</v>
      </c>
      <c r="G25441">
        <v>0</v>
      </c>
      <c r="H25441">
        <v>0</v>
      </c>
      <c r="I25441">
        <v>0</v>
      </c>
      <c r="J25441">
        <v>0</v>
      </c>
      <c r="K25441">
        <v>0</v>
      </c>
      <c r="L25441">
        <v>0</v>
      </c>
      <c r="M25441">
        <v>1</v>
      </c>
    </row>
    <row r="25442" spans="1:13" x14ac:dyDescent="0.3">
      <c r="A25442" s="1">
        <v>23</v>
      </c>
      <c r="B25442" s="1">
        <v>9</v>
      </c>
      <c r="C25442" s="1" t="s">
        <v>15</v>
      </c>
      <c r="D25442">
        <v>0</v>
      </c>
      <c r="E25442">
        <v>0</v>
      </c>
      <c r="F25442">
        <v>0</v>
      </c>
      <c r="G25442">
        <v>0</v>
      </c>
      <c r="H25442">
        <v>0</v>
      </c>
      <c r="I25442">
        <v>0</v>
      </c>
      <c r="J25442">
        <v>0</v>
      </c>
      <c r="K25442">
        <v>0</v>
      </c>
      <c r="L25442">
        <v>0</v>
      </c>
      <c r="M25442">
        <v>1</v>
      </c>
    </row>
    <row r="25443" spans="1:13" x14ac:dyDescent="0.3">
      <c r="A25443" s="1">
        <v>23</v>
      </c>
      <c r="B25443" s="1">
        <v>9</v>
      </c>
      <c r="C25443" s="1" t="s">
        <v>16</v>
      </c>
      <c r="D25443">
        <v>0</v>
      </c>
      <c r="E25443">
        <v>0</v>
      </c>
      <c r="F25443">
        <v>0</v>
      </c>
      <c r="G25443">
        <v>0</v>
      </c>
      <c r="H25443">
        <v>0</v>
      </c>
      <c r="I25443">
        <v>0</v>
      </c>
      <c r="J25443">
        <v>0</v>
      </c>
      <c r="K25443">
        <v>0</v>
      </c>
      <c r="L25443">
        <v>0</v>
      </c>
      <c r="M25443">
        <v>1</v>
      </c>
    </row>
    <row r="25444" spans="1:13" x14ac:dyDescent="0.3">
      <c r="A25444" s="1">
        <v>23</v>
      </c>
      <c r="B25444" s="1">
        <v>9</v>
      </c>
      <c r="C25444" s="1" t="s">
        <v>17</v>
      </c>
      <c r="D25444">
        <v>0</v>
      </c>
      <c r="E25444">
        <v>0</v>
      </c>
      <c r="F25444">
        <v>0</v>
      </c>
      <c r="G25444">
        <v>0</v>
      </c>
      <c r="H25444">
        <v>0</v>
      </c>
      <c r="I25444">
        <v>0</v>
      </c>
      <c r="J25444">
        <v>0</v>
      </c>
      <c r="K25444">
        <v>0</v>
      </c>
      <c r="L25444">
        <v>0</v>
      </c>
      <c r="M25444">
        <v>1</v>
      </c>
    </row>
    <row r="25445" spans="1:13" x14ac:dyDescent="0.3">
      <c r="A25445" s="1">
        <v>23</v>
      </c>
      <c r="B25445" s="1">
        <v>9</v>
      </c>
      <c r="C25445" s="1" t="s">
        <v>18</v>
      </c>
      <c r="D25445">
        <v>0</v>
      </c>
      <c r="E25445">
        <v>0</v>
      </c>
      <c r="F25445">
        <v>0</v>
      </c>
      <c r="G25445">
        <v>0</v>
      </c>
      <c r="H25445">
        <v>0</v>
      </c>
      <c r="I25445">
        <v>0</v>
      </c>
      <c r="J25445">
        <v>0</v>
      </c>
      <c r="K25445">
        <v>0</v>
      </c>
      <c r="L25445">
        <v>0</v>
      </c>
      <c r="M25445">
        <v>1</v>
      </c>
    </row>
    <row r="25446" spans="1:13" x14ac:dyDescent="0.3">
      <c r="A25446" s="1">
        <v>23</v>
      </c>
      <c r="B25446" s="1">
        <v>9</v>
      </c>
      <c r="C25446" s="1" t="s">
        <v>19</v>
      </c>
      <c r="D25446">
        <v>0</v>
      </c>
      <c r="E25446">
        <v>0</v>
      </c>
      <c r="F25446">
        <v>0</v>
      </c>
      <c r="G25446">
        <v>0</v>
      </c>
      <c r="H25446">
        <v>0</v>
      </c>
      <c r="I25446">
        <v>0</v>
      </c>
      <c r="J25446">
        <v>0</v>
      </c>
      <c r="K25446">
        <v>0</v>
      </c>
      <c r="L25446">
        <v>0</v>
      </c>
      <c r="M25446">
        <v>1</v>
      </c>
    </row>
    <row r="25447" spans="1:13" x14ac:dyDescent="0.3">
      <c r="A25447" s="1">
        <v>23</v>
      </c>
      <c r="B25447" s="1">
        <v>9</v>
      </c>
      <c r="C25447" s="1" t="s">
        <v>20</v>
      </c>
      <c r="D25447">
        <v>0</v>
      </c>
      <c r="E25447">
        <v>0</v>
      </c>
      <c r="F25447">
        <v>0</v>
      </c>
      <c r="G25447">
        <v>0</v>
      </c>
      <c r="H25447">
        <v>0</v>
      </c>
      <c r="I25447">
        <v>0</v>
      </c>
      <c r="J25447">
        <v>0</v>
      </c>
      <c r="K25447">
        <v>0</v>
      </c>
      <c r="L25447">
        <v>0</v>
      </c>
      <c r="M25447">
        <v>1</v>
      </c>
    </row>
    <row r="25448" spans="1:13" x14ac:dyDescent="0.3">
      <c r="A25448" s="1">
        <v>23</v>
      </c>
      <c r="B25448" s="1">
        <v>9</v>
      </c>
      <c r="C25448" s="1" t="s">
        <v>21</v>
      </c>
      <c r="D25448">
        <v>0</v>
      </c>
      <c r="E25448">
        <v>0</v>
      </c>
      <c r="F25448">
        <v>0</v>
      </c>
      <c r="G25448">
        <v>0</v>
      </c>
      <c r="H25448">
        <v>0</v>
      </c>
      <c r="I25448">
        <v>0</v>
      </c>
      <c r="J25448">
        <v>0</v>
      </c>
      <c r="K25448">
        <v>0</v>
      </c>
      <c r="L25448">
        <v>0</v>
      </c>
      <c r="M25448">
        <v>1</v>
      </c>
    </row>
    <row r="25449" spans="1:13" x14ac:dyDescent="0.3">
      <c r="A25449" s="1">
        <v>23</v>
      </c>
      <c r="B25449" s="1">
        <v>9</v>
      </c>
      <c r="C25449" s="1" t="s">
        <v>22</v>
      </c>
      <c r="D25449">
        <v>0</v>
      </c>
      <c r="E25449">
        <v>0</v>
      </c>
      <c r="F25449">
        <v>0</v>
      </c>
      <c r="G25449">
        <v>0</v>
      </c>
      <c r="H25449">
        <v>0</v>
      </c>
      <c r="I25449">
        <v>0</v>
      </c>
      <c r="J25449">
        <v>0</v>
      </c>
      <c r="K25449">
        <v>0</v>
      </c>
      <c r="L25449">
        <v>0</v>
      </c>
      <c r="M25449">
        <v>1</v>
      </c>
    </row>
    <row r="25450" spans="1:13" x14ac:dyDescent="0.3">
      <c r="A25450" s="1">
        <v>23</v>
      </c>
      <c r="B25450" s="1">
        <v>9</v>
      </c>
      <c r="C25450" s="1" t="s">
        <v>23</v>
      </c>
      <c r="D25450">
        <v>0</v>
      </c>
      <c r="E25450">
        <v>0</v>
      </c>
      <c r="F25450">
        <v>0</v>
      </c>
      <c r="G25450">
        <v>0</v>
      </c>
      <c r="H25450">
        <v>0</v>
      </c>
      <c r="I25450">
        <v>0</v>
      </c>
      <c r="J25450">
        <v>0</v>
      </c>
      <c r="K25450">
        <v>0</v>
      </c>
      <c r="L25450">
        <v>0</v>
      </c>
      <c r="M25450">
        <v>1</v>
      </c>
    </row>
    <row r="25451" spans="1:13" x14ac:dyDescent="0.3">
      <c r="A25451" s="1">
        <v>23</v>
      </c>
      <c r="B25451" s="1">
        <v>9</v>
      </c>
      <c r="C25451" s="1" t="s">
        <v>24</v>
      </c>
      <c r="D25451">
        <v>0</v>
      </c>
      <c r="E25451">
        <v>0</v>
      </c>
      <c r="F25451">
        <v>0</v>
      </c>
      <c r="G25451">
        <v>0</v>
      </c>
      <c r="H25451">
        <v>0</v>
      </c>
      <c r="I25451">
        <v>0</v>
      </c>
      <c r="J25451">
        <v>0</v>
      </c>
      <c r="K25451">
        <v>0</v>
      </c>
      <c r="L25451">
        <v>0</v>
      </c>
      <c r="M25451">
        <v>1</v>
      </c>
    </row>
    <row r="25452" spans="1:13" x14ac:dyDescent="0.3">
      <c r="A25452" s="1">
        <v>23</v>
      </c>
      <c r="B25452" s="1">
        <v>9</v>
      </c>
      <c r="C25452" s="1" t="s">
        <v>25</v>
      </c>
      <c r="D25452">
        <v>0</v>
      </c>
      <c r="E25452">
        <v>0</v>
      </c>
      <c r="F25452">
        <v>0</v>
      </c>
      <c r="G25452">
        <v>0</v>
      </c>
      <c r="H25452">
        <v>0</v>
      </c>
      <c r="I25452">
        <v>0</v>
      </c>
      <c r="J25452">
        <v>0</v>
      </c>
      <c r="K25452">
        <v>0</v>
      </c>
      <c r="L25452">
        <v>0</v>
      </c>
      <c r="M25452">
        <v>1</v>
      </c>
    </row>
    <row r="25453" spans="1:13" x14ac:dyDescent="0.3">
      <c r="A25453" s="1">
        <v>23</v>
      </c>
      <c r="B25453" s="1">
        <v>9</v>
      </c>
      <c r="C25453" s="1" t="s">
        <v>26</v>
      </c>
      <c r="D25453">
        <v>0</v>
      </c>
      <c r="E25453">
        <v>0</v>
      </c>
      <c r="F25453">
        <v>0</v>
      </c>
      <c r="G25453">
        <v>0</v>
      </c>
      <c r="H25453">
        <v>0</v>
      </c>
      <c r="I25453">
        <v>0</v>
      </c>
      <c r="J25453">
        <v>0</v>
      </c>
      <c r="K25453">
        <v>0</v>
      </c>
      <c r="L25453">
        <v>0</v>
      </c>
      <c r="M25453">
        <v>1</v>
      </c>
    </row>
    <row r="25454" spans="1:13" x14ac:dyDescent="0.3">
      <c r="A25454" s="1">
        <v>23</v>
      </c>
      <c r="B25454" s="1">
        <v>9</v>
      </c>
      <c r="C25454" s="1" t="s">
        <v>27</v>
      </c>
      <c r="D25454">
        <v>0</v>
      </c>
      <c r="E25454">
        <v>0</v>
      </c>
      <c r="F25454">
        <v>0</v>
      </c>
      <c r="G25454">
        <v>0</v>
      </c>
      <c r="H25454">
        <v>0</v>
      </c>
      <c r="I25454">
        <v>0</v>
      </c>
      <c r="J25454">
        <v>0</v>
      </c>
      <c r="K25454">
        <v>0</v>
      </c>
      <c r="L25454">
        <v>0</v>
      </c>
      <c r="M25454">
        <v>1</v>
      </c>
    </row>
    <row r="25455" spans="1:13" x14ac:dyDescent="0.3">
      <c r="A25455" s="1">
        <v>23</v>
      </c>
      <c r="B25455" s="1">
        <v>9</v>
      </c>
      <c r="C25455" s="1" t="s">
        <v>28</v>
      </c>
      <c r="D25455">
        <v>0</v>
      </c>
      <c r="E25455">
        <v>0</v>
      </c>
      <c r="F25455">
        <v>0</v>
      </c>
      <c r="G25455">
        <v>0</v>
      </c>
      <c r="H25455">
        <v>0</v>
      </c>
      <c r="I25455">
        <v>0</v>
      </c>
      <c r="J25455">
        <v>0</v>
      </c>
      <c r="K25455">
        <v>0</v>
      </c>
      <c r="L25455">
        <v>0</v>
      </c>
      <c r="M25455">
        <v>1</v>
      </c>
    </row>
    <row r="25456" spans="1:13" x14ac:dyDescent="0.3">
      <c r="A25456" s="1">
        <v>23</v>
      </c>
      <c r="B25456" s="1">
        <v>9</v>
      </c>
      <c r="C25456" s="1" t="s">
        <v>29</v>
      </c>
      <c r="D25456">
        <v>0</v>
      </c>
      <c r="E25456">
        <v>0</v>
      </c>
      <c r="F25456">
        <v>0</v>
      </c>
      <c r="G25456">
        <v>0</v>
      </c>
      <c r="H25456">
        <v>0</v>
      </c>
      <c r="I25456">
        <v>0</v>
      </c>
      <c r="J25456">
        <v>0</v>
      </c>
      <c r="K25456">
        <v>0</v>
      </c>
      <c r="L25456">
        <v>0</v>
      </c>
      <c r="M25456">
        <v>1</v>
      </c>
    </row>
    <row r="25457" spans="1:13" x14ac:dyDescent="0.3">
      <c r="A25457" s="1">
        <v>23</v>
      </c>
      <c r="B25457" s="1">
        <v>9</v>
      </c>
      <c r="C25457" s="1" t="s">
        <v>30</v>
      </c>
      <c r="D25457">
        <v>0</v>
      </c>
      <c r="E25457">
        <v>0</v>
      </c>
      <c r="F25457">
        <v>0</v>
      </c>
      <c r="G25457">
        <v>0</v>
      </c>
      <c r="H25457">
        <v>0</v>
      </c>
      <c r="I25457">
        <v>0</v>
      </c>
      <c r="J25457">
        <v>0</v>
      </c>
      <c r="K25457">
        <v>0</v>
      </c>
      <c r="L25457">
        <v>0</v>
      </c>
      <c r="M25457">
        <v>1</v>
      </c>
    </row>
    <row r="25458" spans="1:13" x14ac:dyDescent="0.3">
      <c r="A25458" s="1">
        <v>23</v>
      </c>
      <c r="B25458" s="1">
        <v>9</v>
      </c>
      <c r="C25458" s="1" t="s">
        <v>31</v>
      </c>
      <c r="D25458">
        <v>0</v>
      </c>
      <c r="E25458">
        <v>0</v>
      </c>
      <c r="F25458">
        <v>0</v>
      </c>
      <c r="G25458">
        <v>0</v>
      </c>
      <c r="H25458">
        <v>0</v>
      </c>
      <c r="I25458">
        <v>0</v>
      </c>
      <c r="J25458">
        <v>0</v>
      </c>
      <c r="K25458">
        <v>0</v>
      </c>
      <c r="L25458">
        <v>0</v>
      </c>
      <c r="M25458">
        <v>1</v>
      </c>
    </row>
    <row r="25459" spans="1:13" x14ac:dyDescent="0.3">
      <c r="A25459" s="1">
        <v>23</v>
      </c>
      <c r="B25459" s="1">
        <v>9</v>
      </c>
      <c r="C25459" s="1" t="s">
        <v>32</v>
      </c>
      <c r="D25459">
        <v>0</v>
      </c>
      <c r="E25459">
        <v>0</v>
      </c>
      <c r="F25459">
        <v>0</v>
      </c>
      <c r="G25459">
        <v>0</v>
      </c>
      <c r="H25459">
        <v>0</v>
      </c>
      <c r="I25459">
        <v>0</v>
      </c>
      <c r="J25459">
        <v>0</v>
      </c>
      <c r="K25459">
        <v>0</v>
      </c>
      <c r="L25459">
        <v>0</v>
      </c>
      <c r="M25459">
        <v>1</v>
      </c>
    </row>
    <row r="25460" spans="1:13" x14ac:dyDescent="0.3">
      <c r="A25460" s="1">
        <v>23</v>
      </c>
      <c r="B25460" s="1">
        <v>9</v>
      </c>
      <c r="C25460" s="1" t="s">
        <v>33</v>
      </c>
      <c r="D25460">
        <v>0</v>
      </c>
      <c r="E25460">
        <v>0</v>
      </c>
      <c r="F25460">
        <v>0</v>
      </c>
      <c r="G25460">
        <v>0</v>
      </c>
      <c r="H25460">
        <v>0</v>
      </c>
      <c r="I25460">
        <v>0</v>
      </c>
      <c r="J25460">
        <v>0</v>
      </c>
      <c r="K25460">
        <v>0</v>
      </c>
      <c r="L25460">
        <v>0</v>
      </c>
      <c r="M25460">
        <v>1</v>
      </c>
    </row>
    <row r="25461" spans="1:13" x14ac:dyDescent="0.3">
      <c r="A25461" s="1">
        <v>23</v>
      </c>
      <c r="B25461" s="1">
        <v>9</v>
      </c>
      <c r="C25461" s="1" t="s">
        <v>34</v>
      </c>
      <c r="D25461">
        <v>0</v>
      </c>
      <c r="E25461">
        <v>0</v>
      </c>
      <c r="F25461">
        <v>0</v>
      </c>
      <c r="G25461">
        <v>0</v>
      </c>
      <c r="H25461">
        <v>0</v>
      </c>
      <c r="I25461">
        <v>0</v>
      </c>
      <c r="J25461">
        <v>0</v>
      </c>
      <c r="K25461">
        <v>0</v>
      </c>
      <c r="L25461">
        <v>0</v>
      </c>
      <c r="M25461">
        <v>1</v>
      </c>
    </row>
    <row r="25462" spans="1:13" x14ac:dyDescent="0.3">
      <c r="A25462" s="1">
        <v>23</v>
      </c>
      <c r="B25462" s="1">
        <v>9</v>
      </c>
      <c r="C25462" s="1" t="s">
        <v>35</v>
      </c>
      <c r="D25462">
        <v>0</v>
      </c>
      <c r="E25462">
        <v>0</v>
      </c>
      <c r="F25462">
        <v>0</v>
      </c>
      <c r="G25462">
        <v>0</v>
      </c>
      <c r="H25462">
        <v>0</v>
      </c>
      <c r="I25462">
        <v>0</v>
      </c>
      <c r="J25462">
        <v>0</v>
      </c>
      <c r="K25462">
        <v>0</v>
      </c>
      <c r="L25462">
        <v>0</v>
      </c>
      <c r="M25462">
        <v>1</v>
      </c>
    </row>
    <row r="25463" spans="1:13" x14ac:dyDescent="0.3">
      <c r="A25463" s="1">
        <v>23</v>
      </c>
      <c r="B25463" s="1">
        <v>9</v>
      </c>
      <c r="C25463" s="1" t="s">
        <v>36</v>
      </c>
      <c r="D25463">
        <v>0</v>
      </c>
      <c r="E25463">
        <v>0</v>
      </c>
      <c r="F25463">
        <v>0</v>
      </c>
      <c r="G25463">
        <v>0</v>
      </c>
      <c r="H25463">
        <v>0</v>
      </c>
      <c r="I25463">
        <v>0</v>
      </c>
      <c r="J25463">
        <v>0</v>
      </c>
      <c r="K25463">
        <v>0</v>
      </c>
      <c r="L25463">
        <v>0</v>
      </c>
      <c r="M25463">
        <v>1</v>
      </c>
    </row>
    <row r="25464" spans="1:13" x14ac:dyDescent="0.3">
      <c r="A25464" s="1">
        <v>23</v>
      </c>
      <c r="B25464" s="1">
        <v>9</v>
      </c>
      <c r="C25464" s="1" t="s">
        <v>37</v>
      </c>
      <c r="D25464">
        <v>3.7139999999999992E-2</v>
      </c>
      <c r="E25464">
        <v>7.8200000000000006E-3</v>
      </c>
      <c r="F25464">
        <v>1.0199999999999999E-3</v>
      </c>
      <c r="G25464">
        <v>6.7600000000000004E-3</v>
      </c>
      <c r="H25464">
        <v>0</v>
      </c>
      <c r="I25464">
        <v>5.3400000000000001E-3</v>
      </c>
      <c r="J25464">
        <v>4.1999999999999996E-4</v>
      </c>
      <c r="K25464">
        <v>4.8999999999999998E-3</v>
      </c>
      <c r="L25464">
        <v>0</v>
      </c>
      <c r="M25464">
        <v>0.95998000000000006</v>
      </c>
    </row>
    <row r="25465" spans="1:13" x14ac:dyDescent="0.3">
      <c r="A25465" s="1">
        <v>23</v>
      </c>
      <c r="B25465" s="1">
        <v>9</v>
      </c>
      <c r="C25465" s="1" t="s">
        <v>38</v>
      </c>
      <c r="D25465">
        <v>9.5356199999999998</v>
      </c>
      <c r="E25465">
        <v>2.5854999999999997</v>
      </c>
      <c r="F25465">
        <v>0.36480000000000001</v>
      </c>
      <c r="G25465">
        <v>2.22072</v>
      </c>
      <c r="H25465">
        <v>8.7895199999999996</v>
      </c>
      <c r="I25465">
        <v>2.0464599999999997</v>
      </c>
      <c r="J25465">
        <v>0.11748</v>
      </c>
      <c r="K25465">
        <v>1.9289799999999999</v>
      </c>
      <c r="L25465">
        <v>2.8820199999999998</v>
      </c>
      <c r="M25465">
        <v>0</v>
      </c>
    </row>
    <row r="25466" spans="1:13" x14ac:dyDescent="0.3">
      <c r="A25466" s="1">
        <v>23</v>
      </c>
      <c r="B25466" s="1">
        <v>9</v>
      </c>
      <c r="C25466" s="1" t="s">
        <v>39</v>
      </c>
      <c r="D25466">
        <v>26.082060000000002</v>
      </c>
      <c r="E25466">
        <v>9.4016199999999994</v>
      </c>
      <c r="F25466">
        <v>2.9990399999999999</v>
      </c>
      <c r="G25466">
        <v>6.4025800000000004</v>
      </c>
      <c r="H25466">
        <v>37.24888</v>
      </c>
      <c r="I25466">
        <v>7.4187200000000004</v>
      </c>
      <c r="J25466">
        <v>1.0623799999999999</v>
      </c>
      <c r="K25466">
        <v>6.3563400000000003</v>
      </c>
      <c r="L25466">
        <v>13.28886</v>
      </c>
      <c r="M25466">
        <v>0.8</v>
      </c>
    </row>
    <row r="25467" spans="1:13" x14ac:dyDescent="0.3">
      <c r="A25467" s="1">
        <v>23</v>
      </c>
      <c r="B25467" s="1">
        <v>9</v>
      </c>
      <c r="C25467" s="1" t="s">
        <v>40</v>
      </c>
      <c r="D25467">
        <v>42.515640000000005</v>
      </c>
      <c r="E25467">
        <v>18.522299999999998</v>
      </c>
      <c r="F25467">
        <v>8.1841600000000003</v>
      </c>
      <c r="G25467">
        <v>10.33812</v>
      </c>
      <c r="H25467">
        <v>64.194100000000006</v>
      </c>
      <c r="I25467">
        <v>13.602179999999999</v>
      </c>
      <c r="J25467">
        <v>3.1632600000000002</v>
      </c>
      <c r="K25467">
        <v>10.470800000000001</v>
      </c>
      <c r="L25467">
        <v>24.82864</v>
      </c>
      <c r="M25467">
        <v>1</v>
      </c>
    </row>
    <row r="25468" spans="1:13" x14ac:dyDescent="0.3">
      <c r="A25468" s="1">
        <v>23</v>
      </c>
      <c r="B25468" s="1">
        <v>9</v>
      </c>
      <c r="C25468" s="1" t="s">
        <v>41</v>
      </c>
      <c r="D25468">
        <v>58.765799999999999</v>
      </c>
      <c r="E25468">
        <v>29.038419999999995</v>
      </c>
      <c r="F25468">
        <v>15.264420000000001</v>
      </c>
      <c r="G25468">
        <v>13.774000000000001</v>
      </c>
      <c r="H25468">
        <v>87.289200000000008</v>
      </c>
      <c r="I25468">
        <v>18.867519999999999</v>
      </c>
      <c r="J25468">
        <v>6.1842600000000001</v>
      </c>
      <c r="K25468">
        <v>12.965179999999998</v>
      </c>
      <c r="L25468">
        <v>35.488379999999999</v>
      </c>
      <c r="M25468">
        <v>1</v>
      </c>
    </row>
    <row r="25469" spans="1:13" x14ac:dyDescent="0.3">
      <c r="A25469" s="1">
        <v>23</v>
      </c>
      <c r="B25469" s="1">
        <v>9</v>
      </c>
      <c r="C25469" s="1" t="s">
        <v>42</v>
      </c>
      <c r="D25469">
        <v>74.762919999999994</v>
      </c>
      <c r="E25469">
        <v>40.363320000000002</v>
      </c>
      <c r="F25469">
        <v>23.633300000000002</v>
      </c>
      <c r="G25469">
        <v>16.730020000000003</v>
      </c>
      <c r="H25469">
        <v>106.54813999999999</v>
      </c>
      <c r="I25469">
        <v>25.93506</v>
      </c>
      <c r="J25469">
        <v>10.987039999999999</v>
      </c>
      <c r="K25469">
        <v>15.547360000000001</v>
      </c>
      <c r="L25469">
        <v>49.500200000000007</v>
      </c>
      <c r="M25469">
        <v>1</v>
      </c>
    </row>
    <row r="25470" spans="1:13" x14ac:dyDescent="0.3">
      <c r="A25470" s="1">
        <v>23</v>
      </c>
      <c r="B25470" s="1">
        <v>9</v>
      </c>
      <c r="C25470" s="1" t="s">
        <v>43</v>
      </c>
      <c r="D25470">
        <v>90.438339999999997</v>
      </c>
      <c r="E25470">
        <v>52.10866</v>
      </c>
      <c r="F25470">
        <v>32.821919999999999</v>
      </c>
      <c r="G25470">
        <v>19.286740000000002</v>
      </c>
      <c r="H25470">
        <v>122.50112000000001</v>
      </c>
      <c r="I25470">
        <v>33.322019999999995</v>
      </c>
      <c r="J25470">
        <v>15.817740000000001</v>
      </c>
      <c r="K25470">
        <v>18.164160000000003</v>
      </c>
      <c r="L25470">
        <v>59.155700000000003</v>
      </c>
      <c r="M25470">
        <v>1</v>
      </c>
    </row>
    <row r="25471" spans="1:13" x14ac:dyDescent="0.3">
      <c r="A25471" s="1">
        <v>23</v>
      </c>
      <c r="B25471" s="1">
        <v>9</v>
      </c>
      <c r="C25471" s="1" t="s">
        <v>44</v>
      </c>
      <c r="D25471">
        <v>105.7248</v>
      </c>
      <c r="E25471">
        <v>64.007980000000003</v>
      </c>
      <c r="F25471">
        <v>42.491220000000006</v>
      </c>
      <c r="G25471">
        <v>21.516780000000001</v>
      </c>
      <c r="H25471">
        <v>135.76443999999998</v>
      </c>
      <c r="I25471">
        <v>40.269580000000005</v>
      </c>
      <c r="J25471">
        <v>18.00142</v>
      </c>
      <c r="K25471">
        <v>22.475960000000001</v>
      </c>
      <c r="L25471">
        <v>57.611620000000002</v>
      </c>
      <c r="M25471">
        <v>1</v>
      </c>
    </row>
    <row r="25472" spans="1:13" x14ac:dyDescent="0.3">
      <c r="A25472" s="1">
        <v>23</v>
      </c>
      <c r="B25472" s="1">
        <v>9</v>
      </c>
      <c r="C25472" s="1" t="s">
        <v>45</v>
      </c>
      <c r="D25472">
        <v>120.55677999999997</v>
      </c>
      <c r="E25472">
        <v>75.869779999999992</v>
      </c>
      <c r="F25472">
        <v>52.40146</v>
      </c>
      <c r="G25472">
        <v>23.468299999999996</v>
      </c>
      <c r="H25472">
        <v>146.89686</v>
      </c>
      <c r="I25472">
        <v>53.48836</v>
      </c>
      <c r="J25472">
        <v>26.011559999999996</v>
      </c>
      <c r="K25472">
        <v>27.476819999999996</v>
      </c>
      <c r="L25472">
        <v>72.809780000000003</v>
      </c>
      <c r="M25472">
        <v>1</v>
      </c>
    </row>
    <row r="25473" spans="1:13" x14ac:dyDescent="0.3">
      <c r="A25473" s="1">
        <v>23</v>
      </c>
      <c r="B25473" s="1">
        <v>9</v>
      </c>
      <c r="C25473" s="1" t="s">
        <v>46</v>
      </c>
      <c r="D25473">
        <v>134.87067999999999</v>
      </c>
      <c r="E25473">
        <v>87.547240000000016</v>
      </c>
      <c r="F25473">
        <v>62.369179999999993</v>
      </c>
      <c r="G25473">
        <v>25.178040000000003</v>
      </c>
      <c r="H25473">
        <v>156.32886000000002</v>
      </c>
      <c r="I25473">
        <v>57.114760000000004</v>
      </c>
      <c r="J25473">
        <v>25.950380000000003</v>
      </c>
      <c r="K25473">
        <v>31.164359999999999</v>
      </c>
      <c r="L25473">
        <v>65.199960000000004</v>
      </c>
      <c r="M25473">
        <v>1</v>
      </c>
    </row>
    <row r="25474" spans="1:13" x14ac:dyDescent="0.3">
      <c r="A25474" s="1">
        <v>23</v>
      </c>
      <c r="B25474" s="1">
        <v>9</v>
      </c>
      <c r="C25474" s="1" t="s">
        <v>47</v>
      </c>
      <c r="D25474">
        <v>148.60496000000001</v>
      </c>
      <c r="E25474">
        <v>98.9221</v>
      </c>
      <c r="F25474">
        <v>72.243059999999986</v>
      </c>
      <c r="G25474">
        <v>26.67906</v>
      </c>
      <c r="H25474">
        <v>164.37412</v>
      </c>
      <c r="I25474">
        <v>76.779899999999998</v>
      </c>
      <c r="J25474">
        <v>40.035299999999999</v>
      </c>
      <c r="K25474">
        <v>36.744619999999998</v>
      </c>
      <c r="L25474">
        <v>90.820719999999994</v>
      </c>
      <c r="M25474">
        <v>1</v>
      </c>
    </row>
    <row r="25475" spans="1:13" x14ac:dyDescent="0.3">
      <c r="A25475" s="1">
        <v>23</v>
      </c>
      <c r="B25475" s="1">
        <v>9</v>
      </c>
      <c r="C25475" s="1" t="s">
        <v>48</v>
      </c>
      <c r="D25475">
        <v>161.70080000000002</v>
      </c>
      <c r="E25475">
        <v>109.89644000000001</v>
      </c>
      <c r="F25475">
        <v>81.901320000000013</v>
      </c>
      <c r="G25475">
        <v>27.995140000000003</v>
      </c>
      <c r="H25475">
        <v>171.28055999999998</v>
      </c>
      <c r="I25475">
        <v>89.314019999999999</v>
      </c>
      <c r="J25475">
        <v>49.296439999999997</v>
      </c>
      <c r="K25475">
        <v>40.017620000000008</v>
      </c>
      <c r="L25475">
        <v>103.18274</v>
      </c>
      <c r="M25475">
        <v>1</v>
      </c>
    </row>
    <row r="25476" spans="1:13" x14ac:dyDescent="0.3">
      <c r="A25476" s="1">
        <v>23</v>
      </c>
      <c r="B25476" s="1">
        <v>9</v>
      </c>
      <c r="C25476" s="1" t="s">
        <v>49</v>
      </c>
      <c r="D25476">
        <v>174.10201999999998</v>
      </c>
      <c r="E25476">
        <v>120.38625999999999</v>
      </c>
      <c r="F25476">
        <v>91.238759999999999</v>
      </c>
      <c r="G25476">
        <v>29.147540000000003</v>
      </c>
      <c r="H25476">
        <v>177.23432</v>
      </c>
      <c r="I25476">
        <v>94.08626000000001</v>
      </c>
      <c r="J25476">
        <v>51.270820000000001</v>
      </c>
      <c r="K25476">
        <v>42.815439999999995</v>
      </c>
      <c r="L25476">
        <v>99.67125999999999</v>
      </c>
      <c r="M25476">
        <v>1</v>
      </c>
    </row>
    <row r="25477" spans="1:13" x14ac:dyDescent="0.3">
      <c r="A25477" s="1">
        <v>23</v>
      </c>
      <c r="B25477" s="1">
        <v>9</v>
      </c>
      <c r="C25477" s="1" t="s">
        <v>50</v>
      </c>
      <c r="D25477">
        <v>185.75533999999999</v>
      </c>
      <c r="E25477">
        <v>130.31836000000001</v>
      </c>
      <c r="F25477">
        <v>100.16337999999999</v>
      </c>
      <c r="G25477">
        <v>30.154980000000002</v>
      </c>
      <c r="H25477">
        <v>182.37780000000001</v>
      </c>
      <c r="I25477">
        <v>90.058639999999997</v>
      </c>
      <c r="J25477">
        <v>49.254399999999997</v>
      </c>
      <c r="K25477">
        <v>40.80424</v>
      </c>
      <c r="L25477">
        <v>89.725880000000004</v>
      </c>
      <c r="M25477">
        <v>1</v>
      </c>
    </row>
    <row r="25478" spans="1:13" x14ac:dyDescent="0.3">
      <c r="A25478" s="1">
        <v>23</v>
      </c>
      <c r="B25478" s="1">
        <v>9</v>
      </c>
      <c r="C25478" s="1" t="s">
        <v>51</v>
      </c>
      <c r="D25478">
        <v>196.61071999999999</v>
      </c>
      <c r="E25478">
        <v>139.61200000000002</v>
      </c>
      <c r="F25478">
        <v>108.57431999999999</v>
      </c>
      <c r="G25478">
        <v>31.037659999999999</v>
      </c>
      <c r="H25478">
        <v>186.7885</v>
      </c>
      <c r="I25478">
        <v>96.888000000000005</v>
      </c>
      <c r="J25478">
        <v>54.677099999999996</v>
      </c>
      <c r="K25478">
        <v>42.210940000000001</v>
      </c>
      <c r="L25478">
        <v>94.089159999999993</v>
      </c>
      <c r="M25478">
        <v>1</v>
      </c>
    </row>
    <row r="25479" spans="1:13" x14ac:dyDescent="0.3">
      <c r="A25479" s="1">
        <v>23</v>
      </c>
      <c r="B25479" s="1">
        <v>9</v>
      </c>
      <c r="C25479" s="1" t="s">
        <v>52</v>
      </c>
      <c r="D25479">
        <v>206.62165999999996</v>
      </c>
      <c r="E25479">
        <v>148.20818</v>
      </c>
      <c r="F25479">
        <v>116.39967999999999</v>
      </c>
      <c r="G25479">
        <v>31.808519999999998</v>
      </c>
      <c r="H25479">
        <v>190.55768</v>
      </c>
      <c r="I25479">
        <v>104.48154000000002</v>
      </c>
      <c r="J25479">
        <v>59.041440000000001</v>
      </c>
      <c r="K25479">
        <v>45.44012</v>
      </c>
      <c r="L25479">
        <v>96.71678</v>
      </c>
      <c r="M25479">
        <v>1</v>
      </c>
    </row>
    <row r="25480" spans="1:13" x14ac:dyDescent="0.3">
      <c r="A25480" s="1">
        <v>23</v>
      </c>
      <c r="B25480" s="1">
        <v>9</v>
      </c>
      <c r="C25480" s="1" t="s">
        <v>53</v>
      </c>
      <c r="D25480">
        <v>215.74510000000001</v>
      </c>
      <c r="E25480">
        <v>156.0718</v>
      </c>
      <c r="F25480">
        <v>123.59736000000001</v>
      </c>
      <c r="G25480">
        <v>32.474460000000001</v>
      </c>
      <c r="H25480">
        <v>193.79156</v>
      </c>
      <c r="I25480">
        <v>99.959760000000003</v>
      </c>
      <c r="J25480">
        <v>57.950760000000002</v>
      </c>
      <c r="K25480">
        <v>42.00902</v>
      </c>
      <c r="L25480">
        <v>90.891319999999993</v>
      </c>
      <c r="M25480">
        <v>1</v>
      </c>
    </row>
    <row r="25481" spans="1:13" x14ac:dyDescent="0.3">
      <c r="A25481" s="1">
        <v>23</v>
      </c>
      <c r="B25481" s="1">
        <v>9</v>
      </c>
      <c r="C25481" s="1" t="s">
        <v>54</v>
      </c>
      <c r="D25481">
        <v>223.94185999999999</v>
      </c>
      <c r="E25481">
        <v>163.15856000000002</v>
      </c>
      <c r="F25481">
        <v>130.1139</v>
      </c>
      <c r="G25481">
        <v>33.044660000000007</v>
      </c>
      <c r="H25481">
        <v>196.54775999999998</v>
      </c>
      <c r="I25481">
        <v>112.28641999999999</v>
      </c>
      <c r="J25481">
        <v>57.749000000000002</v>
      </c>
      <c r="K25481">
        <v>54.537419999999997</v>
      </c>
      <c r="L25481">
        <v>87.248239999999996</v>
      </c>
      <c r="M25481">
        <v>1</v>
      </c>
    </row>
    <row r="25482" spans="1:13" x14ac:dyDescent="0.3">
      <c r="A25482" s="1">
        <v>23</v>
      </c>
      <c r="B25482" s="1">
        <v>9</v>
      </c>
      <c r="C25482" s="1" t="s">
        <v>55</v>
      </c>
      <c r="D25482">
        <v>231.17681999999999</v>
      </c>
      <c r="E25482">
        <v>169.42964000000001</v>
      </c>
      <c r="F25482">
        <v>135.90320000000003</v>
      </c>
      <c r="G25482">
        <v>33.526440000000001</v>
      </c>
      <c r="H25482">
        <v>198.87294</v>
      </c>
      <c r="I25482">
        <v>106.98706</v>
      </c>
      <c r="J25482">
        <v>54.145740000000004</v>
      </c>
      <c r="K25482">
        <v>52.841319999999996</v>
      </c>
      <c r="L25482">
        <v>79.238640000000004</v>
      </c>
      <c r="M25482">
        <v>1</v>
      </c>
    </row>
    <row r="25483" spans="1:13" x14ac:dyDescent="0.3">
      <c r="A25483" s="1">
        <v>23</v>
      </c>
      <c r="B25483" s="1">
        <v>9</v>
      </c>
      <c r="C25483" s="1" t="s">
        <v>56</v>
      </c>
      <c r="D25483">
        <v>237.41876000000002</v>
      </c>
      <c r="E25483">
        <v>174.85138000000001</v>
      </c>
      <c r="F25483">
        <v>140.92576</v>
      </c>
      <c r="G25483">
        <v>33.925600000000003</v>
      </c>
      <c r="H25483">
        <v>200.80486000000002</v>
      </c>
      <c r="I25483">
        <v>105.91210000000001</v>
      </c>
      <c r="J25483">
        <v>55.360599999999998</v>
      </c>
      <c r="K25483">
        <v>50.552779999999998</v>
      </c>
      <c r="L25483">
        <v>78.870419999999996</v>
      </c>
      <c r="M25483">
        <v>1</v>
      </c>
    </row>
    <row r="25484" spans="1:13" x14ac:dyDescent="0.3">
      <c r="A25484" s="1">
        <v>23</v>
      </c>
      <c r="B25484" s="1">
        <v>9</v>
      </c>
      <c r="C25484" s="1" t="s">
        <v>57</v>
      </c>
      <c r="D25484">
        <v>242.64097999999998</v>
      </c>
      <c r="E25484">
        <v>179.39521999999999</v>
      </c>
      <c r="F25484">
        <v>145.14830000000001</v>
      </c>
      <c r="G25484">
        <v>34.246920000000003</v>
      </c>
      <c r="H25484">
        <v>202.37356</v>
      </c>
      <c r="I25484">
        <v>106.97774</v>
      </c>
      <c r="J25484">
        <v>50.535339999999998</v>
      </c>
      <c r="K25484">
        <v>56.443820000000002</v>
      </c>
      <c r="L25484">
        <v>70.460219999999993</v>
      </c>
      <c r="M25484">
        <v>1</v>
      </c>
    </row>
    <row r="25485" spans="1:13" x14ac:dyDescent="0.3">
      <c r="A25485" s="1">
        <v>23</v>
      </c>
      <c r="B25485" s="1">
        <v>9</v>
      </c>
      <c r="C25485" s="1" t="s">
        <v>58</v>
      </c>
      <c r="D25485">
        <v>246.82098000000002</v>
      </c>
      <c r="E25485">
        <v>183.03749999999999</v>
      </c>
      <c r="F25485">
        <v>148.54346000000001</v>
      </c>
      <c r="G25485">
        <v>34.494019999999999</v>
      </c>
      <c r="H25485">
        <v>203.60248000000001</v>
      </c>
      <c r="I25485">
        <v>111.99618000000001</v>
      </c>
      <c r="J25485">
        <v>56.099080000000001</v>
      </c>
      <c r="K25485">
        <v>55.897120000000008</v>
      </c>
      <c r="L25485">
        <v>76.859700000000004</v>
      </c>
      <c r="M25485">
        <v>1</v>
      </c>
    </row>
    <row r="25486" spans="1:13" x14ac:dyDescent="0.3">
      <c r="A25486" s="1">
        <v>23</v>
      </c>
      <c r="B25486" s="1">
        <v>9</v>
      </c>
      <c r="C25486" s="1" t="s">
        <v>59</v>
      </c>
      <c r="D25486">
        <v>249.94066000000004</v>
      </c>
      <c r="E25486">
        <v>185.75936000000002</v>
      </c>
      <c r="F25486">
        <v>151.08944000000002</v>
      </c>
      <c r="G25486">
        <v>34.669939999999997</v>
      </c>
      <c r="H25486">
        <v>204.50934000000001</v>
      </c>
      <c r="I25486">
        <v>118.01349999999999</v>
      </c>
      <c r="J25486">
        <v>62.399320000000003</v>
      </c>
      <c r="K25486">
        <v>55.614179999999998</v>
      </c>
      <c r="L25486">
        <v>84.428739999999991</v>
      </c>
      <c r="M25486">
        <v>1</v>
      </c>
    </row>
    <row r="25487" spans="1:13" x14ac:dyDescent="0.3">
      <c r="A25487" s="1">
        <v>23</v>
      </c>
      <c r="B25487" s="1">
        <v>9</v>
      </c>
      <c r="C25487" s="1" t="s">
        <v>60</v>
      </c>
      <c r="D25487">
        <v>251.98672000000002</v>
      </c>
      <c r="E25487">
        <v>187.54691999999997</v>
      </c>
      <c r="F25487">
        <v>152.77015999999998</v>
      </c>
      <c r="G25487">
        <v>34.776799999999994</v>
      </c>
      <c r="H25487">
        <v>205.1069</v>
      </c>
      <c r="I25487">
        <v>136.69044</v>
      </c>
      <c r="J25487">
        <v>86.835099999999997</v>
      </c>
      <c r="K25487">
        <v>49.855319999999992</v>
      </c>
      <c r="L25487">
        <v>116.49341999999999</v>
      </c>
      <c r="M25487">
        <v>1</v>
      </c>
    </row>
    <row r="25488" spans="1:13" x14ac:dyDescent="0.3">
      <c r="A25488" s="1">
        <v>23</v>
      </c>
      <c r="B25488" s="1">
        <v>9</v>
      </c>
      <c r="C25488" s="1" t="s">
        <v>61</v>
      </c>
      <c r="D25488">
        <v>252.95028000000002</v>
      </c>
      <c r="E25488">
        <v>188.39112</v>
      </c>
      <c r="F25488">
        <v>153.57504</v>
      </c>
      <c r="G25488">
        <v>34.816079999999999</v>
      </c>
      <c r="H25488">
        <v>205.40319999999997</v>
      </c>
      <c r="I25488">
        <v>144.01406000000003</v>
      </c>
      <c r="J25488">
        <v>95.459940000000003</v>
      </c>
      <c r="K25488">
        <v>48.554140000000004</v>
      </c>
      <c r="L25488">
        <v>127.58150000000001</v>
      </c>
      <c r="M25488">
        <v>1</v>
      </c>
    </row>
    <row r="25489" spans="1:13" x14ac:dyDescent="0.3">
      <c r="A25489" s="1">
        <v>23</v>
      </c>
      <c r="B25489" s="1">
        <v>9</v>
      </c>
      <c r="C25489" s="1" t="s">
        <v>62</v>
      </c>
      <c r="D25489">
        <v>252.82702</v>
      </c>
      <c r="E25489">
        <v>188.28757999999999</v>
      </c>
      <c r="F25489">
        <v>153.49894</v>
      </c>
      <c r="G25489">
        <v>34.788640000000001</v>
      </c>
      <c r="H25489">
        <v>205.40214</v>
      </c>
      <c r="I25489">
        <v>146.21374</v>
      </c>
      <c r="J25489">
        <v>99.81689999999999</v>
      </c>
      <c r="K25489">
        <v>46.431339999999992</v>
      </c>
      <c r="L25489">
        <v>133.45373999999998</v>
      </c>
      <c r="M25489">
        <v>1</v>
      </c>
    </row>
    <row r="25490" spans="1:13" x14ac:dyDescent="0.3">
      <c r="A25490" s="1">
        <v>23</v>
      </c>
      <c r="B25490" s="1">
        <v>9</v>
      </c>
      <c r="C25490" s="1" t="s">
        <v>63</v>
      </c>
      <c r="D25490">
        <v>251.61749999999998</v>
      </c>
      <c r="E25490">
        <v>187.10232000000002</v>
      </c>
      <c r="F25490">
        <v>151.97710000000001</v>
      </c>
      <c r="G25490">
        <v>35.125239999999998</v>
      </c>
      <c r="H25490">
        <v>204.34098</v>
      </c>
      <c r="I25490">
        <v>153.85708</v>
      </c>
      <c r="J25490">
        <v>94.511319999999998</v>
      </c>
      <c r="K25490">
        <v>59.345780000000005</v>
      </c>
      <c r="L25490">
        <v>127.0196</v>
      </c>
      <c r="M25490">
        <v>1</v>
      </c>
    </row>
    <row r="25491" spans="1:13" x14ac:dyDescent="0.3">
      <c r="A25491" s="1">
        <v>23</v>
      </c>
      <c r="B25491" s="1">
        <v>9</v>
      </c>
      <c r="C25491" s="1" t="s">
        <v>64</v>
      </c>
      <c r="D25491">
        <v>249.32679999999999</v>
      </c>
      <c r="E25491">
        <v>184.84477999999999</v>
      </c>
      <c r="F25491">
        <v>149.11815999999999</v>
      </c>
      <c r="G25491">
        <v>35.726600000000005</v>
      </c>
      <c r="H25491">
        <v>202.33521999999999</v>
      </c>
      <c r="I25491">
        <v>147.99611999999999</v>
      </c>
      <c r="J25491">
        <v>99.583400000000012</v>
      </c>
      <c r="K25491">
        <v>48.412700000000008</v>
      </c>
      <c r="L25491">
        <v>135.04571999999999</v>
      </c>
      <c r="M25491">
        <v>1</v>
      </c>
    </row>
    <row r="25492" spans="1:13" x14ac:dyDescent="0.3">
      <c r="A25492" s="1">
        <v>23</v>
      </c>
      <c r="B25492" s="1">
        <v>9</v>
      </c>
      <c r="C25492" s="1" t="s">
        <v>65</v>
      </c>
      <c r="D25492">
        <v>245.96460000000002</v>
      </c>
      <c r="E25492">
        <v>181.65513999999999</v>
      </c>
      <c r="F25492">
        <v>145.44863999999998</v>
      </c>
      <c r="G25492">
        <v>36.206479999999999</v>
      </c>
      <c r="H25492">
        <v>200.04922000000005</v>
      </c>
      <c r="I25492">
        <v>142.20684</v>
      </c>
      <c r="J25492">
        <v>102.21742</v>
      </c>
      <c r="K25492">
        <v>39.989419999999996</v>
      </c>
      <c r="L25492">
        <v>140.46778</v>
      </c>
      <c r="M25492">
        <v>1</v>
      </c>
    </row>
    <row r="25493" spans="1:13" x14ac:dyDescent="0.3">
      <c r="A25493" s="1">
        <v>23</v>
      </c>
      <c r="B25493" s="1">
        <v>9</v>
      </c>
      <c r="C25493" s="1" t="s">
        <v>66</v>
      </c>
      <c r="D25493">
        <v>241.54534000000004</v>
      </c>
      <c r="E25493">
        <v>177.54822000000001</v>
      </c>
      <c r="F25493">
        <v>140.96278000000001</v>
      </c>
      <c r="G25493">
        <v>36.585500000000003</v>
      </c>
      <c r="H25493">
        <v>197.42076000000003</v>
      </c>
      <c r="I25493">
        <v>152.71531999999999</v>
      </c>
      <c r="J25493">
        <v>105.78438000000001</v>
      </c>
      <c r="K25493">
        <v>46.93094</v>
      </c>
      <c r="L25493">
        <v>148.12004000000002</v>
      </c>
      <c r="M25493">
        <v>1</v>
      </c>
    </row>
    <row r="25494" spans="1:13" x14ac:dyDescent="0.3">
      <c r="A25494" s="1">
        <v>23</v>
      </c>
      <c r="B25494" s="1">
        <v>9</v>
      </c>
      <c r="C25494" s="1" t="s">
        <v>67</v>
      </c>
      <c r="D25494">
        <v>236.08782000000002</v>
      </c>
      <c r="E25494">
        <v>172.54302000000001</v>
      </c>
      <c r="F25494">
        <v>135.69081999999997</v>
      </c>
      <c r="G25494">
        <v>36.852220000000003</v>
      </c>
      <c r="H25494">
        <v>194.42336</v>
      </c>
      <c r="I25494">
        <v>138.4384</v>
      </c>
      <c r="J25494">
        <v>90.083600000000004</v>
      </c>
      <c r="K25494">
        <v>48.354819999999997</v>
      </c>
      <c r="L25494">
        <v>128.98836</v>
      </c>
      <c r="M25494">
        <v>1</v>
      </c>
    </row>
    <row r="25495" spans="1:13" x14ac:dyDescent="0.3">
      <c r="A25495" s="1">
        <v>23</v>
      </c>
      <c r="B25495" s="1">
        <v>9</v>
      </c>
      <c r="C25495" s="1" t="s">
        <v>68</v>
      </c>
      <c r="D25495">
        <v>229.61527999999998</v>
      </c>
      <c r="E25495">
        <v>166.66307999999998</v>
      </c>
      <c r="F25495">
        <v>129.67019999999999</v>
      </c>
      <c r="G25495">
        <v>36.992919999999998</v>
      </c>
      <c r="H25495">
        <v>191.02565999999996</v>
      </c>
      <c r="I25495">
        <v>131.00097999999997</v>
      </c>
      <c r="J25495">
        <v>78.812960000000004</v>
      </c>
      <c r="K25495">
        <v>52.188040000000001</v>
      </c>
      <c r="L25495">
        <v>116.08956000000001</v>
      </c>
      <c r="M25495">
        <v>1</v>
      </c>
    </row>
    <row r="25496" spans="1:13" x14ac:dyDescent="0.3">
      <c r="A25496" s="1">
        <v>23</v>
      </c>
      <c r="B25496" s="1">
        <v>9</v>
      </c>
      <c r="C25496" s="1" t="s">
        <v>69</v>
      </c>
      <c r="D25496">
        <v>222.15550000000002</v>
      </c>
      <c r="E25496">
        <v>159.93948</v>
      </c>
      <c r="F25496">
        <v>122.95509999999999</v>
      </c>
      <c r="G25496">
        <v>36.984400000000001</v>
      </c>
      <c r="H25496">
        <v>187.20545999999999</v>
      </c>
      <c r="I25496">
        <v>126.97318</v>
      </c>
      <c r="J25496">
        <v>84.399059999999992</v>
      </c>
      <c r="K25496">
        <v>42.574100000000001</v>
      </c>
      <c r="L25496">
        <v>128.51348000000002</v>
      </c>
      <c r="M25496">
        <v>1</v>
      </c>
    </row>
    <row r="25497" spans="1:13" x14ac:dyDescent="0.3">
      <c r="A25497" s="1">
        <v>23</v>
      </c>
      <c r="B25497" s="1">
        <v>9</v>
      </c>
      <c r="C25497" s="1" t="s">
        <v>70</v>
      </c>
      <c r="D25497">
        <v>213.74029999999999</v>
      </c>
      <c r="E25497">
        <v>152.42518000000001</v>
      </c>
      <c r="F25497">
        <v>115.76079999999999</v>
      </c>
      <c r="G25497">
        <v>36.664380000000001</v>
      </c>
      <c r="H25497">
        <v>183.18090000000001</v>
      </c>
      <c r="I25497">
        <v>124.83779999999999</v>
      </c>
      <c r="J25497">
        <v>77.436859999999996</v>
      </c>
      <c r="K25497">
        <v>47.4009</v>
      </c>
      <c r="L25497">
        <v>122.46944000000001</v>
      </c>
      <c r="M25497">
        <v>1</v>
      </c>
    </row>
    <row r="25498" spans="1:13" x14ac:dyDescent="0.3">
      <c r="A25498" s="1">
        <v>23</v>
      </c>
      <c r="B25498" s="1">
        <v>9</v>
      </c>
      <c r="C25498" s="1" t="s">
        <v>71</v>
      </c>
      <c r="D25498">
        <v>204.40571999999997</v>
      </c>
      <c r="E25498">
        <v>144.16145999999998</v>
      </c>
      <c r="F25498">
        <v>108.07863999999999</v>
      </c>
      <c r="G25498">
        <v>36.082840000000004</v>
      </c>
      <c r="H25498">
        <v>178.82192000000001</v>
      </c>
      <c r="I25498">
        <v>105.54313999999999</v>
      </c>
      <c r="J25498">
        <v>61.386079999999993</v>
      </c>
      <c r="K25498">
        <v>44.157040000000002</v>
      </c>
      <c r="L25498">
        <v>101.54006</v>
      </c>
      <c r="M25498">
        <v>1</v>
      </c>
    </row>
    <row r="25499" spans="1:13" x14ac:dyDescent="0.3">
      <c r="A25499" s="1">
        <v>23</v>
      </c>
      <c r="B25499" s="1">
        <v>9</v>
      </c>
      <c r="C25499" s="1" t="s">
        <v>72</v>
      </c>
      <c r="D25499">
        <v>194.19160000000002</v>
      </c>
      <c r="E25499">
        <v>135.18774000000002</v>
      </c>
      <c r="F25499">
        <v>99.87830000000001</v>
      </c>
      <c r="G25499">
        <v>35.309420000000003</v>
      </c>
      <c r="H25499">
        <v>173.93011999999999</v>
      </c>
      <c r="I25499">
        <v>114.56945999999998</v>
      </c>
      <c r="J25499">
        <v>74.683539999999994</v>
      </c>
      <c r="K25499">
        <v>39.885919999999999</v>
      </c>
      <c r="L25499">
        <v>130.2689</v>
      </c>
      <c r="M25499">
        <v>1</v>
      </c>
    </row>
    <row r="25500" spans="1:13" x14ac:dyDescent="0.3">
      <c r="A25500" s="1">
        <v>23</v>
      </c>
      <c r="B25500" s="1">
        <v>9</v>
      </c>
      <c r="C25500" s="1" t="s">
        <v>73</v>
      </c>
      <c r="D25500">
        <v>183.14174</v>
      </c>
      <c r="E25500">
        <v>125.5598</v>
      </c>
      <c r="F25500">
        <v>91.230360000000005</v>
      </c>
      <c r="G25500">
        <v>34.329419999999999</v>
      </c>
      <c r="H25500">
        <v>168.43620000000001</v>
      </c>
      <c r="I25500">
        <v>114.30037999999999</v>
      </c>
      <c r="J25500">
        <v>76.694119999999998</v>
      </c>
      <c r="K25500">
        <v>37.606260000000006</v>
      </c>
      <c r="L25500">
        <v>141.61478</v>
      </c>
      <c r="M25500">
        <v>1</v>
      </c>
    </row>
    <row r="25501" spans="1:13" x14ac:dyDescent="0.3">
      <c r="A25501" s="1">
        <v>23</v>
      </c>
      <c r="B25501" s="1">
        <v>9</v>
      </c>
      <c r="C25501" s="1" t="s">
        <v>74</v>
      </c>
      <c r="D25501">
        <v>171.30332000000001</v>
      </c>
      <c r="E25501">
        <v>115.34348</v>
      </c>
      <c r="F25501">
        <v>82.221039999999988</v>
      </c>
      <c r="G25501">
        <v>33.122439999999997</v>
      </c>
      <c r="H25501">
        <v>162.26882000000001</v>
      </c>
      <c r="I25501">
        <v>105.146</v>
      </c>
      <c r="J25501">
        <v>69.510860000000008</v>
      </c>
      <c r="K25501">
        <v>35.63514</v>
      </c>
      <c r="L25501">
        <v>137.19981999999999</v>
      </c>
      <c r="M25501">
        <v>1</v>
      </c>
    </row>
    <row r="25502" spans="1:13" x14ac:dyDescent="0.3">
      <c r="A25502" s="1">
        <v>23</v>
      </c>
      <c r="B25502" s="1">
        <v>9</v>
      </c>
      <c r="C25502" s="1" t="s">
        <v>75</v>
      </c>
      <c r="D25502">
        <v>158.72708000000003</v>
      </c>
      <c r="E25502">
        <v>104.80176000000002</v>
      </c>
      <c r="F25502">
        <v>73.341400000000007</v>
      </c>
      <c r="G25502">
        <v>31.460340000000002</v>
      </c>
      <c r="H25502">
        <v>156.19716</v>
      </c>
      <c r="I25502">
        <v>93.997160000000008</v>
      </c>
      <c r="J25502">
        <v>60.497139999999987</v>
      </c>
      <c r="K25502">
        <v>33.500019999999999</v>
      </c>
      <c r="L25502">
        <v>128.81834000000001</v>
      </c>
      <c r="M25502">
        <v>1</v>
      </c>
    </row>
    <row r="25503" spans="1:13" x14ac:dyDescent="0.3">
      <c r="A25503" s="1">
        <v>23</v>
      </c>
      <c r="B25503" s="1">
        <v>9</v>
      </c>
      <c r="C25503" s="1" t="s">
        <v>76</v>
      </c>
      <c r="D25503">
        <v>145.46680000000001</v>
      </c>
      <c r="E25503">
        <v>93.997739999999993</v>
      </c>
      <c r="F25503">
        <v>64.583780000000004</v>
      </c>
      <c r="G25503">
        <v>29.413940000000004</v>
      </c>
      <c r="H25503">
        <v>150.05487999999997</v>
      </c>
      <c r="I25503">
        <v>76.51746</v>
      </c>
      <c r="J25503">
        <v>48.088919999999995</v>
      </c>
      <c r="K25503">
        <v>28.428539999999998</v>
      </c>
      <c r="L25503">
        <v>111.63658000000001</v>
      </c>
      <c r="M25503">
        <v>1</v>
      </c>
    </row>
    <row r="25504" spans="1:13" x14ac:dyDescent="0.3">
      <c r="A25504" s="1">
        <v>23</v>
      </c>
      <c r="B25504" s="1">
        <v>9</v>
      </c>
      <c r="C25504" s="1" t="s">
        <v>77</v>
      </c>
      <c r="D25504">
        <v>131.57921999999999</v>
      </c>
      <c r="E25504">
        <v>82.822800000000001</v>
      </c>
      <c r="F25504">
        <v>55.602359999999997</v>
      </c>
      <c r="G25504">
        <v>27.220419999999997</v>
      </c>
      <c r="H25504">
        <v>142.78284000000002</v>
      </c>
      <c r="I25504">
        <v>67.074719999999999</v>
      </c>
      <c r="J25504">
        <v>41.939279999999997</v>
      </c>
      <c r="K25504">
        <v>25.135460000000002</v>
      </c>
      <c r="L25504">
        <v>107.6557</v>
      </c>
      <c r="M25504">
        <v>1</v>
      </c>
    </row>
    <row r="25505" spans="1:13" x14ac:dyDescent="0.3">
      <c r="A25505" s="1">
        <v>23</v>
      </c>
      <c r="B25505" s="1">
        <v>9</v>
      </c>
      <c r="C25505" s="1" t="s">
        <v>78</v>
      </c>
      <c r="D25505">
        <v>117.12374</v>
      </c>
      <c r="E25505">
        <v>71.381780000000006</v>
      </c>
      <c r="F25505">
        <v>46.523820000000001</v>
      </c>
      <c r="G25505">
        <v>24.857959999999999</v>
      </c>
      <c r="H25505">
        <v>134.16048000000001</v>
      </c>
      <c r="I25505">
        <v>58.942439999999998</v>
      </c>
      <c r="J25505">
        <v>32.330819999999996</v>
      </c>
      <c r="K25505">
        <v>26.611640000000001</v>
      </c>
      <c r="L25505">
        <v>93.058320000000009</v>
      </c>
      <c r="M25505">
        <v>1</v>
      </c>
    </row>
    <row r="25506" spans="1:13" x14ac:dyDescent="0.3">
      <c r="A25506" s="1">
        <v>23</v>
      </c>
      <c r="B25506" s="1">
        <v>9</v>
      </c>
      <c r="C25506" s="1" t="s">
        <v>79</v>
      </c>
      <c r="D25506">
        <v>102.16231999999999</v>
      </c>
      <c r="E25506">
        <v>59.807960000000001</v>
      </c>
      <c r="F25506">
        <v>37.523479999999999</v>
      </c>
      <c r="G25506">
        <v>22.284520000000004</v>
      </c>
      <c r="H25506">
        <v>123.97513999999998</v>
      </c>
      <c r="I25506">
        <v>49.41691999999999</v>
      </c>
      <c r="J25506">
        <v>24.115200000000002</v>
      </c>
      <c r="K25506">
        <v>25.301719999999996</v>
      </c>
      <c r="L25506">
        <v>79.697539999999989</v>
      </c>
      <c r="M25506">
        <v>1</v>
      </c>
    </row>
    <row r="25507" spans="1:13" x14ac:dyDescent="0.3">
      <c r="A25507" s="1">
        <v>23</v>
      </c>
      <c r="B25507" s="1">
        <v>9</v>
      </c>
      <c r="C25507" s="1" t="s">
        <v>80</v>
      </c>
      <c r="D25507">
        <v>86.75894000000001</v>
      </c>
      <c r="E25507">
        <v>48.24344</v>
      </c>
      <c r="F25507">
        <v>28.74776</v>
      </c>
      <c r="G25507">
        <v>19.495699999999999</v>
      </c>
      <c r="H25507">
        <v>111.72656000000002</v>
      </c>
      <c r="I25507">
        <v>38.264799999999994</v>
      </c>
      <c r="J25507">
        <v>17.099399999999999</v>
      </c>
      <c r="K25507">
        <v>21.165420000000001</v>
      </c>
      <c r="L25507">
        <v>66.492940000000004</v>
      </c>
      <c r="M25507">
        <v>1</v>
      </c>
    </row>
    <row r="25508" spans="1:13" x14ac:dyDescent="0.3">
      <c r="A25508" s="1">
        <v>23</v>
      </c>
      <c r="B25508" s="1">
        <v>9</v>
      </c>
      <c r="C25508" s="1" t="s">
        <v>81</v>
      </c>
      <c r="D25508">
        <v>70.97954</v>
      </c>
      <c r="E25508">
        <v>36.885220000000004</v>
      </c>
      <c r="F25508">
        <v>20.43338</v>
      </c>
      <c r="G25508">
        <v>16.451840000000001</v>
      </c>
      <c r="H25508">
        <v>96.882260000000016</v>
      </c>
      <c r="I25508">
        <v>31.283239999999999</v>
      </c>
      <c r="J25508">
        <v>14.319199999999999</v>
      </c>
      <c r="K25508">
        <v>16.96406</v>
      </c>
      <c r="L25508">
        <v>68.13252</v>
      </c>
      <c r="M25508">
        <v>1</v>
      </c>
    </row>
    <row r="25509" spans="1:13" x14ac:dyDescent="0.3">
      <c r="A25509" s="1">
        <v>23</v>
      </c>
      <c r="B25509" s="1">
        <v>9</v>
      </c>
      <c r="C25509" s="1" t="s">
        <v>82</v>
      </c>
      <c r="D25509">
        <v>54.891639999999995</v>
      </c>
      <c r="E25509">
        <v>26.022159999999996</v>
      </c>
      <c r="F25509">
        <v>12.943639999999998</v>
      </c>
      <c r="G25509">
        <v>13.078520000000001</v>
      </c>
      <c r="H25509">
        <v>79.051720000000003</v>
      </c>
      <c r="I25509">
        <v>22.821999999999999</v>
      </c>
      <c r="J25509">
        <v>8.6613199999999999</v>
      </c>
      <c r="K25509">
        <v>14.160640000000001</v>
      </c>
      <c r="L25509">
        <v>52.588119999999989</v>
      </c>
      <c r="M25509">
        <v>1</v>
      </c>
    </row>
    <row r="25510" spans="1:13" x14ac:dyDescent="0.3">
      <c r="A25510" s="1">
        <v>23</v>
      </c>
      <c r="B25510" s="1">
        <v>9</v>
      </c>
      <c r="C25510" s="1" t="s">
        <v>83</v>
      </c>
      <c r="D25510">
        <v>38.564139999999995</v>
      </c>
      <c r="E25510">
        <v>16.024759999999997</v>
      </c>
      <c r="F25510">
        <v>6.6702400000000015</v>
      </c>
      <c r="G25510">
        <v>9.3544999999999998</v>
      </c>
      <c r="H25510">
        <v>57.38926</v>
      </c>
      <c r="I25510">
        <v>14.569219999999998</v>
      </c>
      <c r="J25510">
        <v>4.2000799999999998</v>
      </c>
      <c r="K25510">
        <v>10.369119999999999</v>
      </c>
      <c r="L25510">
        <v>35.934959999999997</v>
      </c>
      <c r="M25510">
        <v>1</v>
      </c>
    </row>
    <row r="25511" spans="1:13" x14ac:dyDescent="0.3">
      <c r="A25511" s="1">
        <v>23</v>
      </c>
      <c r="B25511" s="1">
        <v>9</v>
      </c>
      <c r="C25511" s="1" t="s">
        <v>84</v>
      </c>
      <c r="D25511">
        <v>22.066899999999997</v>
      </c>
      <c r="E25511">
        <v>7.4904799999999998</v>
      </c>
      <c r="F25511">
        <v>2.1884600000000001</v>
      </c>
      <c r="G25511">
        <v>5.3020000000000005</v>
      </c>
      <c r="H25511">
        <v>31.494140000000005</v>
      </c>
      <c r="I25511">
        <v>6.9213400000000007</v>
      </c>
      <c r="J25511">
        <v>0.97285999999999984</v>
      </c>
      <c r="K25511">
        <v>5.9484399999999997</v>
      </c>
      <c r="L25511">
        <v>13.517720000000001</v>
      </c>
      <c r="M25511">
        <v>1</v>
      </c>
    </row>
    <row r="25512" spans="1:13" x14ac:dyDescent="0.3">
      <c r="A25512" s="1">
        <v>23</v>
      </c>
      <c r="B25512" s="1">
        <v>9</v>
      </c>
      <c r="C25512" s="1" t="s">
        <v>85</v>
      </c>
      <c r="D25512">
        <v>5.7040800000000003</v>
      </c>
      <c r="E25512">
        <v>1.4551599999999998</v>
      </c>
      <c r="F25512">
        <v>0.17136000000000001</v>
      </c>
      <c r="G25512">
        <v>1.2837799999999999</v>
      </c>
      <c r="H25512">
        <v>4.8528199999999995</v>
      </c>
      <c r="I25512">
        <v>1.3792199999999997</v>
      </c>
      <c r="J25512">
        <v>5.3239999999999996E-2</v>
      </c>
      <c r="K25512">
        <v>1.3259599999999998</v>
      </c>
      <c r="L25512">
        <v>1.47096</v>
      </c>
      <c r="M25512">
        <v>1</v>
      </c>
    </row>
    <row r="25513" spans="1:13" x14ac:dyDescent="0.3">
      <c r="A25513" s="1">
        <v>23</v>
      </c>
      <c r="B25513" s="1">
        <v>9</v>
      </c>
      <c r="C25513" s="1" t="s">
        <v>86</v>
      </c>
      <c r="D25513">
        <v>0</v>
      </c>
      <c r="E25513">
        <v>0</v>
      </c>
      <c r="F25513">
        <v>0</v>
      </c>
      <c r="G25513">
        <v>0</v>
      </c>
      <c r="H25513">
        <v>0</v>
      </c>
      <c r="I25513">
        <v>0</v>
      </c>
      <c r="J25513">
        <v>0</v>
      </c>
      <c r="K25513">
        <v>0</v>
      </c>
      <c r="L25513">
        <v>0</v>
      </c>
      <c r="M25513">
        <v>1</v>
      </c>
    </row>
    <row r="25514" spans="1:13" x14ac:dyDescent="0.3">
      <c r="A25514" s="1">
        <v>23</v>
      </c>
      <c r="B25514" s="1">
        <v>9</v>
      </c>
      <c r="C25514" s="1" t="s">
        <v>87</v>
      </c>
      <c r="D25514">
        <v>0</v>
      </c>
      <c r="E25514">
        <v>0</v>
      </c>
      <c r="F25514">
        <v>0</v>
      </c>
      <c r="G25514">
        <v>0</v>
      </c>
      <c r="H25514">
        <v>0</v>
      </c>
      <c r="I25514">
        <v>0</v>
      </c>
      <c r="J25514">
        <v>0</v>
      </c>
      <c r="K25514">
        <v>0</v>
      </c>
      <c r="L25514">
        <v>0</v>
      </c>
      <c r="M25514">
        <v>1</v>
      </c>
    </row>
    <row r="25515" spans="1:13" x14ac:dyDescent="0.3">
      <c r="A25515" s="1">
        <v>23</v>
      </c>
      <c r="B25515" s="1">
        <v>9</v>
      </c>
      <c r="C25515" s="1" t="s">
        <v>88</v>
      </c>
      <c r="D25515">
        <v>0</v>
      </c>
      <c r="E25515">
        <v>0</v>
      </c>
      <c r="F25515">
        <v>0</v>
      </c>
      <c r="G25515">
        <v>0</v>
      </c>
      <c r="H25515">
        <v>0</v>
      </c>
      <c r="I25515">
        <v>0</v>
      </c>
      <c r="J25515">
        <v>0</v>
      </c>
      <c r="K25515">
        <v>0</v>
      </c>
      <c r="L25515">
        <v>0</v>
      </c>
      <c r="M25515">
        <v>1</v>
      </c>
    </row>
    <row r="25516" spans="1:13" x14ac:dyDescent="0.3">
      <c r="A25516" s="1">
        <v>23</v>
      </c>
      <c r="B25516" s="1">
        <v>9</v>
      </c>
      <c r="C25516" s="1" t="s">
        <v>89</v>
      </c>
      <c r="D25516">
        <v>0</v>
      </c>
      <c r="E25516">
        <v>0</v>
      </c>
      <c r="F25516">
        <v>0</v>
      </c>
      <c r="G25516">
        <v>0</v>
      </c>
      <c r="H25516">
        <v>0</v>
      </c>
      <c r="I25516">
        <v>0</v>
      </c>
      <c r="J25516">
        <v>0</v>
      </c>
      <c r="K25516">
        <v>0</v>
      </c>
      <c r="L25516">
        <v>0</v>
      </c>
      <c r="M25516">
        <v>1</v>
      </c>
    </row>
    <row r="25517" spans="1:13" x14ac:dyDescent="0.3">
      <c r="A25517" s="1">
        <v>23</v>
      </c>
      <c r="B25517" s="1">
        <v>9</v>
      </c>
      <c r="C25517" s="1" t="s">
        <v>90</v>
      </c>
      <c r="D25517">
        <v>0</v>
      </c>
      <c r="E25517">
        <v>0</v>
      </c>
      <c r="F25517">
        <v>0</v>
      </c>
      <c r="G25517">
        <v>0</v>
      </c>
      <c r="H25517">
        <v>0</v>
      </c>
      <c r="I25517">
        <v>0</v>
      </c>
      <c r="J25517">
        <v>0</v>
      </c>
      <c r="K25517">
        <v>0</v>
      </c>
      <c r="L25517">
        <v>0</v>
      </c>
      <c r="M25517">
        <v>1</v>
      </c>
    </row>
    <row r="25518" spans="1:13" x14ac:dyDescent="0.3">
      <c r="A25518" s="1">
        <v>23</v>
      </c>
      <c r="B25518" s="1">
        <v>9</v>
      </c>
      <c r="C25518" s="1" t="s">
        <v>91</v>
      </c>
      <c r="D25518">
        <v>0</v>
      </c>
      <c r="E25518">
        <v>0</v>
      </c>
      <c r="F25518">
        <v>0</v>
      </c>
      <c r="G25518">
        <v>0</v>
      </c>
      <c r="H25518">
        <v>0</v>
      </c>
      <c r="I25518">
        <v>0</v>
      </c>
      <c r="J25518">
        <v>0</v>
      </c>
      <c r="K25518">
        <v>0</v>
      </c>
      <c r="L25518">
        <v>0</v>
      </c>
      <c r="M25518">
        <v>1</v>
      </c>
    </row>
    <row r="25519" spans="1:13" x14ac:dyDescent="0.3">
      <c r="A25519" s="1">
        <v>23</v>
      </c>
      <c r="B25519" s="1">
        <v>9</v>
      </c>
      <c r="C25519" s="1" t="s">
        <v>92</v>
      </c>
      <c r="D25519">
        <v>0</v>
      </c>
      <c r="E25519">
        <v>0</v>
      </c>
      <c r="F25519">
        <v>0</v>
      </c>
      <c r="G25519">
        <v>0</v>
      </c>
      <c r="H25519">
        <v>0</v>
      </c>
      <c r="I25519">
        <v>0</v>
      </c>
      <c r="J25519">
        <v>0</v>
      </c>
      <c r="K25519">
        <v>0</v>
      </c>
      <c r="L25519">
        <v>0</v>
      </c>
      <c r="M25519">
        <v>1</v>
      </c>
    </row>
    <row r="25520" spans="1:13" x14ac:dyDescent="0.3">
      <c r="A25520" s="1">
        <v>23</v>
      </c>
      <c r="B25520" s="1">
        <v>9</v>
      </c>
      <c r="C25520" s="1" t="s">
        <v>93</v>
      </c>
      <c r="D25520">
        <v>0</v>
      </c>
      <c r="E25520">
        <v>0</v>
      </c>
      <c r="F25520">
        <v>0</v>
      </c>
      <c r="G25520">
        <v>0</v>
      </c>
      <c r="H25520">
        <v>0</v>
      </c>
      <c r="I25520">
        <v>0</v>
      </c>
      <c r="J25520">
        <v>0</v>
      </c>
      <c r="K25520">
        <v>0</v>
      </c>
      <c r="L25520">
        <v>0</v>
      </c>
      <c r="M25520">
        <v>1</v>
      </c>
    </row>
    <row r="25521" spans="1:13" x14ac:dyDescent="0.3">
      <c r="A25521" s="1">
        <v>23</v>
      </c>
      <c r="B25521" s="1">
        <v>9</v>
      </c>
      <c r="C25521" s="1" t="s">
        <v>94</v>
      </c>
      <c r="D25521">
        <v>0</v>
      </c>
      <c r="E25521">
        <v>0</v>
      </c>
      <c r="F25521">
        <v>0</v>
      </c>
      <c r="G25521">
        <v>0</v>
      </c>
      <c r="H25521">
        <v>0</v>
      </c>
      <c r="I25521">
        <v>0</v>
      </c>
      <c r="J25521">
        <v>0</v>
      </c>
      <c r="K25521">
        <v>0</v>
      </c>
      <c r="L25521">
        <v>0</v>
      </c>
      <c r="M25521">
        <v>1</v>
      </c>
    </row>
    <row r="25522" spans="1:13" x14ac:dyDescent="0.3">
      <c r="A25522" s="1">
        <v>23</v>
      </c>
      <c r="B25522" s="1">
        <v>9</v>
      </c>
      <c r="C25522" s="1" t="s">
        <v>95</v>
      </c>
      <c r="D25522">
        <v>0</v>
      </c>
      <c r="E25522">
        <v>0</v>
      </c>
      <c r="F25522">
        <v>0</v>
      </c>
      <c r="G25522">
        <v>0</v>
      </c>
      <c r="H25522">
        <v>0</v>
      </c>
      <c r="I25522">
        <v>0</v>
      </c>
      <c r="J25522">
        <v>0</v>
      </c>
      <c r="K25522">
        <v>0</v>
      </c>
      <c r="L25522">
        <v>0</v>
      </c>
      <c r="M25522">
        <v>1</v>
      </c>
    </row>
    <row r="25523" spans="1:13" x14ac:dyDescent="0.3">
      <c r="A25523" s="1">
        <v>23</v>
      </c>
      <c r="B25523" s="1">
        <v>9</v>
      </c>
      <c r="C25523" s="1" t="s">
        <v>96</v>
      </c>
      <c r="D25523">
        <v>0</v>
      </c>
      <c r="E25523">
        <v>0</v>
      </c>
      <c r="F25523">
        <v>0</v>
      </c>
      <c r="G25523">
        <v>0</v>
      </c>
      <c r="H25523">
        <v>0</v>
      </c>
      <c r="I25523">
        <v>0</v>
      </c>
      <c r="J25523">
        <v>0</v>
      </c>
      <c r="K25523">
        <v>0</v>
      </c>
      <c r="L25523">
        <v>0</v>
      </c>
      <c r="M25523">
        <v>1</v>
      </c>
    </row>
    <row r="25524" spans="1:13" x14ac:dyDescent="0.3">
      <c r="A25524" s="1">
        <v>23</v>
      </c>
      <c r="B25524" s="1">
        <v>9</v>
      </c>
      <c r="C25524" s="1" t="s">
        <v>97</v>
      </c>
      <c r="D25524">
        <v>0</v>
      </c>
      <c r="E25524">
        <v>0</v>
      </c>
      <c r="F25524">
        <v>0</v>
      </c>
      <c r="G25524">
        <v>0</v>
      </c>
      <c r="H25524">
        <v>0</v>
      </c>
      <c r="I25524">
        <v>0</v>
      </c>
      <c r="J25524">
        <v>0</v>
      </c>
      <c r="K25524">
        <v>0</v>
      </c>
      <c r="L25524">
        <v>0</v>
      </c>
      <c r="M25524">
        <v>1</v>
      </c>
    </row>
    <row r="25525" spans="1:13" x14ac:dyDescent="0.3">
      <c r="A25525" s="1">
        <v>23</v>
      </c>
      <c r="B25525" s="1">
        <v>9</v>
      </c>
      <c r="C25525" s="1" t="s">
        <v>98</v>
      </c>
      <c r="D25525">
        <v>0</v>
      </c>
      <c r="E25525">
        <v>0</v>
      </c>
      <c r="F25525">
        <v>0</v>
      </c>
      <c r="G25525">
        <v>0</v>
      </c>
      <c r="H25525">
        <v>0</v>
      </c>
      <c r="I25525">
        <v>0</v>
      </c>
      <c r="J25525">
        <v>0</v>
      </c>
      <c r="K25525">
        <v>0</v>
      </c>
      <c r="L25525">
        <v>0</v>
      </c>
      <c r="M25525">
        <v>1</v>
      </c>
    </row>
    <row r="25526" spans="1:13" x14ac:dyDescent="0.3">
      <c r="A25526" s="1">
        <v>23</v>
      </c>
      <c r="B25526" s="1">
        <v>9</v>
      </c>
      <c r="C25526" s="1" t="s">
        <v>99</v>
      </c>
      <c r="D25526">
        <v>0</v>
      </c>
      <c r="E25526">
        <v>0</v>
      </c>
      <c r="F25526">
        <v>0</v>
      </c>
      <c r="G25526">
        <v>0</v>
      </c>
      <c r="H25526">
        <v>0</v>
      </c>
      <c r="I25526">
        <v>0</v>
      </c>
      <c r="J25526">
        <v>0</v>
      </c>
      <c r="K25526">
        <v>0</v>
      </c>
      <c r="L25526">
        <v>0</v>
      </c>
      <c r="M25526">
        <v>1</v>
      </c>
    </row>
    <row r="25527" spans="1:13" x14ac:dyDescent="0.3">
      <c r="A25527" s="1">
        <v>23</v>
      </c>
      <c r="B25527" s="1">
        <v>9</v>
      </c>
      <c r="C25527" s="1" t="s">
        <v>100</v>
      </c>
      <c r="D25527">
        <v>0</v>
      </c>
      <c r="E25527">
        <v>0</v>
      </c>
      <c r="F25527">
        <v>0</v>
      </c>
      <c r="G25527">
        <v>0</v>
      </c>
      <c r="H25527">
        <v>0</v>
      </c>
      <c r="I25527">
        <v>0</v>
      </c>
      <c r="J25527">
        <v>0</v>
      </c>
      <c r="K25527">
        <v>0</v>
      </c>
      <c r="L25527">
        <v>0</v>
      </c>
      <c r="M25527">
        <v>1</v>
      </c>
    </row>
    <row r="25528" spans="1:13" x14ac:dyDescent="0.3">
      <c r="A25528" s="1">
        <v>23</v>
      </c>
      <c r="B25528" s="1">
        <v>9</v>
      </c>
      <c r="C25528" s="1" t="s">
        <v>101</v>
      </c>
      <c r="D25528">
        <v>0</v>
      </c>
      <c r="E25528">
        <v>0</v>
      </c>
      <c r="F25528">
        <v>0</v>
      </c>
      <c r="G25528">
        <v>0</v>
      </c>
      <c r="H25528">
        <v>0</v>
      </c>
      <c r="I25528">
        <v>0</v>
      </c>
      <c r="J25528">
        <v>0</v>
      </c>
      <c r="K25528">
        <v>0</v>
      </c>
      <c r="L25528">
        <v>0</v>
      </c>
      <c r="M25528">
        <v>1</v>
      </c>
    </row>
    <row r="25529" spans="1:13" x14ac:dyDescent="0.3">
      <c r="A25529" s="1">
        <v>23</v>
      </c>
      <c r="B25529" s="1">
        <v>9</v>
      </c>
      <c r="C25529" s="1" t="s">
        <v>102</v>
      </c>
      <c r="D25529">
        <v>0</v>
      </c>
      <c r="E25529">
        <v>0</v>
      </c>
      <c r="F25529">
        <v>0</v>
      </c>
      <c r="G25529">
        <v>0</v>
      </c>
      <c r="H25529">
        <v>0</v>
      </c>
      <c r="I25529">
        <v>0</v>
      </c>
      <c r="J25529">
        <v>0</v>
      </c>
      <c r="K25529">
        <v>0</v>
      </c>
      <c r="L25529">
        <v>0</v>
      </c>
      <c r="M25529">
        <v>1</v>
      </c>
    </row>
    <row r="25530" spans="1:13" x14ac:dyDescent="0.3">
      <c r="A25530" s="1">
        <v>23</v>
      </c>
      <c r="B25530" s="1">
        <v>9</v>
      </c>
      <c r="C25530" s="1" t="s">
        <v>103</v>
      </c>
      <c r="D25530">
        <v>0</v>
      </c>
      <c r="E25530">
        <v>0</v>
      </c>
      <c r="F25530">
        <v>0</v>
      </c>
      <c r="G25530">
        <v>0</v>
      </c>
      <c r="H25530">
        <v>0</v>
      </c>
      <c r="I25530">
        <v>0</v>
      </c>
      <c r="J25530">
        <v>0</v>
      </c>
      <c r="K25530">
        <v>0</v>
      </c>
      <c r="L25530">
        <v>0</v>
      </c>
      <c r="M25530">
        <v>1</v>
      </c>
    </row>
    <row r="25531" spans="1:13" x14ac:dyDescent="0.3">
      <c r="A25531" s="1">
        <v>23</v>
      </c>
      <c r="B25531" s="1">
        <v>9</v>
      </c>
      <c r="C25531" s="1" t="s">
        <v>104</v>
      </c>
      <c r="D25531">
        <v>0</v>
      </c>
      <c r="E25531">
        <v>0</v>
      </c>
      <c r="F25531">
        <v>0</v>
      </c>
      <c r="G25531">
        <v>0</v>
      </c>
      <c r="H25531">
        <v>0</v>
      </c>
      <c r="I25531">
        <v>0</v>
      </c>
      <c r="J25531">
        <v>0</v>
      </c>
      <c r="K25531">
        <v>0</v>
      </c>
      <c r="L25531">
        <v>0</v>
      </c>
      <c r="M25531">
        <v>1</v>
      </c>
    </row>
    <row r="25532" spans="1:13" x14ac:dyDescent="0.3">
      <c r="A25532" s="1">
        <v>23</v>
      </c>
      <c r="B25532" s="1">
        <v>9</v>
      </c>
      <c r="C25532" s="1" t="s">
        <v>105</v>
      </c>
      <c r="D25532">
        <v>0</v>
      </c>
      <c r="E25532">
        <v>0</v>
      </c>
      <c r="F25532">
        <v>0</v>
      </c>
      <c r="G25532">
        <v>0</v>
      </c>
      <c r="H25532">
        <v>0</v>
      </c>
      <c r="I25532">
        <v>0</v>
      </c>
      <c r="J25532">
        <v>0</v>
      </c>
      <c r="K25532">
        <v>0</v>
      </c>
      <c r="L25532">
        <v>0</v>
      </c>
      <c r="M25532">
        <v>1</v>
      </c>
    </row>
    <row r="25533" spans="1:13" x14ac:dyDescent="0.3">
      <c r="A25533" s="1">
        <v>23</v>
      </c>
      <c r="B25533" s="1">
        <v>9</v>
      </c>
      <c r="C25533" s="1" t="s">
        <v>106</v>
      </c>
      <c r="D25533">
        <v>0</v>
      </c>
      <c r="E25533">
        <v>0</v>
      </c>
      <c r="F25533">
        <v>0</v>
      </c>
      <c r="G25533">
        <v>0</v>
      </c>
      <c r="H25533">
        <v>0</v>
      </c>
      <c r="I25533">
        <v>0</v>
      </c>
      <c r="J25533">
        <v>0</v>
      </c>
      <c r="K25533">
        <v>0</v>
      </c>
      <c r="L25533">
        <v>0</v>
      </c>
      <c r="M25533">
        <v>1</v>
      </c>
    </row>
    <row r="25534" spans="1:13" x14ac:dyDescent="0.3">
      <c r="A25534" s="1">
        <v>23</v>
      </c>
      <c r="B25534" s="1">
        <v>9</v>
      </c>
      <c r="C25534" s="1" t="s">
        <v>107</v>
      </c>
      <c r="D25534">
        <v>0</v>
      </c>
      <c r="E25534">
        <v>0</v>
      </c>
      <c r="F25534">
        <v>0</v>
      </c>
      <c r="G25534">
        <v>0</v>
      </c>
      <c r="H25534">
        <v>0</v>
      </c>
      <c r="I25534">
        <v>0</v>
      </c>
      <c r="J25534">
        <v>0</v>
      </c>
      <c r="K25534">
        <v>0</v>
      </c>
      <c r="L25534">
        <v>0</v>
      </c>
      <c r="M25534">
        <v>1</v>
      </c>
    </row>
    <row r="25535" spans="1:13" x14ac:dyDescent="0.3">
      <c r="A25535" s="1">
        <v>23</v>
      </c>
      <c r="B25535" s="1">
        <v>9</v>
      </c>
      <c r="C25535" s="1" t="s">
        <v>108</v>
      </c>
      <c r="D25535">
        <v>0</v>
      </c>
      <c r="E25535">
        <v>0</v>
      </c>
      <c r="F25535">
        <v>0</v>
      </c>
      <c r="G25535">
        <v>0</v>
      </c>
      <c r="H25535">
        <v>0</v>
      </c>
      <c r="I25535">
        <v>0</v>
      </c>
      <c r="J25535">
        <v>0</v>
      </c>
      <c r="K25535">
        <v>0</v>
      </c>
      <c r="L25535">
        <v>0</v>
      </c>
      <c r="M25535">
        <v>1</v>
      </c>
    </row>
    <row r="25536" spans="1:13" x14ac:dyDescent="0.3">
      <c r="A25536" s="1">
        <v>23</v>
      </c>
      <c r="B25536" s="1">
        <v>9</v>
      </c>
      <c r="C25536" s="1" t="s">
        <v>109</v>
      </c>
      <c r="D25536">
        <v>0</v>
      </c>
      <c r="E25536">
        <v>0</v>
      </c>
      <c r="F25536">
        <v>0</v>
      </c>
      <c r="G25536">
        <v>0</v>
      </c>
      <c r="H25536">
        <v>0</v>
      </c>
      <c r="I25536">
        <v>0</v>
      </c>
      <c r="J25536">
        <v>0</v>
      </c>
      <c r="K25536">
        <v>0</v>
      </c>
      <c r="L25536">
        <v>0</v>
      </c>
      <c r="M25536">
        <v>1</v>
      </c>
    </row>
    <row r="25537" spans="1:13" x14ac:dyDescent="0.3">
      <c r="A25537" s="1">
        <v>23</v>
      </c>
      <c r="B25537" s="1">
        <v>9</v>
      </c>
      <c r="C25537" s="1" t="s">
        <v>110</v>
      </c>
      <c r="D25537">
        <v>0</v>
      </c>
      <c r="E25537">
        <v>0</v>
      </c>
      <c r="F25537">
        <v>0</v>
      </c>
      <c r="G25537">
        <v>0</v>
      </c>
      <c r="H25537">
        <v>0</v>
      </c>
      <c r="I25537">
        <v>0</v>
      </c>
      <c r="J25537">
        <v>0</v>
      </c>
      <c r="K25537">
        <v>0</v>
      </c>
      <c r="L25537">
        <v>0</v>
      </c>
      <c r="M25537">
        <v>1</v>
      </c>
    </row>
    <row r="25538" spans="1:13" x14ac:dyDescent="0.3">
      <c r="A25538" s="1">
        <v>24</v>
      </c>
      <c r="B25538" s="1">
        <v>9</v>
      </c>
      <c r="C25538" s="1" t="s">
        <v>15</v>
      </c>
      <c r="D25538">
        <v>0</v>
      </c>
      <c r="E25538">
        <v>0</v>
      </c>
      <c r="F25538">
        <v>0</v>
      </c>
      <c r="G25538">
        <v>0</v>
      </c>
      <c r="H25538">
        <v>0</v>
      </c>
      <c r="I25538">
        <v>0</v>
      </c>
      <c r="J25538">
        <v>0</v>
      </c>
      <c r="K25538">
        <v>0</v>
      </c>
      <c r="L25538">
        <v>0</v>
      </c>
      <c r="M25538">
        <v>1</v>
      </c>
    </row>
    <row r="25539" spans="1:13" x14ac:dyDescent="0.3">
      <c r="A25539" s="1">
        <v>24</v>
      </c>
      <c r="B25539" s="1">
        <v>9</v>
      </c>
      <c r="C25539" s="1" t="s">
        <v>16</v>
      </c>
      <c r="D25539">
        <v>0</v>
      </c>
      <c r="E25539">
        <v>0</v>
      </c>
      <c r="F25539">
        <v>0</v>
      </c>
      <c r="G25539">
        <v>0</v>
      </c>
      <c r="H25539">
        <v>0</v>
      </c>
      <c r="I25539">
        <v>0</v>
      </c>
      <c r="J25539">
        <v>0</v>
      </c>
      <c r="K25539">
        <v>0</v>
      </c>
      <c r="L25539">
        <v>0</v>
      </c>
      <c r="M25539">
        <v>1</v>
      </c>
    </row>
    <row r="25540" spans="1:13" x14ac:dyDescent="0.3">
      <c r="A25540" s="1">
        <v>24</v>
      </c>
      <c r="B25540" s="1">
        <v>9</v>
      </c>
      <c r="C25540" s="1" t="s">
        <v>17</v>
      </c>
      <c r="D25540">
        <v>0</v>
      </c>
      <c r="E25540">
        <v>0</v>
      </c>
      <c r="F25540">
        <v>0</v>
      </c>
      <c r="G25540">
        <v>0</v>
      </c>
      <c r="H25540">
        <v>0</v>
      </c>
      <c r="I25540">
        <v>0</v>
      </c>
      <c r="J25540">
        <v>0</v>
      </c>
      <c r="K25540">
        <v>0</v>
      </c>
      <c r="L25540">
        <v>0</v>
      </c>
      <c r="M25540">
        <v>1</v>
      </c>
    </row>
    <row r="25541" spans="1:13" x14ac:dyDescent="0.3">
      <c r="A25541" s="1">
        <v>24</v>
      </c>
      <c r="B25541" s="1">
        <v>9</v>
      </c>
      <c r="C25541" s="1" t="s">
        <v>18</v>
      </c>
      <c r="D25541">
        <v>0</v>
      </c>
      <c r="E25541">
        <v>0</v>
      </c>
      <c r="F25541">
        <v>0</v>
      </c>
      <c r="G25541">
        <v>0</v>
      </c>
      <c r="H25541">
        <v>0</v>
      </c>
      <c r="I25541">
        <v>0</v>
      </c>
      <c r="J25541">
        <v>0</v>
      </c>
      <c r="K25541">
        <v>0</v>
      </c>
      <c r="L25541">
        <v>0</v>
      </c>
      <c r="M25541">
        <v>1</v>
      </c>
    </row>
    <row r="25542" spans="1:13" x14ac:dyDescent="0.3">
      <c r="A25542" s="1">
        <v>24</v>
      </c>
      <c r="B25542" s="1">
        <v>9</v>
      </c>
      <c r="C25542" s="1" t="s">
        <v>19</v>
      </c>
      <c r="D25542">
        <v>0</v>
      </c>
      <c r="E25542">
        <v>0</v>
      </c>
      <c r="F25542">
        <v>0</v>
      </c>
      <c r="G25542">
        <v>0</v>
      </c>
      <c r="H25542">
        <v>0</v>
      </c>
      <c r="I25542">
        <v>0</v>
      </c>
      <c r="J25542">
        <v>0</v>
      </c>
      <c r="K25542">
        <v>0</v>
      </c>
      <c r="L25542">
        <v>0</v>
      </c>
      <c r="M25542">
        <v>1</v>
      </c>
    </row>
    <row r="25543" spans="1:13" x14ac:dyDescent="0.3">
      <c r="A25543" s="1">
        <v>24</v>
      </c>
      <c r="B25543" s="1">
        <v>9</v>
      </c>
      <c r="C25543" s="1" t="s">
        <v>20</v>
      </c>
      <c r="D25543">
        <v>0</v>
      </c>
      <c r="E25543">
        <v>0</v>
      </c>
      <c r="F25543">
        <v>0</v>
      </c>
      <c r="G25543">
        <v>0</v>
      </c>
      <c r="H25543">
        <v>0</v>
      </c>
      <c r="I25543">
        <v>0</v>
      </c>
      <c r="J25543">
        <v>0</v>
      </c>
      <c r="K25543">
        <v>0</v>
      </c>
      <c r="L25543">
        <v>0</v>
      </c>
      <c r="M25543">
        <v>1</v>
      </c>
    </row>
    <row r="25544" spans="1:13" x14ac:dyDescent="0.3">
      <c r="A25544" s="1">
        <v>24</v>
      </c>
      <c r="B25544" s="1">
        <v>9</v>
      </c>
      <c r="C25544" s="1" t="s">
        <v>21</v>
      </c>
      <c r="D25544">
        <v>0</v>
      </c>
      <c r="E25544">
        <v>0</v>
      </c>
      <c r="F25544">
        <v>0</v>
      </c>
      <c r="G25544">
        <v>0</v>
      </c>
      <c r="H25544">
        <v>0</v>
      </c>
      <c r="I25544">
        <v>0</v>
      </c>
      <c r="J25544">
        <v>0</v>
      </c>
      <c r="K25544">
        <v>0</v>
      </c>
      <c r="L25544">
        <v>0</v>
      </c>
      <c r="M25544">
        <v>1</v>
      </c>
    </row>
    <row r="25545" spans="1:13" x14ac:dyDescent="0.3">
      <c r="A25545" s="1">
        <v>24</v>
      </c>
      <c r="B25545" s="1">
        <v>9</v>
      </c>
      <c r="C25545" s="1" t="s">
        <v>22</v>
      </c>
      <c r="D25545">
        <v>0</v>
      </c>
      <c r="E25545">
        <v>0</v>
      </c>
      <c r="F25545">
        <v>0</v>
      </c>
      <c r="G25545">
        <v>0</v>
      </c>
      <c r="H25545">
        <v>0</v>
      </c>
      <c r="I25545">
        <v>0</v>
      </c>
      <c r="J25545">
        <v>0</v>
      </c>
      <c r="K25545">
        <v>0</v>
      </c>
      <c r="L25545">
        <v>0</v>
      </c>
      <c r="M25545">
        <v>1</v>
      </c>
    </row>
    <row r="25546" spans="1:13" x14ac:dyDescent="0.3">
      <c r="A25546" s="1">
        <v>24</v>
      </c>
      <c r="B25546" s="1">
        <v>9</v>
      </c>
      <c r="C25546" s="1" t="s">
        <v>23</v>
      </c>
      <c r="D25546">
        <v>0</v>
      </c>
      <c r="E25546">
        <v>0</v>
      </c>
      <c r="F25546">
        <v>0</v>
      </c>
      <c r="G25546">
        <v>0</v>
      </c>
      <c r="H25546">
        <v>0</v>
      </c>
      <c r="I25546">
        <v>0</v>
      </c>
      <c r="J25546">
        <v>0</v>
      </c>
      <c r="K25546">
        <v>0</v>
      </c>
      <c r="L25546">
        <v>0</v>
      </c>
      <c r="M25546">
        <v>1</v>
      </c>
    </row>
    <row r="25547" spans="1:13" x14ac:dyDescent="0.3">
      <c r="A25547" s="1">
        <v>24</v>
      </c>
      <c r="B25547" s="1">
        <v>9</v>
      </c>
      <c r="C25547" s="1" t="s">
        <v>24</v>
      </c>
      <c r="D25547">
        <v>0</v>
      </c>
      <c r="E25547">
        <v>0</v>
      </c>
      <c r="F25547">
        <v>0</v>
      </c>
      <c r="G25547">
        <v>0</v>
      </c>
      <c r="H25547">
        <v>0</v>
      </c>
      <c r="I25547">
        <v>0</v>
      </c>
      <c r="J25547">
        <v>0</v>
      </c>
      <c r="K25547">
        <v>0</v>
      </c>
      <c r="L25547">
        <v>0</v>
      </c>
      <c r="M25547">
        <v>1</v>
      </c>
    </row>
    <row r="25548" spans="1:13" x14ac:dyDescent="0.3">
      <c r="A25548" s="1">
        <v>24</v>
      </c>
      <c r="B25548" s="1">
        <v>9</v>
      </c>
      <c r="C25548" s="1" t="s">
        <v>25</v>
      </c>
      <c r="D25548">
        <v>0</v>
      </c>
      <c r="E25548">
        <v>0</v>
      </c>
      <c r="F25548">
        <v>0</v>
      </c>
      <c r="G25548">
        <v>0</v>
      </c>
      <c r="H25548">
        <v>0</v>
      </c>
      <c r="I25548">
        <v>0</v>
      </c>
      <c r="J25548">
        <v>0</v>
      </c>
      <c r="K25548">
        <v>0</v>
      </c>
      <c r="L25548">
        <v>0</v>
      </c>
      <c r="M25548">
        <v>1</v>
      </c>
    </row>
    <row r="25549" spans="1:13" x14ac:dyDescent="0.3">
      <c r="A25549" s="1">
        <v>24</v>
      </c>
      <c r="B25549" s="1">
        <v>9</v>
      </c>
      <c r="C25549" s="1" t="s">
        <v>26</v>
      </c>
      <c r="D25549">
        <v>0</v>
      </c>
      <c r="E25549">
        <v>0</v>
      </c>
      <c r="F25549">
        <v>0</v>
      </c>
      <c r="G25549">
        <v>0</v>
      </c>
      <c r="H25549">
        <v>0</v>
      </c>
      <c r="I25549">
        <v>0</v>
      </c>
      <c r="J25549">
        <v>0</v>
      </c>
      <c r="K25549">
        <v>0</v>
      </c>
      <c r="L25549">
        <v>0</v>
      </c>
      <c r="M25549">
        <v>1</v>
      </c>
    </row>
    <row r="25550" spans="1:13" x14ac:dyDescent="0.3">
      <c r="A25550" s="1">
        <v>24</v>
      </c>
      <c r="B25550" s="1">
        <v>9</v>
      </c>
      <c r="C25550" s="1" t="s">
        <v>27</v>
      </c>
      <c r="D25550">
        <v>0</v>
      </c>
      <c r="E25550">
        <v>0</v>
      </c>
      <c r="F25550">
        <v>0</v>
      </c>
      <c r="G25550">
        <v>0</v>
      </c>
      <c r="H25550">
        <v>0</v>
      </c>
      <c r="I25550">
        <v>0</v>
      </c>
      <c r="J25550">
        <v>0</v>
      </c>
      <c r="K25550">
        <v>0</v>
      </c>
      <c r="L25550">
        <v>0</v>
      </c>
      <c r="M25550">
        <v>1</v>
      </c>
    </row>
    <row r="25551" spans="1:13" x14ac:dyDescent="0.3">
      <c r="A25551" s="1">
        <v>24</v>
      </c>
      <c r="B25551" s="1">
        <v>9</v>
      </c>
      <c r="C25551" s="1" t="s">
        <v>28</v>
      </c>
      <c r="D25551">
        <v>0</v>
      </c>
      <c r="E25551">
        <v>0</v>
      </c>
      <c r="F25551">
        <v>0</v>
      </c>
      <c r="G25551">
        <v>0</v>
      </c>
      <c r="H25551">
        <v>0</v>
      </c>
      <c r="I25551">
        <v>0</v>
      </c>
      <c r="J25551">
        <v>0</v>
      </c>
      <c r="K25551">
        <v>0</v>
      </c>
      <c r="L25551">
        <v>0</v>
      </c>
      <c r="M25551">
        <v>1</v>
      </c>
    </row>
    <row r="25552" spans="1:13" x14ac:dyDescent="0.3">
      <c r="A25552" s="1">
        <v>24</v>
      </c>
      <c r="B25552" s="1">
        <v>9</v>
      </c>
      <c r="C25552" s="1" t="s">
        <v>29</v>
      </c>
      <c r="D25552">
        <v>0</v>
      </c>
      <c r="E25552">
        <v>0</v>
      </c>
      <c r="F25552">
        <v>0</v>
      </c>
      <c r="G25552">
        <v>0</v>
      </c>
      <c r="H25552">
        <v>0</v>
      </c>
      <c r="I25552">
        <v>0</v>
      </c>
      <c r="J25552">
        <v>0</v>
      </c>
      <c r="K25552">
        <v>0</v>
      </c>
      <c r="L25552">
        <v>0</v>
      </c>
      <c r="M25552">
        <v>1</v>
      </c>
    </row>
    <row r="25553" spans="1:13" x14ac:dyDescent="0.3">
      <c r="A25553" s="1">
        <v>24</v>
      </c>
      <c r="B25553" s="1">
        <v>9</v>
      </c>
      <c r="C25553" s="1" t="s">
        <v>30</v>
      </c>
      <c r="D25553">
        <v>0</v>
      </c>
      <c r="E25553">
        <v>0</v>
      </c>
      <c r="F25553">
        <v>0</v>
      </c>
      <c r="G25553">
        <v>0</v>
      </c>
      <c r="H25553">
        <v>0</v>
      </c>
      <c r="I25553">
        <v>0</v>
      </c>
      <c r="J25553">
        <v>0</v>
      </c>
      <c r="K25553">
        <v>0</v>
      </c>
      <c r="L25553">
        <v>0</v>
      </c>
      <c r="M25553">
        <v>1</v>
      </c>
    </row>
    <row r="25554" spans="1:13" x14ac:dyDescent="0.3">
      <c r="A25554" s="1">
        <v>24</v>
      </c>
      <c r="B25554" s="1">
        <v>9</v>
      </c>
      <c r="C25554" s="1" t="s">
        <v>31</v>
      </c>
      <c r="D25554">
        <v>0</v>
      </c>
      <c r="E25554">
        <v>0</v>
      </c>
      <c r="F25554">
        <v>0</v>
      </c>
      <c r="G25554">
        <v>0</v>
      </c>
      <c r="H25554">
        <v>0</v>
      </c>
      <c r="I25554">
        <v>0</v>
      </c>
      <c r="J25554">
        <v>0</v>
      </c>
      <c r="K25554">
        <v>0</v>
      </c>
      <c r="L25554">
        <v>0</v>
      </c>
      <c r="M25554">
        <v>1</v>
      </c>
    </row>
    <row r="25555" spans="1:13" x14ac:dyDescent="0.3">
      <c r="A25555" s="1">
        <v>24</v>
      </c>
      <c r="B25555" s="1">
        <v>9</v>
      </c>
      <c r="C25555" s="1" t="s">
        <v>32</v>
      </c>
      <c r="D25555">
        <v>0</v>
      </c>
      <c r="E25555">
        <v>0</v>
      </c>
      <c r="F25555">
        <v>0</v>
      </c>
      <c r="G25555">
        <v>0</v>
      </c>
      <c r="H25555">
        <v>0</v>
      </c>
      <c r="I25555">
        <v>0</v>
      </c>
      <c r="J25555">
        <v>0</v>
      </c>
      <c r="K25555">
        <v>0</v>
      </c>
      <c r="L25555">
        <v>0</v>
      </c>
      <c r="M25555">
        <v>1</v>
      </c>
    </row>
    <row r="25556" spans="1:13" x14ac:dyDescent="0.3">
      <c r="A25556" s="1">
        <v>24</v>
      </c>
      <c r="B25556" s="1">
        <v>9</v>
      </c>
      <c r="C25556" s="1" t="s">
        <v>33</v>
      </c>
      <c r="D25556">
        <v>0</v>
      </c>
      <c r="E25556">
        <v>0</v>
      </c>
      <c r="F25556">
        <v>0</v>
      </c>
      <c r="G25556">
        <v>0</v>
      </c>
      <c r="H25556">
        <v>0</v>
      </c>
      <c r="I25556">
        <v>0</v>
      </c>
      <c r="J25556">
        <v>0</v>
      </c>
      <c r="K25556">
        <v>0</v>
      </c>
      <c r="L25556">
        <v>0</v>
      </c>
      <c r="M25556">
        <v>1</v>
      </c>
    </row>
    <row r="25557" spans="1:13" x14ac:dyDescent="0.3">
      <c r="A25557" s="1">
        <v>24</v>
      </c>
      <c r="B25557" s="1">
        <v>9</v>
      </c>
      <c r="C25557" s="1" t="s">
        <v>34</v>
      </c>
      <c r="D25557">
        <v>0</v>
      </c>
      <c r="E25557">
        <v>0</v>
      </c>
      <c r="F25557">
        <v>0</v>
      </c>
      <c r="G25557">
        <v>0</v>
      </c>
      <c r="H25557">
        <v>0</v>
      </c>
      <c r="I25557">
        <v>0</v>
      </c>
      <c r="J25557">
        <v>0</v>
      </c>
      <c r="K25557">
        <v>0</v>
      </c>
      <c r="L25557">
        <v>0</v>
      </c>
      <c r="M25557">
        <v>1</v>
      </c>
    </row>
    <row r="25558" spans="1:13" x14ac:dyDescent="0.3">
      <c r="A25558" s="1">
        <v>24</v>
      </c>
      <c r="B25558" s="1">
        <v>9</v>
      </c>
      <c r="C25558" s="1" t="s">
        <v>35</v>
      </c>
      <c r="D25558">
        <v>0</v>
      </c>
      <c r="E25558">
        <v>0</v>
      </c>
      <c r="F25558">
        <v>0</v>
      </c>
      <c r="G25558">
        <v>0</v>
      </c>
      <c r="H25558">
        <v>0</v>
      </c>
      <c r="I25558">
        <v>0</v>
      </c>
      <c r="J25558">
        <v>0</v>
      </c>
      <c r="K25558">
        <v>0</v>
      </c>
      <c r="L25558">
        <v>0</v>
      </c>
      <c r="M25558">
        <v>1</v>
      </c>
    </row>
    <row r="25559" spans="1:13" x14ac:dyDescent="0.3">
      <c r="A25559" s="1">
        <v>24</v>
      </c>
      <c r="B25559" s="1">
        <v>9</v>
      </c>
      <c r="C25559" s="1" t="s">
        <v>36</v>
      </c>
      <c r="D25559">
        <v>0</v>
      </c>
      <c r="E25559">
        <v>0</v>
      </c>
      <c r="F25559">
        <v>0</v>
      </c>
      <c r="G25559">
        <v>0</v>
      </c>
      <c r="H25559">
        <v>0</v>
      </c>
      <c r="I25559">
        <v>0</v>
      </c>
      <c r="J25559">
        <v>0</v>
      </c>
      <c r="K25559">
        <v>0</v>
      </c>
      <c r="L25559">
        <v>0</v>
      </c>
      <c r="M25559">
        <v>1</v>
      </c>
    </row>
    <row r="25560" spans="1:13" x14ac:dyDescent="0.3">
      <c r="A25560" s="1">
        <v>24</v>
      </c>
      <c r="B25560" s="1">
        <v>9</v>
      </c>
      <c r="C25560" s="1" t="s">
        <v>37</v>
      </c>
      <c r="D25560">
        <v>0</v>
      </c>
      <c r="E25560">
        <v>0</v>
      </c>
      <c r="F25560">
        <v>0</v>
      </c>
      <c r="G25560">
        <v>0</v>
      </c>
      <c r="H25560">
        <v>0</v>
      </c>
      <c r="I25560">
        <v>0</v>
      </c>
      <c r="J25560">
        <v>0</v>
      </c>
      <c r="K25560">
        <v>0</v>
      </c>
      <c r="L25560">
        <v>0</v>
      </c>
      <c r="M25560">
        <v>1</v>
      </c>
    </row>
    <row r="25561" spans="1:13" x14ac:dyDescent="0.3">
      <c r="A25561" s="1">
        <v>24</v>
      </c>
      <c r="B25561" s="1">
        <v>9</v>
      </c>
      <c r="C25561" s="1" t="s">
        <v>38</v>
      </c>
      <c r="D25561">
        <v>8.3985199999999995</v>
      </c>
      <c r="E25561">
        <v>2.2052800000000001</v>
      </c>
      <c r="F25561">
        <v>0.24211999999999997</v>
      </c>
      <c r="G25561">
        <v>1.9631599999999998</v>
      </c>
      <c r="H25561">
        <v>6.12514</v>
      </c>
      <c r="I25561">
        <v>1.26644</v>
      </c>
      <c r="J25561">
        <v>8.6599999999999996E-2</v>
      </c>
      <c r="K25561">
        <v>1.17984</v>
      </c>
      <c r="L25561">
        <v>2.1875599999999999</v>
      </c>
      <c r="M25561">
        <v>2.6679999999999999E-2</v>
      </c>
    </row>
    <row r="25562" spans="1:13" x14ac:dyDescent="0.3">
      <c r="A25562" s="1">
        <v>24</v>
      </c>
      <c r="B25562" s="1">
        <v>9</v>
      </c>
      <c r="C25562" s="1" t="s">
        <v>39</v>
      </c>
      <c r="D25562">
        <v>24.959880000000002</v>
      </c>
      <c r="E25562">
        <v>8.7052799999999984</v>
      </c>
      <c r="F25562">
        <v>2.4206600000000003</v>
      </c>
      <c r="G25562">
        <v>6.2845999999999993</v>
      </c>
      <c r="H25562">
        <v>31.252040000000001</v>
      </c>
      <c r="I25562">
        <v>5.0506399999999996</v>
      </c>
      <c r="J25562">
        <v>0.97360000000000002</v>
      </c>
      <c r="K25562">
        <v>4.0770600000000004</v>
      </c>
      <c r="L25562">
        <v>12.46856</v>
      </c>
      <c r="M25562">
        <v>0.8</v>
      </c>
    </row>
    <row r="25563" spans="1:13" x14ac:dyDescent="0.3">
      <c r="A25563" s="1">
        <v>24</v>
      </c>
      <c r="B25563" s="1">
        <v>9</v>
      </c>
      <c r="C25563" s="1" t="s">
        <v>40</v>
      </c>
      <c r="D25563">
        <v>41.398559999999996</v>
      </c>
      <c r="E25563">
        <v>17.570840000000004</v>
      </c>
      <c r="F25563">
        <v>7.0953800000000005</v>
      </c>
      <c r="G25563">
        <v>10.475459999999998</v>
      </c>
      <c r="H25563">
        <v>57.115719999999996</v>
      </c>
      <c r="I25563">
        <v>11.659600000000001</v>
      </c>
      <c r="J25563">
        <v>4.0355800000000004</v>
      </c>
      <c r="K25563">
        <v>7.7279800000000005</v>
      </c>
      <c r="L25563">
        <v>32.198480000000004</v>
      </c>
      <c r="M25563">
        <v>1</v>
      </c>
    </row>
    <row r="25564" spans="1:13" x14ac:dyDescent="0.3">
      <c r="A25564" s="1">
        <v>24</v>
      </c>
      <c r="B25564" s="1">
        <v>9</v>
      </c>
      <c r="C25564" s="1" t="s">
        <v>41</v>
      </c>
      <c r="D25564">
        <v>57.652120000000004</v>
      </c>
      <c r="E25564">
        <v>27.912779999999998</v>
      </c>
      <c r="F25564">
        <v>13.727260000000001</v>
      </c>
      <c r="G25564">
        <v>14.185560000000001</v>
      </c>
      <c r="H25564">
        <v>80.027940000000015</v>
      </c>
      <c r="I25564">
        <v>19.63402</v>
      </c>
      <c r="J25564">
        <v>7.0406399999999989</v>
      </c>
      <c r="K25564">
        <v>12.878780000000001</v>
      </c>
      <c r="L25564">
        <v>41.196600000000004</v>
      </c>
      <c r="M25564">
        <v>1</v>
      </c>
    </row>
    <row r="25565" spans="1:13" x14ac:dyDescent="0.3">
      <c r="A25565" s="1">
        <v>24</v>
      </c>
      <c r="B25565" s="1">
        <v>9</v>
      </c>
      <c r="C25565" s="1" t="s">
        <v>42</v>
      </c>
      <c r="D25565">
        <v>73.650839999999988</v>
      </c>
      <c r="E25565">
        <v>39.129919999999998</v>
      </c>
      <c r="F25565">
        <v>21.73198</v>
      </c>
      <c r="G25565">
        <v>17.397940000000002</v>
      </c>
      <c r="H25565">
        <v>99.498180000000005</v>
      </c>
      <c r="I25565">
        <v>24.526720000000001</v>
      </c>
      <c r="J25565">
        <v>10.07536</v>
      </c>
      <c r="K25565">
        <v>15.15788</v>
      </c>
      <c r="L25565">
        <v>45.929839999999999</v>
      </c>
      <c r="M25565">
        <v>1</v>
      </c>
    </row>
    <row r="25566" spans="1:13" x14ac:dyDescent="0.3">
      <c r="A25566" s="1">
        <v>24</v>
      </c>
      <c r="B25566" s="1">
        <v>9</v>
      </c>
      <c r="C25566" s="1" t="s">
        <v>43</v>
      </c>
      <c r="D25566">
        <v>89.326139999999995</v>
      </c>
      <c r="E25566">
        <v>50.813460000000006</v>
      </c>
      <c r="F25566">
        <v>30.631120000000003</v>
      </c>
      <c r="G25566">
        <v>20.182359999999999</v>
      </c>
      <c r="H25566">
        <v>115.80968</v>
      </c>
      <c r="I25566">
        <v>32.928139999999999</v>
      </c>
      <c r="J25566">
        <v>18.055340000000001</v>
      </c>
      <c r="K25566">
        <v>16.112860000000001</v>
      </c>
      <c r="L25566">
        <v>67.971599999999995</v>
      </c>
      <c r="M25566">
        <v>1</v>
      </c>
    </row>
    <row r="25567" spans="1:13" x14ac:dyDescent="0.3">
      <c r="A25567" s="1">
        <v>24</v>
      </c>
      <c r="B25567" s="1">
        <v>9</v>
      </c>
      <c r="C25567" s="1" t="s">
        <v>44</v>
      </c>
      <c r="D25567">
        <v>104.61069999999999</v>
      </c>
      <c r="E25567">
        <v>62.679819999999992</v>
      </c>
      <c r="F25567">
        <v>40.069879999999998</v>
      </c>
      <c r="G25567">
        <v>22.609940000000002</v>
      </c>
      <c r="H25567">
        <v>129.46701999999999</v>
      </c>
      <c r="I25567">
        <v>42.553099999999993</v>
      </c>
      <c r="J25567">
        <v>25.09712</v>
      </c>
      <c r="K25567">
        <v>18.095559999999999</v>
      </c>
      <c r="L25567">
        <v>80.993900000000011</v>
      </c>
      <c r="M25567">
        <v>1</v>
      </c>
    </row>
    <row r="25568" spans="1:13" x14ac:dyDescent="0.3">
      <c r="A25568" s="1">
        <v>24</v>
      </c>
      <c r="B25568" s="1">
        <v>9</v>
      </c>
      <c r="C25568" s="1" t="s">
        <v>45</v>
      </c>
      <c r="D25568">
        <v>119.43902</v>
      </c>
      <c r="E25568">
        <v>74.525060000000011</v>
      </c>
      <c r="F25568">
        <v>49.790660000000003</v>
      </c>
      <c r="G25568">
        <v>24.73442</v>
      </c>
      <c r="H25568">
        <v>140.97018</v>
      </c>
      <c r="I25568">
        <v>49.625240000000005</v>
      </c>
      <c r="J25568">
        <v>30.910779999999999</v>
      </c>
      <c r="K25568">
        <v>19.063020000000002</v>
      </c>
      <c r="L25568">
        <v>87.428959999999989</v>
      </c>
      <c r="M25568">
        <v>1</v>
      </c>
    </row>
    <row r="25569" spans="1:13" x14ac:dyDescent="0.3">
      <c r="A25569" s="1">
        <v>24</v>
      </c>
      <c r="B25569" s="1">
        <v>9</v>
      </c>
      <c r="C25569" s="1" t="s">
        <v>46</v>
      </c>
      <c r="D25569">
        <v>133.74748000000002</v>
      </c>
      <c r="E25569">
        <v>86.195279999999997</v>
      </c>
      <c r="F25569">
        <v>59.6006</v>
      </c>
      <c r="G25569">
        <v>26.5947</v>
      </c>
      <c r="H25569">
        <v>150.73756</v>
      </c>
      <c r="I25569">
        <v>56.341880000000003</v>
      </c>
      <c r="J25569">
        <v>36.59778</v>
      </c>
      <c r="K25569">
        <v>20.177</v>
      </c>
      <c r="L25569">
        <v>92.499260000000007</v>
      </c>
      <c r="M25569">
        <v>1</v>
      </c>
    </row>
    <row r="25570" spans="1:13" x14ac:dyDescent="0.3">
      <c r="A25570" s="1">
        <v>24</v>
      </c>
      <c r="B25570" s="1">
        <v>9</v>
      </c>
      <c r="C25570" s="1" t="s">
        <v>47</v>
      </c>
      <c r="D25570">
        <v>147.47463999999999</v>
      </c>
      <c r="E25570">
        <v>97.5685</v>
      </c>
      <c r="F25570">
        <v>69.348920000000007</v>
      </c>
      <c r="G25570">
        <v>28.219579999999997</v>
      </c>
      <c r="H25570">
        <v>159.09827999999999</v>
      </c>
      <c r="I25570">
        <v>63.268839999999997</v>
      </c>
      <c r="J25570">
        <v>37.634619999999998</v>
      </c>
      <c r="K25570">
        <v>25.653919999999999</v>
      </c>
      <c r="L25570">
        <v>86.290120000000002</v>
      </c>
      <c r="M25570">
        <v>1</v>
      </c>
    </row>
    <row r="25571" spans="1:13" x14ac:dyDescent="0.3">
      <c r="A25571" s="1">
        <v>24</v>
      </c>
      <c r="B25571" s="1">
        <v>9</v>
      </c>
      <c r="C25571" s="1" t="s">
        <v>48</v>
      </c>
      <c r="D25571">
        <v>160.56167999999997</v>
      </c>
      <c r="E25571">
        <v>108.54686</v>
      </c>
      <c r="F25571">
        <v>78.930300000000003</v>
      </c>
      <c r="G25571">
        <v>29.616579999999999</v>
      </c>
      <c r="H25571">
        <v>166.34338</v>
      </c>
      <c r="I25571">
        <v>73.540040000000005</v>
      </c>
      <c r="J25571">
        <v>41.81362</v>
      </c>
      <c r="K25571">
        <v>31.726440000000004</v>
      </c>
      <c r="L25571">
        <v>87.984799999999993</v>
      </c>
      <c r="M25571">
        <v>1</v>
      </c>
    </row>
    <row r="25572" spans="1:13" x14ac:dyDescent="0.3">
      <c r="A25572" s="1">
        <v>24</v>
      </c>
      <c r="B25572" s="1">
        <v>9</v>
      </c>
      <c r="C25572" s="1" t="s">
        <v>49</v>
      </c>
      <c r="D25572">
        <v>172.95241999999999</v>
      </c>
      <c r="E25572">
        <v>119.0415</v>
      </c>
      <c r="F25572">
        <v>88.220039999999997</v>
      </c>
      <c r="G25572">
        <v>30.821439999999996</v>
      </c>
      <c r="H25572">
        <v>172.61923999999999</v>
      </c>
      <c r="I25572">
        <v>85.869780000000006</v>
      </c>
      <c r="J25572">
        <v>53.347059999999999</v>
      </c>
      <c r="K25572">
        <v>32.5227</v>
      </c>
      <c r="L25572">
        <v>104.17531999999999</v>
      </c>
      <c r="M25572">
        <v>1</v>
      </c>
    </row>
    <row r="25573" spans="1:13" x14ac:dyDescent="0.3">
      <c r="A25573" s="1">
        <v>24</v>
      </c>
      <c r="B25573" s="1">
        <v>9</v>
      </c>
      <c r="C25573" s="1" t="s">
        <v>50</v>
      </c>
      <c r="D25573">
        <v>184.59363999999999</v>
      </c>
      <c r="E25573">
        <v>128.97543999999999</v>
      </c>
      <c r="F25573">
        <v>97.114139999999992</v>
      </c>
      <c r="G25573">
        <v>31.861280000000001</v>
      </c>
      <c r="H25573">
        <v>178.05239999999998</v>
      </c>
      <c r="I25573">
        <v>90.700140000000005</v>
      </c>
      <c r="J25573">
        <v>59.817660000000004</v>
      </c>
      <c r="K25573">
        <v>30.8825</v>
      </c>
      <c r="L25573">
        <v>109.60634</v>
      </c>
      <c r="M25573">
        <v>1</v>
      </c>
    </row>
    <row r="25574" spans="1:13" x14ac:dyDescent="0.3">
      <c r="A25574" s="1">
        <v>24</v>
      </c>
      <c r="B25574" s="1">
        <v>9</v>
      </c>
      <c r="C25574" s="1" t="s">
        <v>51</v>
      </c>
      <c r="D25574">
        <v>195.43546000000001</v>
      </c>
      <c r="E25574">
        <v>138.29748000000001</v>
      </c>
      <c r="F25574">
        <v>105.56106</v>
      </c>
      <c r="G25574">
        <v>32.736440000000002</v>
      </c>
      <c r="H25574">
        <v>182.81291999999999</v>
      </c>
      <c r="I25574">
        <v>97.351019999999991</v>
      </c>
      <c r="J25574">
        <v>64.049360000000007</v>
      </c>
      <c r="K25574">
        <v>33.301679999999998</v>
      </c>
      <c r="L25574">
        <v>110.84046000000001</v>
      </c>
      <c r="M25574">
        <v>1</v>
      </c>
    </row>
    <row r="25575" spans="1:13" x14ac:dyDescent="0.3">
      <c r="A25575" s="1">
        <v>24</v>
      </c>
      <c r="B25575" s="1">
        <v>9</v>
      </c>
      <c r="C25575" s="1" t="s">
        <v>52</v>
      </c>
      <c r="D25575">
        <v>205.43126000000001</v>
      </c>
      <c r="E25575">
        <v>146.94886</v>
      </c>
      <c r="F25575">
        <v>113.48622</v>
      </c>
      <c r="G25575">
        <v>33.462620000000001</v>
      </c>
      <c r="H25575">
        <v>186.98349999999999</v>
      </c>
      <c r="I25575">
        <v>103.55598000000001</v>
      </c>
      <c r="J25575">
        <v>68.070580000000007</v>
      </c>
      <c r="K25575">
        <v>35.485419999999998</v>
      </c>
      <c r="L25575">
        <v>112.08196000000001</v>
      </c>
      <c r="M25575">
        <v>1</v>
      </c>
    </row>
    <row r="25576" spans="1:13" x14ac:dyDescent="0.3">
      <c r="A25576" s="1">
        <v>24</v>
      </c>
      <c r="B25576" s="1">
        <v>9</v>
      </c>
      <c r="C25576" s="1" t="s">
        <v>53</v>
      </c>
      <c r="D25576">
        <v>214.53814000000003</v>
      </c>
      <c r="E25576">
        <v>154.86436</v>
      </c>
      <c r="F25576">
        <v>120.79438</v>
      </c>
      <c r="G25576">
        <v>34.069959999999995</v>
      </c>
      <c r="H25576">
        <v>190.58336000000003</v>
      </c>
      <c r="I25576">
        <v>109.70405999999998</v>
      </c>
      <c r="J25576">
        <v>65.854000000000013</v>
      </c>
      <c r="K25576">
        <v>43.850059999999999</v>
      </c>
      <c r="L25576">
        <v>103.82952</v>
      </c>
      <c r="M25576">
        <v>1</v>
      </c>
    </row>
    <row r="25577" spans="1:13" x14ac:dyDescent="0.3">
      <c r="A25577" s="1">
        <v>24</v>
      </c>
      <c r="B25577" s="1">
        <v>9</v>
      </c>
      <c r="C25577" s="1" t="s">
        <v>54</v>
      </c>
      <c r="D25577">
        <v>222.71706</v>
      </c>
      <c r="E25577">
        <v>161.99925999999999</v>
      </c>
      <c r="F25577">
        <v>127.42952</v>
      </c>
      <c r="G25577">
        <v>34.569699999999997</v>
      </c>
      <c r="H25577">
        <v>193.67452</v>
      </c>
      <c r="I25577">
        <v>111.73206</v>
      </c>
      <c r="J25577">
        <v>72.730980000000002</v>
      </c>
      <c r="K25577">
        <v>39.001079999999995</v>
      </c>
      <c r="L25577">
        <v>110.41153999999999</v>
      </c>
      <c r="M25577">
        <v>1</v>
      </c>
    </row>
    <row r="25578" spans="1:13" x14ac:dyDescent="0.3">
      <c r="A25578" s="1">
        <v>24</v>
      </c>
      <c r="B25578" s="1">
        <v>9</v>
      </c>
      <c r="C25578" s="1" t="s">
        <v>55</v>
      </c>
      <c r="D25578">
        <v>229.93284</v>
      </c>
      <c r="E25578">
        <v>168.31461999999999</v>
      </c>
      <c r="F25578">
        <v>133.34345999999999</v>
      </c>
      <c r="G25578">
        <v>34.971140000000005</v>
      </c>
      <c r="H25578">
        <v>196.30774</v>
      </c>
      <c r="I25578">
        <v>115.25252</v>
      </c>
      <c r="J25578">
        <v>79.400620000000004</v>
      </c>
      <c r="K25578">
        <v>35.851900000000001</v>
      </c>
      <c r="L25578">
        <v>116.80625999999999</v>
      </c>
      <c r="M25578">
        <v>1</v>
      </c>
    </row>
    <row r="25579" spans="1:13" x14ac:dyDescent="0.3">
      <c r="A25579" s="1">
        <v>24</v>
      </c>
      <c r="B25579" s="1">
        <v>9</v>
      </c>
      <c r="C25579" s="1" t="s">
        <v>56</v>
      </c>
      <c r="D25579">
        <v>236.15439999999998</v>
      </c>
      <c r="E25579">
        <v>173.77672000000001</v>
      </c>
      <c r="F25579">
        <v>138.49502000000001</v>
      </c>
      <c r="G25579">
        <v>35.28172</v>
      </c>
      <c r="H25579">
        <v>198.52434</v>
      </c>
      <c r="I25579">
        <v>120.87264</v>
      </c>
      <c r="J25579">
        <v>82.399360000000001</v>
      </c>
      <c r="K25579">
        <v>38.473280000000003</v>
      </c>
      <c r="L25579">
        <v>118.03979999999999</v>
      </c>
      <c r="M25579">
        <v>1</v>
      </c>
    </row>
    <row r="25580" spans="1:13" x14ac:dyDescent="0.3">
      <c r="A25580" s="1">
        <v>24</v>
      </c>
      <c r="B25580" s="1">
        <v>9</v>
      </c>
      <c r="C25580" s="1" t="s">
        <v>57</v>
      </c>
      <c r="D25580">
        <v>241.35515999999998</v>
      </c>
      <c r="E25580">
        <v>178.35718000000003</v>
      </c>
      <c r="F25580">
        <v>142.84953999999999</v>
      </c>
      <c r="G25580">
        <v>35.507619999999996</v>
      </c>
      <c r="H25580">
        <v>200.35751999999999</v>
      </c>
      <c r="I25580">
        <v>124.29074</v>
      </c>
      <c r="J25580">
        <v>74.538799999999995</v>
      </c>
      <c r="K25580">
        <v>49.752740000000003</v>
      </c>
      <c r="L25580">
        <v>104.46132</v>
      </c>
      <c r="M25580">
        <v>1</v>
      </c>
    </row>
    <row r="25581" spans="1:13" x14ac:dyDescent="0.3">
      <c r="A25581" s="1">
        <v>24</v>
      </c>
      <c r="B25581" s="1">
        <v>9</v>
      </c>
      <c r="C25581" s="1" t="s">
        <v>58</v>
      </c>
      <c r="D25581">
        <v>245.51267999999999</v>
      </c>
      <c r="E25581">
        <v>182.03235999999998</v>
      </c>
      <c r="F25581">
        <v>146.37843999999998</v>
      </c>
      <c r="G25581">
        <v>35.6539</v>
      </c>
      <c r="H25581">
        <v>201.83341999999999</v>
      </c>
      <c r="I25581">
        <v>134.13029999999998</v>
      </c>
      <c r="J25581">
        <v>85.063739999999981</v>
      </c>
      <c r="K25581">
        <v>49.066560000000003</v>
      </c>
      <c r="L25581">
        <v>117.17504</v>
      </c>
      <c r="M25581">
        <v>1</v>
      </c>
    </row>
    <row r="25582" spans="1:13" x14ac:dyDescent="0.3">
      <c r="A25582" s="1">
        <v>24</v>
      </c>
      <c r="B25582" s="1">
        <v>9</v>
      </c>
      <c r="C25582" s="1" t="s">
        <v>59</v>
      </c>
      <c r="D25582">
        <v>248.60897999999997</v>
      </c>
      <c r="E25582">
        <v>184.78354000000002</v>
      </c>
      <c r="F25582">
        <v>149.05887999999999</v>
      </c>
      <c r="G25582">
        <v>35.724720000000005</v>
      </c>
      <c r="H25582">
        <v>202.97203999999999</v>
      </c>
      <c r="I25582">
        <v>135.95478</v>
      </c>
      <c r="J25582">
        <v>90.086420000000004</v>
      </c>
      <c r="K25582">
        <v>45.868359999999996</v>
      </c>
      <c r="L25582">
        <v>122.58633999999999</v>
      </c>
      <c r="M25582">
        <v>1</v>
      </c>
    </row>
    <row r="25583" spans="1:13" x14ac:dyDescent="0.3">
      <c r="A25583" s="1">
        <v>24</v>
      </c>
      <c r="B25583" s="1">
        <v>9</v>
      </c>
      <c r="C25583" s="1" t="s">
        <v>60</v>
      </c>
      <c r="D25583">
        <v>250.63082</v>
      </c>
      <c r="E25583">
        <v>186.59701999999999</v>
      </c>
      <c r="F25583">
        <v>150.87367999999998</v>
      </c>
      <c r="G25583">
        <v>35.72336</v>
      </c>
      <c r="H25583">
        <v>203.78816</v>
      </c>
      <c r="I25583">
        <v>142.14313999999999</v>
      </c>
      <c r="J25583">
        <v>93.87530000000001</v>
      </c>
      <c r="K25583">
        <v>48.267839999999993</v>
      </c>
      <c r="L25583">
        <v>126.70434</v>
      </c>
      <c r="M25583">
        <v>1</v>
      </c>
    </row>
    <row r="25584" spans="1:13" x14ac:dyDescent="0.3">
      <c r="A25584" s="1">
        <v>24</v>
      </c>
      <c r="B25584" s="1">
        <v>9</v>
      </c>
      <c r="C25584" s="1" t="s">
        <v>61</v>
      </c>
      <c r="D25584">
        <v>251.56945999999999</v>
      </c>
      <c r="E25584">
        <v>187.46382</v>
      </c>
      <c r="F25584">
        <v>151.81142</v>
      </c>
      <c r="G25584">
        <v>35.652439999999999</v>
      </c>
      <c r="H25584">
        <v>204.29156000000003</v>
      </c>
      <c r="I25584">
        <v>145.85998000000001</v>
      </c>
      <c r="J25584">
        <v>96.390259999999998</v>
      </c>
      <c r="K25584">
        <v>49.469739999999994</v>
      </c>
      <c r="L25584">
        <v>129.62006000000002</v>
      </c>
      <c r="M25584">
        <v>1</v>
      </c>
    </row>
    <row r="25585" spans="1:13" x14ac:dyDescent="0.3">
      <c r="A25585" s="1">
        <v>24</v>
      </c>
      <c r="B25585" s="1">
        <v>9</v>
      </c>
      <c r="C25585" s="1" t="s">
        <v>62</v>
      </c>
      <c r="D25585">
        <v>251.42068000000003</v>
      </c>
      <c r="E25585">
        <v>187.37971999999999</v>
      </c>
      <c r="F25585">
        <v>151.86600000000001</v>
      </c>
      <c r="G25585">
        <v>35.513720000000006</v>
      </c>
      <c r="H25585">
        <v>204.48748000000001</v>
      </c>
      <c r="I25585">
        <v>145.96528000000001</v>
      </c>
      <c r="J25585">
        <v>95.238560000000007</v>
      </c>
      <c r="K25585">
        <v>50.726739999999999</v>
      </c>
      <c r="L25585">
        <v>128.15195999999997</v>
      </c>
      <c r="M25585">
        <v>1</v>
      </c>
    </row>
    <row r="25586" spans="1:13" x14ac:dyDescent="0.3">
      <c r="A25586" s="1">
        <v>24</v>
      </c>
      <c r="B25586" s="1">
        <v>9</v>
      </c>
      <c r="C25586" s="1" t="s">
        <v>63</v>
      </c>
      <c r="D25586">
        <v>250.18516</v>
      </c>
      <c r="E25586">
        <v>186.35341999999997</v>
      </c>
      <c r="F25586">
        <v>151.05880000000002</v>
      </c>
      <c r="G25586">
        <v>35.294619999999995</v>
      </c>
      <c r="H25586">
        <v>204.40641999999997</v>
      </c>
      <c r="I25586">
        <v>147.18256000000002</v>
      </c>
      <c r="J25586">
        <v>96.357900000000001</v>
      </c>
      <c r="K25586">
        <v>50.824660000000009</v>
      </c>
      <c r="L25586">
        <v>130.30846000000003</v>
      </c>
      <c r="M25586">
        <v>1</v>
      </c>
    </row>
    <row r="25587" spans="1:13" x14ac:dyDescent="0.3">
      <c r="A25587" s="1">
        <v>24</v>
      </c>
      <c r="B25587" s="1">
        <v>9</v>
      </c>
      <c r="C25587" s="1" t="s">
        <v>64</v>
      </c>
      <c r="D25587">
        <v>247.86808000000002</v>
      </c>
      <c r="E25587">
        <v>184.39108000000004</v>
      </c>
      <c r="F25587">
        <v>149.40503999999999</v>
      </c>
      <c r="G25587">
        <v>34.986000000000004</v>
      </c>
      <c r="H25587">
        <v>204.05979999999997</v>
      </c>
      <c r="I25587">
        <v>159.30469999999997</v>
      </c>
      <c r="J25587">
        <v>113.99015999999999</v>
      </c>
      <c r="K25587">
        <v>45.31456</v>
      </c>
      <c r="L25587">
        <v>155.68603999999999</v>
      </c>
      <c r="M25587">
        <v>1</v>
      </c>
    </row>
    <row r="25588" spans="1:13" x14ac:dyDescent="0.3">
      <c r="A25588" s="1">
        <v>24</v>
      </c>
      <c r="B25588" s="1">
        <v>9</v>
      </c>
      <c r="C25588" s="1" t="s">
        <v>65</v>
      </c>
      <c r="D25588">
        <v>244.47919999999999</v>
      </c>
      <c r="E25588">
        <v>181.49596000000003</v>
      </c>
      <c r="F25588">
        <v>146.90882000000002</v>
      </c>
      <c r="G25588">
        <v>34.587160000000004</v>
      </c>
      <c r="H25588">
        <v>203.43274000000002</v>
      </c>
      <c r="I25588">
        <v>148.41152</v>
      </c>
      <c r="J25588">
        <v>101.06059999999999</v>
      </c>
      <c r="K25588">
        <v>47.350920000000002</v>
      </c>
      <c r="L25588">
        <v>139.84178</v>
      </c>
      <c r="M25588">
        <v>1</v>
      </c>
    </row>
    <row r="25589" spans="1:13" x14ac:dyDescent="0.3">
      <c r="A25589" s="1">
        <v>24</v>
      </c>
      <c r="B25589" s="1">
        <v>9</v>
      </c>
      <c r="C25589" s="1" t="s">
        <v>66</v>
      </c>
      <c r="D25589">
        <v>240.03314</v>
      </c>
      <c r="E25589">
        <v>177.68249999999998</v>
      </c>
      <c r="F25589">
        <v>143.56134000000003</v>
      </c>
      <c r="G25589">
        <v>34.121160000000003</v>
      </c>
      <c r="H25589">
        <v>202.4804</v>
      </c>
      <c r="I25589">
        <v>150.00059999999999</v>
      </c>
      <c r="J25589">
        <v>107.78308</v>
      </c>
      <c r="K25589">
        <v>42.21752</v>
      </c>
      <c r="L25589">
        <v>152.05163999999999</v>
      </c>
      <c r="M25589">
        <v>1</v>
      </c>
    </row>
    <row r="25590" spans="1:13" x14ac:dyDescent="0.3">
      <c r="A25590" s="1">
        <v>24</v>
      </c>
      <c r="B25590" s="1">
        <v>9</v>
      </c>
      <c r="C25590" s="1" t="s">
        <v>67</v>
      </c>
      <c r="D25590">
        <v>234.54877999999999</v>
      </c>
      <c r="E25590">
        <v>172.97084000000001</v>
      </c>
      <c r="F25590">
        <v>139.38278</v>
      </c>
      <c r="G25590">
        <v>33.588059999999999</v>
      </c>
      <c r="H25590">
        <v>201.18401999999998</v>
      </c>
      <c r="I25590">
        <v>159.2439</v>
      </c>
      <c r="J25590">
        <v>126.21237999999998</v>
      </c>
      <c r="K25590">
        <v>33.031500000000001</v>
      </c>
      <c r="L25590">
        <v>182.23506</v>
      </c>
      <c r="M25590">
        <v>1</v>
      </c>
    </row>
    <row r="25591" spans="1:13" x14ac:dyDescent="0.3">
      <c r="A25591" s="1">
        <v>24</v>
      </c>
      <c r="B25591" s="1">
        <v>9</v>
      </c>
      <c r="C25591" s="1" t="s">
        <v>68</v>
      </c>
      <c r="D25591">
        <v>228.04947999999999</v>
      </c>
      <c r="E25591">
        <v>167.38600000000002</v>
      </c>
      <c r="F25591">
        <v>134.39998</v>
      </c>
      <c r="G25591">
        <v>32.986039999999996</v>
      </c>
      <c r="H25591">
        <v>199.52046000000001</v>
      </c>
      <c r="I25591">
        <v>158.0548</v>
      </c>
      <c r="J25591">
        <v>128.30568</v>
      </c>
      <c r="K25591">
        <v>29.749060000000004</v>
      </c>
      <c r="L25591">
        <v>190.47238000000002</v>
      </c>
      <c r="M25591">
        <v>1</v>
      </c>
    </row>
    <row r="25592" spans="1:13" x14ac:dyDescent="0.3">
      <c r="A25592" s="1">
        <v>24</v>
      </c>
      <c r="B25592" s="1">
        <v>9</v>
      </c>
      <c r="C25592" s="1" t="s">
        <v>69</v>
      </c>
      <c r="D25592">
        <v>220.56311999999997</v>
      </c>
      <c r="E25592">
        <v>160.95864</v>
      </c>
      <c r="F25592">
        <v>128.64616000000001</v>
      </c>
      <c r="G25592">
        <v>32.312480000000001</v>
      </c>
      <c r="H25592">
        <v>197.46046000000001</v>
      </c>
      <c r="I25592">
        <v>152.00394</v>
      </c>
      <c r="J25592">
        <v>122.96304000000001</v>
      </c>
      <c r="K25592">
        <v>29.040900000000001</v>
      </c>
      <c r="L25592">
        <v>188.73629999999997</v>
      </c>
      <c r="M25592">
        <v>1</v>
      </c>
    </row>
    <row r="25593" spans="1:13" x14ac:dyDescent="0.3">
      <c r="A25593" s="1">
        <v>24</v>
      </c>
      <c r="B25593" s="1">
        <v>9</v>
      </c>
      <c r="C25593" s="1" t="s">
        <v>70</v>
      </c>
      <c r="D25593">
        <v>212.12172000000001</v>
      </c>
      <c r="E25593">
        <v>153.72354000000001</v>
      </c>
      <c r="F25593">
        <v>122.16006</v>
      </c>
      <c r="G25593">
        <v>31.563460000000003</v>
      </c>
      <c r="H25593">
        <v>194.96557999999999</v>
      </c>
      <c r="I25593">
        <v>145.18600000000001</v>
      </c>
      <c r="J25593">
        <v>116.93559999999999</v>
      </c>
      <c r="K25593">
        <v>28.25038</v>
      </c>
      <c r="L25593">
        <v>186.62646000000001</v>
      </c>
      <c r="M25593">
        <v>1</v>
      </c>
    </row>
    <row r="25594" spans="1:13" x14ac:dyDescent="0.3">
      <c r="A25594" s="1">
        <v>24</v>
      </c>
      <c r="B25594" s="1">
        <v>9</v>
      </c>
      <c r="C25594" s="1" t="s">
        <v>71</v>
      </c>
      <c r="D25594">
        <v>202.76125999999999</v>
      </c>
      <c r="E25594">
        <v>145.72040000000001</v>
      </c>
      <c r="F25594">
        <v>114.98688</v>
      </c>
      <c r="G25594">
        <v>30.733539999999998</v>
      </c>
      <c r="H25594">
        <v>191.98741999999999</v>
      </c>
      <c r="I25594">
        <v>137.70468</v>
      </c>
      <c r="J25594">
        <v>110.28042000000001</v>
      </c>
      <c r="K25594">
        <v>27.42428</v>
      </c>
      <c r="L25594">
        <v>184.12994</v>
      </c>
      <c r="M25594">
        <v>1</v>
      </c>
    </row>
    <row r="25595" spans="1:13" x14ac:dyDescent="0.3">
      <c r="A25595" s="1">
        <v>24</v>
      </c>
      <c r="B25595" s="1">
        <v>9</v>
      </c>
      <c r="C25595" s="1" t="s">
        <v>72</v>
      </c>
      <c r="D25595">
        <v>192.52186</v>
      </c>
      <c r="E25595">
        <v>136.99526</v>
      </c>
      <c r="F25595">
        <v>107.18517999999999</v>
      </c>
      <c r="G25595">
        <v>29.810080000000006</v>
      </c>
      <c r="H25595">
        <v>188.47672000000003</v>
      </c>
      <c r="I25595">
        <v>129.63083999999998</v>
      </c>
      <c r="J25595">
        <v>103.08808000000002</v>
      </c>
      <c r="K25595">
        <v>26.542719999999996</v>
      </c>
      <c r="L25595">
        <v>181.2724</v>
      </c>
      <c r="M25595">
        <v>1</v>
      </c>
    </row>
    <row r="25596" spans="1:13" x14ac:dyDescent="0.3">
      <c r="A25596" s="1">
        <v>24</v>
      </c>
      <c r="B25596" s="1">
        <v>9</v>
      </c>
      <c r="C25596" s="1" t="s">
        <v>73</v>
      </c>
      <c r="D25596">
        <v>181.44737999999998</v>
      </c>
      <c r="E25596">
        <v>127.60046</v>
      </c>
      <c r="F25596">
        <v>98.82602</v>
      </c>
      <c r="G25596">
        <v>28.774439999999998</v>
      </c>
      <c r="H25596">
        <v>184.38004000000001</v>
      </c>
      <c r="I25596">
        <v>120.86828</v>
      </c>
      <c r="J25596">
        <v>95.12212000000001</v>
      </c>
      <c r="K25596">
        <v>25.746140000000004</v>
      </c>
      <c r="L25596">
        <v>177.46744000000001</v>
      </c>
      <c r="M25596">
        <v>1</v>
      </c>
    </row>
    <row r="25597" spans="1:13" x14ac:dyDescent="0.3">
      <c r="A25597" s="1">
        <v>24</v>
      </c>
      <c r="B25597" s="1">
        <v>9</v>
      </c>
      <c r="C25597" s="1" t="s">
        <v>74</v>
      </c>
      <c r="D25597">
        <v>169.58506</v>
      </c>
      <c r="E25597">
        <v>117.59716</v>
      </c>
      <c r="F25597">
        <v>90.004279999999994</v>
      </c>
      <c r="G25597">
        <v>27.592860000000002</v>
      </c>
      <c r="H25597">
        <v>179.66213999999999</v>
      </c>
      <c r="I25597">
        <v>111.39987999999998</v>
      </c>
      <c r="J25597">
        <v>86.342380000000006</v>
      </c>
      <c r="K25597">
        <v>25.057479999999998</v>
      </c>
      <c r="L25597">
        <v>172.33226000000002</v>
      </c>
      <c r="M25597">
        <v>1</v>
      </c>
    </row>
    <row r="25598" spans="1:13" x14ac:dyDescent="0.3">
      <c r="A25598" s="1">
        <v>24</v>
      </c>
      <c r="B25598" s="1">
        <v>9</v>
      </c>
      <c r="C25598" s="1" t="s">
        <v>75</v>
      </c>
      <c r="D25598">
        <v>156.98574000000002</v>
      </c>
      <c r="E25598">
        <v>106.99305999999999</v>
      </c>
      <c r="F25598">
        <v>80.588499999999996</v>
      </c>
      <c r="G25598">
        <v>26.404539999999997</v>
      </c>
      <c r="H25598">
        <v>173.76242000000002</v>
      </c>
      <c r="I25598">
        <v>99.46223999999998</v>
      </c>
      <c r="J25598">
        <v>71.690820000000002</v>
      </c>
      <c r="K25598">
        <v>27.7714</v>
      </c>
      <c r="L25598">
        <v>154.55116000000001</v>
      </c>
      <c r="M25598">
        <v>1</v>
      </c>
    </row>
    <row r="25599" spans="1:13" x14ac:dyDescent="0.3">
      <c r="A25599" s="1">
        <v>24</v>
      </c>
      <c r="B25599" s="1">
        <v>9</v>
      </c>
      <c r="C25599" s="1" t="s">
        <v>76</v>
      </c>
      <c r="D25599">
        <v>143.70337999999998</v>
      </c>
      <c r="E25599">
        <v>95.857560000000007</v>
      </c>
      <c r="F25599">
        <v>70.652900000000002</v>
      </c>
      <c r="G25599">
        <v>25.204659999999997</v>
      </c>
      <c r="H25599">
        <v>166.4042</v>
      </c>
      <c r="I25599">
        <v>87.794399999999996</v>
      </c>
      <c r="J25599">
        <v>60.994119999999995</v>
      </c>
      <c r="K25599">
        <v>26.800280000000004</v>
      </c>
      <c r="L25599">
        <v>143.71529999999998</v>
      </c>
      <c r="M25599">
        <v>1</v>
      </c>
    </row>
    <row r="25600" spans="1:13" x14ac:dyDescent="0.3">
      <c r="A25600" s="1">
        <v>24</v>
      </c>
      <c r="B25600" s="1">
        <v>9</v>
      </c>
      <c r="C25600" s="1" t="s">
        <v>77</v>
      </c>
      <c r="D25600">
        <v>129.79476</v>
      </c>
      <c r="E25600">
        <v>84.33435999999999</v>
      </c>
      <c r="F25600">
        <v>60.522260000000003</v>
      </c>
      <c r="G25600">
        <v>23.81212</v>
      </c>
      <c r="H25600">
        <v>157.79566</v>
      </c>
      <c r="I25600">
        <v>77.375960000000006</v>
      </c>
      <c r="J25600">
        <v>52.413040000000002</v>
      </c>
      <c r="K25600">
        <v>24.962919999999997</v>
      </c>
      <c r="L25600">
        <v>136.73475999999999</v>
      </c>
      <c r="M25600">
        <v>1</v>
      </c>
    </row>
    <row r="25601" spans="1:13" x14ac:dyDescent="0.3">
      <c r="A25601" s="1">
        <v>24</v>
      </c>
      <c r="B25601" s="1">
        <v>9</v>
      </c>
      <c r="C25601" s="1" t="s">
        <v>78</v>
      </c>
      <c r="D25601">
        <v>115.31940000000002</v>
      </c>
      <c r="E25601">
        <v>72.524799999999999</v>
      </c>
      <c r="F25601">
        <v>50.325560000000003</v>
      </c>
      <c r="G25601">
        <v>22.199200000000001</v>
      </c>
      <c r="H25601">
        <v>147.64537999999999</v>
      </c>
      <c r="I25601">
        <v>66.972679999999997</v>
      </c>
      <c r="J25601">
        <v>43.994459999999989</v>
      </c>
      <c r="K25601">
        <v>22.97822</v>
      </c>
      <c r="L25601">
        <v>129.15126000000001</v>
      </c>
      <c r="M25601">
        <v>1</v>
      </c>
    </row>
    <row r="25602" spans="1:13" x14ac:dyDescent="0.3">
      <c r="A25602" s="1">
        <v>24</v>
      </c>
      <c r="B25602" s="1">
        <v>9</v>
      </c>
      <c r="C25602" s="1" t="s">
        <v>79</v>
      </c>
      <c r="D25602">
        <v>100.33932</v>
      </c>
      <c r="E25602">
        <v>60.552139999999994</v>
      </c>
      <c r="F25602">
        <v>40.222339999999996</v>
      </c>
      <c r="G25602">
        <v>20.329799999999999</v>
      </c>
      <c r="H25602">
        <v>135.56739999999999</v>
      </c>
      <c r="I25602">
        <v>55.887</v>
      </c>
      <c r="J25602">
        <v>35.20684</v>
      </c>
      <c r="K25602">
        <v>20.680160000000001</v>
      </c>
      <c r="L25602">
        <v>118.72543999999998</v>
      </c>
      <c r="M25602">
        <v>1</v>
      </c>
    </row>
    <row r="25603" spans="1:13" x14ac:dyDescent="0.3">
      <c r="A25603" s="1">
        <v>24</v>
      </c>
      <c r="B25603" s="1">
        <v>9</v>
      </c>
      <c r="C25603" s="1" t="s">
        <v>80</v>
      </c>
      <c r="D25603">
        <v>84.918539999999993</v>
      </c>
      <c r="E25603">
        <v>48.576080000000005</v>
      </c>
      <c r="F25603">
        <v>30.42792</v>
      </c>
      <c r="G25603">
        <v>18.14818</v>
      </c>
      <c r="H25603">
        <v>121.09031999999999</v>
      </c>
      <c r="I25603">
        <v>44.577520000000007</v>
      </c>
      <c r="J25603">
        <v>26.502520000000004</v>
      </c>
      <c r="K25603">
        <v>18.075000000000003</v>
      </c>
      <c r="L25603">
        <v>105.53128000000001</v>
      </c>
      <c r="M25603">
        <v>1</v>
      </c>
    </row>
    <row r="25604" spans="1:13" x14ac:dyDescent="0.3">
      <c r="A25604" s="1">
        <v>24</v>
      </c>
      <c r="B25604" s="1">
        <v>9</v>
      </c>
      <c r="C25604" s="1" t="s">
        <v>81</v>
      </c>
      <c r="D25604">
        <v>69.123140000000006</v>
      </c>
      <c r="E25604">
        <v>36.809720000000006</v>
      </c>
      <c r="F25604">
        <v>21.216619999999999</v>
      </c>
      <c r="G25604">
        <v>15.593100000000002</v>
      </c>
      <c r="H25604">
        <v>103.57354000000001</v>
      </c>
      <c r="I25604">
        <v>33.918660000000003</v>
      </c>
      <c r="J25604">
        <v>18.144220000000001</v>
      </c>
      <c r="K25604">
        <v>15.774459999999999</v>
      </c>
      <c r="L25604">
        <v>88.62782</v>
      </c>
      <c r="M25604">
        <v>1</v>
      </c>
    </row>
    <row r="25605" spans="1:13" x14ac:dyDescent="0.3">
      <c r="A25605" s="1">
        <v>24</v>
      </c>
      <c r="B25605" s="1">
        <v>9</v>
      </c>
      <c r="C25605" s="1" t="s">
        <v>82</v>
      </c>
      <c r="D25605">
        <v>53.020699999999998</v>
      </c>
      <c r="E25605">
        <v>25.561160000000001</v>
      </c>
      <c r="F25605">
        <v>12.986440000000002</v>
      </c>
      <c r="G25605">
        <v>12.5747</v>
      </c>
      <c r="H25605">
        <v>82.366280000000003</v>
      </c>
      <c r="I25605">
        <v>24.017760000000003</v>
      </c>
      <c r="J25605">
        <v>10.735279999999999</v>
      </c>
      <c r="K25605">
        <v>13.282439999999999</v>
      </c>
      <c r="L25605">
        <v>68.169720000000012</v>
      </c>
      <c r="M25605">
        <v>1</v>
      </c>
    </row>
    <row r="25606" spans="1:13" x14ac:dyDescent="0.3">
      <c r="A25606" s="1">
        <v>24</v>
      </c>
      <c r="B25606" s="1">
        <v>9</v>
      </c>
      <c r="C25606" s="1" t="s">
        <v>83</v>
      </c>
      <c r="D25606">
        <v>36.680159999999994</v>
      </c>
      <c r="E25606">
        <v>15.29426</v>
      </c>
      <c r="F25606">
        <v>6.2870399999999993</v>
      </c>
      <c r="G25606">
        <v>9.007200000000001</v>
      </c>
      <c r="H25606">
        <v>57.056080000000009</v>
      </c>
      <c r="I25606">
        <v>14.712720000000001</v>
      </c>
      <c r="J25606">
        <v>4.9406800000000004</v>
      </c>
      <c r="K25606">
        <v>9.7720400000000005</v>
      </c>
      <c r="L25606">
        <v>44.969300000000004</v>
      </c>
      <c r="M25606">
        <v>1</v>
      </c>
    </row>
    <row r="25607" spans="1:13" x14ac:dyDescent="0.3">
      <c r="A25607" s="1">
        <v>24</v>
      </c>
      <c r="B25607" s="1">
        <v>9</v>
      </c>
      <c r="C25607" s="1" t="s">
        <v>84</v>
      </c>
      <c r="D25607">
        <v>20.171420000000001</v>
      </c>
      <c r="E25607">
        <v>6.72248</v>
      </c>
      <c r="F25607">
        <v>1.7956399999999999</v>
      </c>
      <c r="G25607">
        <v>4.9268599999999996</v>
      </c>
      <c r="H25607">
        <v>28.141259999999999</v>
      </c>
      <c r="I25607">
        <v>6.5451600000000001</v>
      </c>
      <c r="J25607">
        <v>1.3689199999999999</v>
      </c>
      <c r="K25607">
        <v>5.1762600000000001</v>
      </c>
      <c r="L25607">
        <v>21.634480000000003</v>
      </c>
      <c r="M25607">
        <v>1</v>
      </c>
    </row>
    <row r="25608" spans="1:13" x14ac:dyDescent="0.3">
      <c r="A25608" s="1">
        <v>24</v>
      </c>
      <c r="B25608" s="1">
        <v>9</v>
      </c>
      <c r="C25608" s="1" t="s">
        <v>85</v>
      </c>
      <c r="D25608">
        <v>4.2400600000000006</v>
      </c>
      <c r="E25608">
        <v>1.0460199999999999</v>
      </c>
      <c r="F25608">
        <v>8.7539999999999993E-2</v>
      </c>
      <c r="G25608">
        <v>0.95848</v>
      </c>
      <c r="H25608">
        <v>2.6896200000000006</v>
      </c>
      <c r="I25608">
        <v>1.0255800000000002</v>
      </c>
      <c r="J25608">
        <v>6.788000000000001E-2</v>
      </c>
      <c r="K25608">
        <v>0.9577</v>
      </c>
      <c r="L25608">
        <v>2.0918800000000002</v>
      </c>
      <c r="M25608">
        <v>0.90666000000000013</v>
      </c>
    </row>
    <row r="25609" spans="1:13" x14ac:dyDescent="0.3">
      <c r="A25609" s="1">
        <v>24</v>
      </c>
      <c r="B25609" s="1">
        <v>9</v>
      </c>
      <c r="C25609" s="1" t="s">
        <v>86</v>
      </c>
      <c r="D25609">
        <v>0</v>
      </c>
      <c r="E25609">
        <v>0</v>
      </c>
      <c r="F25609">
        <v>0</v>
      </c>
      <c r="G25609">
        <v>0</v>
      </c>
      <c r="H25609">
        <v>0</v>
      </c>
      <c r="I25609">
        <v>0</v>
      </c>
      <c r="J25609">
        <v>0</v>
      </c>
      <c r="K25609">
        <v>0</v>
      </c>
      <c r="L25609">
        <v>0</v>
      </c>
      <c r="M25609">
        <v>1</v>
      </c>
    </row>
    <row r="25610" spans="1:13" x14ac:dyDescent="0.3">
      <c r="A25610" s="1">
        <v>24</v>
      </c>
      <c r="B25610" s="1">
        <v>9</v>
      </c>
      <c r="C25610" s="1" t="s">
        <v>87</v>
      </c>
      <c r="D25610">
        <v>0</v>
      </c>
      <c r="E25610">
        <v>0</v>
      </c>
      <c r="F25610">
        <v>0</v>
      </c>
      <c r="G25610">
        <v>0</v>
      </c>
      <c r="H25610">
        <v>0</v>
      </c>
      <c r="I25610">
        <v>0</v>
      </c>
      <c r="J25610">
        <v>0</v>
      </c>
      <c r="K25610">
        <v>0</v>
      </c>
      <c r="L25610">
        <v>0</v>
      </c>
      <c r="M25610">
        <v>1</v>
      </c>
    </row>
    <row r="25611" spans="1:13" x14ac:dyDescent="0.3">
      <c r="A25611" s="1">
        <v>24</v>
      </c>
      <c r="B25611" s="1">
        <v>9</v>
      </c>
      <c r="C25611" s="1" t="s">
        <v>88</v>
      </c>
      <c r="D25611">
        <v>0</v>
      </c>
      <c r="E25611">
        <v>0</v>
      </c>
      <c r="F25611">
        <v>0</v>
      </c>
      <c r="G25611">
        <v>0</v>
      </c>
      <c r="H25611">
        <v>0</v>
      </c>
      <c r="I25611">
        <v>0</v>
      </c>
      <c r="J25611">
        <v>0</v>
      </c>
      <c r="K25611">
        <v>0</v>
      </c>
      <c r="L25611">
        <v>0</v>
      </c>
      <c r="M25611">
        <v>1</v>
      </c>
    </row>
    <row r="25612" spans="1:13" x14ac:dyDescent="0.3">
      <c r="A25612" s="1">
        <v>24</v>
      </c>
      <c r="B25612" s="1">
        <v>9</v>
      </c>
      <c r="C25612" s="1" t="s">
        <v>89</v>
      </c>
      <c r="D25612">
        <v>0</v>
      </c>
      <c r="E25612">
        <v>0</v>
      </c>
      <c r="F25612">
        <v>0</v>
      </c>
      <c r="G25612">
        <v>0</v>
      </c>
      <c r="H25612">
        <v>0</v>
      </c>
      <c r="I25612">
        <v>0</v>
      </c>
      <c r="J25612">
        <v>0</v>
      </c>
      <c r="K25612">
        <v>0</v>
      </c>
      <c r="L25612">
        <v>0</v>
      </c>
      <c r="M25612">
        <v>1</v>
      </c>
    </row>
    <row r="25613" spans="1:13" x14ac:dyDescent="0.3">
      <c r="A25613" s="1">
        <v>24</v>
      </c>
      <c r="B25613" s="1">
        <v>9</v>
      </c>
      <c r="C25613" s="1" t="s">
        <v>90</v>
      </c>
      <c r="D25613">
        <v>0</v>
      </c>
      <c r="E25613">
        <v>0</v>
      </c>
      <c r="F25613">
        <v>0</v>
      </c>
      <c r="G25613">
        <v>0</v>
      </c>
      <c r="H25613">
        <v>0</v>
      </c>
      <c r="I25613">
        <v>0</v>
      </c>
      <c r="J25613">
        <v>0</v>
      </c>
      <c r="K25613">
        <v>0</v>
      </c>
      <c r="L25613">
        <v>0</v>
      </c>
      <c r="M25613">
        <v>1</v>
      </c>
    </row>
    <row r="25614" spans="1:13" x14ac:dyDescent="0.3">
      <c r="A25614" s="1">
        <v>24</v>
      </c>
      <c r="B25614" s="1">
        <v>9</v>
      </c>
      <c r="C25614" s="1" t="s">
        <v>91</v>
      </c>
      <c r="D25614">
        <v>0</v>
      </c>
      <c r="E25614">
        <v>0</v>
      </c>
      <c r="F25614">
        <v>0</v>
      </c>
      <c r="G25614">
        <v>0</v>
      </c>
      <c r="H25614">
        <v>0</v>
      </c>
      <c r="I25614">
        <v>0</v>
      </c>
      <c r="J25614">
        <v>0</v>
      </c>
      <c r="K25614">
        <v>0</v>
      </c>
      <c r="L25614">
        <v>0</v>
      </c>
      <c r="M25614">
        <v>1</v>
      </c>
    </row>
    <row r="25615" spans="1:13" x14ac:dyDescent="0.3">
      <c r="A25615" s="1">
        <v>24</v>
      </c>
      <c r="B25615" s="1">
        <v>9</v>
      </c>
      <c r="C25615" s="1" t="s">
        <v>92</v>
      </c>
      <c r="D25615">
        <v>0</v>
      </c>
      <c r="E25615">
        <v>0</v>
      </c>
      <c r="F25615">
        <v>0</v>
      </c>
      <c r="G25615">
        <v>0</v>
      </c>
      <c r="H25615">
        <v>0</v>
      </c>
      <c r="I25615">
        <v>0</v>
      </c>
      <c r="J25615">
        <v>0</v>
      </c>
      <c r="K25615">
        <v>0</v>
      </c>
      <c r="L25615">
        <v>0</v>
      </c>
      <c r="M25615">
        <v>1</v>
      </c>
    </row>
    <row r="25616" spans="1:13" x14ac:dyDescent="0.3">
      <c r="A25616" s="1">
        <v>24</v>
      </c>
      <c r="B25616" s="1">
        <v>9</v>
      </c>
      <c r="C25616" s="1" t="s">
        <v>93</v>
      </c>
      <c r="D25616">
        <v>0</v>
      </c>
      <c r="E25616">
        <v>0</v>
      </c>
      <c r="F25616">
        <v>0</v>
      </c>
      <c r="G25616">
        <v>0</v>
      </c>
      <c r="H25616">
        <v>0</v>
      </c>
      <c r="I25616">
        <v>0</v>
      </c>
      <c r="J25616">
        <v>0</v>
      </c>
      <c r="K25616">
        <v>0</v>
      </c>
      <c r="L25616">
        <v>0</v>
      </c>
      <c r="M25616">
        <v>1</v>
      </c>
    </row>
    <row r="25617" spans="1:13" x14ac:dyDescent="0.3">
      <c r="A25617" s="1">
        <v>24</v>
      </c>
      <c r="B25617" s="1">
        <v>9</v>
      </c>
      <c r="C25617" s="1" t="s">
        <v>94</v>
      </c>
      <c r="D25617">
        <v>0</v>
      </c>
      <c r="E25617">
        <v>0</v>
      </c>
      <c r="F25617">
        <v>0</v>
      </c>
      <c r="G25617">
        <v>0</v>
      </c>
      <c r="H25617">
        <v>0</v>
      </c>
      <c r="I25617">
        <v>0</v>
      </c>
      <c r="J25617">
        <v>0</v>
      </c>
      <c r="K25617">
        <v>0</v>
      </c>
      <c r="L25617">
        <v>0</v>
      </c>
      <c r="M25617">
        <v>1</v>
      </c>
    </row>
    <row r="25618" spans="1:13" x14ac:dyDescent="0.3">
      <c r="A25618" s="1">
        <v>24</v>
      </c>
      <c r="B25618" s="1">
        <v>9</v>
      </c>
      <c r="C25618" s="1" t="s">
        <v>95</v>
      </c>
      <c r="D25618">
        <v>0</v>
      </c>
      <c r="E25618">
        <v>0</v>
      </c>
      <c r="F25618">
        <v>0</v>
      </c>
      <c r="G25618">
        <v>0</v>
      </c>
      <c r="H25618">
        <v>0</v>
      </c>
      <c r="I25618">
        <v>0</v>
      </c>
      <c r="J25618">
        <v>0</v>
      </c>
      <c r="K25618">
        <v>0</v>
      </c>
      <c r="L25618">
        <v>0</v>
      </c>
      <c r="M25618">
        <v>1</v>
      </c>
    </row>
    <row r="25619" spans="1:13" x14ac:dyDescent="0.3">
      <c r="A25619" s="1">
        <v>24</v>
      </c>
      <c r="B25619" s="1">
        <v>9</v>
      </c>
      <c r="C25619" s="1" t="s">
        <v>96</v>
      </c>
      <c r="D25619">
        <v>0</v>
      </c>
      <c r="E25619">
        <v>0</v>
      </c>
      <c r="F25619">
        <v>0</v>
      </c>
      <c r="G25619">
        <v>0</v>
      </c>
      <c r="H25619">
        <v>0</v>
      </c>
      <c r="I25619">
        <v>0</v>
      </c>
      <c r="J25619">
        <v>0</v>
      </c>
      <c r="K25619">
        <v>0</v>
      </c>
      <c r="L25619">
        <v>0</v>
      </c>
      <c r="M25619">
        <v>1</v>
      </c>
    </row>
    <row r="25620" spans="1:13" x14ac:dyDescent="0.3">
      <c r="A25620" s="1">
        <v>24</v>
      </c>
      <c r="B25620" s="1">
        <v>9</v>
      </c>
      <c r="C25620" s="1" t="s">
        <v>97</v>
      </c>
      <c r="D25620">
        <v>0</v>
      </c>
      <c r="E25620">
        <v>0</v>
      </c>
      <c r="F25620">
        <v>0</v>
      </c>
      <c r="G25620">
        <v>0</v>
      </c>
      <c r="H25620">
        <v>0</v>
      </c>
      <c r="I25620">
        <v>0</v>
      </c>
      <c r="J25620">
        <v>0</v>
      </c>
      <c r="K25620">
        <v>0</v>
      </c>
      <c r="L25620">
        <v>0</v>
      </c>
      <c r="M25620">
        <v>1</v>
      </c>
    </row>
    <row r="25621" spans="1:13" x14ac:dyDescent="0.3">
      <c r="A25621" s="1">
        <v>24</v>
      </c>
      <c r="B25621" s="1">
        <v>9</v>
      </c>
      <c r="C25621" s="1" t="s">
        <v>98</v>
      </c>
      <c r="D25621">
        <v>0</v>
      </c>
      <c r="E25621">
        <v>0</v>
      </c>
      <c r="F25621">
        <v>0</v>
      </c>
      <c r="G25621">
        <v>0</v>
      </c>
      <c r="H25621">
        <v>0</v>
      </c>
      <c r="I25621">
        <v>0</v>
      </c>
      <c r="J25621">
        <v>0</v>
      </c>
      <c r="K25621">
        <v>0</v>
      </c>
      <c r="L25621">
        <v>0</v>
      </c>
      <c r="M25621">
        <v>1</v>
      </c>
    </row>
    <row r="25622" spans="1:13" x14ac:dyDescent="0.3">
      <c r="A25622" s="1">
        <v>24</v>
      </c>
      <c r="B25622" s="1">
        <v>9</v>
      </c>
      <c r="C25622" s="1" t="s">
        <v>99</v>
      </c>
      <c r="D25622">
        <v>0</v>
      </c>
      <c r="E25622">
        <v>0</v>
      </c>
      <c r="F25622">
        <v>0</v>
      </c>
      <c r="G25622">
        <v>0</v>
      </c>
      <c r="H25622">
        <v>0</v>
      </c>
      <c r="I25622">
        <v>0</v>
      </c>
      <c r="J25622">
        <v>0</v>
      </c>
      <c r="K25622">
        <v>0</v>
      </c>
      <c r="L25622">
        <v>0</v>
      </c>
      <c r="M25622">
        <v>1</v>
      </c>
    </row>
    <row r="25623" spans="1:13" x14ac:dyDescent="0.3">
      <c r="A25623" s="1">
        <v>24</v>
      </c>
      <c r="B25623" s="1">
        <v>9</v>
      </c>
      <c r="C25623" s="1" t="s">
        <v>100</v>
      </c>
      <c r="D25623">
        <v>0</v>
      </c>
      <c r="E25623">
        <v>0</v>
      </c>
      <c r="F25623">
        <v>0</v>
      </c>
      <c r="G25623">
        <v>0</v>
      </c>
      <c r="H25623">
        <v>0</v>
      </c>
      <c r="I25623">
        <v>0</v>
      </c>
      <c r="J25623">
        <v>0</v>
      </c>
      <c r="K25623">
        <v>0</v>
      </c>
      <c r="L25623">
        <v>0</v>
      </c>
      <c r="M25623">
        <v>1</v>
      </c>
    </row>
    <row r="25624" spans="1:13" x14ac:dyDescent="0.3">
      <c r="A25624" s="1">
        <v>24</v>
      </c>
      <c r="B25624" s="1">
        <v>9</v>
      </c>
      <c r="C25624" s="1" t="s">
        <v>101</v>
      </c>
      <c r="D25624">
        <v>0</v>
      </c>
      <c r="E25624">
        <v>0</v>
      </c>
      <c r="F25624">
        <v>0</v>
      </c>
      <c r="G25624">
        <v>0</v>
      </c>
      <c r="H25624">
        <v>0</v>
      </c>
      <c r="I25624">
        <v>0</v>
      </c>
      <c r="J25624">
        <v>0</v>
      </c>
      <c r="K25624">
        <v>0</v>
      </c>
      <c r="L25624">
        <v>0</v>
      </c>
      <c r="M25624">
        <v>1</v>
      </c>
    </row>
    <row r="25625" spans="1:13" x14ac:dyDescent="0.3">
      <c r="A25625" s="1">
        <v>24</v>
      </c>
      <c r="B25625" s="1">
        <v>9</v>
      </c>
      <c r="C25625" s="1" t="s">
        <v>102</v>
      </c>
      <c r="D25625">
        <v>0</v>
      </c>
      <c r="E25625">
        <v>0</v>
      </c>
      <c r="F25625">
        <v>0</v>
      </c>
      <c r="G25625">
        <v>0</v>
      </c>
      <c r="H25625">
        <v>0</v>
      </c>
      <c r="I25625">
        <v>0</v>
      </c>
      <c r="J25625">
        <v>0</v>
      </c>
      <c r="K25625">
        <v>0</v>
      </c>
      <c r="L25625">
        <v>0</v>
      </c>
      <c r="M25625">
        <v>1</v>
      </c>
    </row>
    <row r="25626" spans="1:13" x14ac:dyDescent="0.3">
      <c r="A25626" s="1">
        <v>24</v>
      </c>
      <c r="B25626" s="1">
        <v>9</v>
      </c>
      <c r="C25626" s="1" t="s">
        <v>103</v>
      </c>
      <c r="D25626">
        <v>0</v>
      </c>
      <c r="E25626">
        <v>0</v>
      </c>
      <c r="F25626">
        <v>0</v>
      </c>
      <c r="G25626">
        <v>0</v>
      </c>
      <c r="H25626">
        <v>0</v>
      </c>
      <c r="I25626">
        <v>0</v>
      </c>
      <c r="J25626">
        <v>0</v>
      </c>
      <c r="K25626">
        <v>0</v>
      </c>
      <c r="L25626">
        <v>0</v>
      </c>
      <c r="M25626">
        <v>1</v>
      </c>
    </row>
    <row r="25627" spans="1:13" x14ac:dyDescent="0.3">
      <c r="A25627" s="1">
        <v>24</v>
      </c>
      <c r="B25627" s="1">
        <v>9</v>
      </c>
      <c r="C25627" s="1" t="s">
        <v>104</v>
      </c>
      <c r="D25627">
        <v>0</v>
      </c>
      <c r="E25627">
        <v>0</v>
      </c>
      <c r="F25627">
        <v>0</v>
      </c>
      <c r="G25627">
        <v>0</v>
      </c>
      <c r="H25627">
        <v>0</v>
      </c>
      <c r="I25627">
        <v>0</v>
      </c>
      <c r="J25627">
        <v>0</v>
      </c>
      <c r="K25627">
        <v>0</v>
      </c>
      <c r="L25627">
        <v>0</v>
      </c>
      <c r="M25627">
        <v>1</v>
      </c>
    </row>
    <row r="25628" spans="1:13" x14ac:dyDescent="0.3">
      <c r="A25628" s="1">
        <v>24</v>
      </c>
      <c r="B25628" s="1">
        <v>9</v>
      </c>
      <c r="C25628" s="1" t="s">
        <v>105</v>
      </c>
      <c r="D25628">
        <v>0</v>
      </c>
      <c r="E25628">
        <v>0</v>
      </c>
      <c r="F25628">
        <v>0</v>
      </c>
      <c r="G25628">
        <v>0</v>
      </c>
      <c r="H25628">
        <v>0</v>
      </c>
      <c r="I25628">
        <v>0</v>
      </c>
      <c r="J25628">
        <v>0</v>
      </c>
      <c r="K25628">
        <v>0</v>
      </c>
      <c r="L25628">
        <v>0</v>
      </c>
      <c r="M25628">
        <v>1</v>
      </c>
    </row>
    <row r="25629" spans="1:13" x14ac:dyDescent="0.3">
      <c r="A25629" s="1">
        <v>24</v>
      </c>
      <c r="B25629" s="1">
        <v>9</v>
      </c>
      <c r="C25629" s="1" t="s">
        <v>106</v>
      </c>
      <c r="D25629">
        <v>0</v>
      </c>
      <c r="E25629">
        <v>0</v>
      </c>
      <c r="F25629">
        <v>0</v>
      </c>
      <c r="G25629">
        <v>0</v>
      </c>
      <c r="H25629">
        <v>0</v>
      </c>
      <c r="I25629">
        <v>0</v>
      </c>
      <c r="J25629">
        <v>0</v>
      </c>
      <c r="K25629">
        <v>0</v>
      </c>
      <c r="L25629">
        <v>0</v>
      </c>
      <c r="M25629">
        <v>1</v>
      </c>
    </row>
    <row r="25630" spans="1:13" x14ac:dyDescent="0.3">
      <c r="A25630" s="1">
        <v>24</v>
      </c>
      <c r="B25630" s="1">
        <v>9</v>
      </c>
      <c r="C25630" s="1" t="s">
        <v>107</v>
      </c>
      <c r="D25630">
        <v>0</v>
      </c>
      <c r="E25630">
        <v>0</v>
      </c>
      <c r="F25630">
        <v>0</v>
      </c>
      <c r="G25630">
        <v>0</v>
      </c>
      <c r="H25630">
        <v>0</v>
      </c>
      <c r="I25630">
        <v>0</v>
      </c>
      <c r="J25630">
        <v>0</v>
      </c>
      <c r="K25630">
        <v>0</v>
      </c>
      <c r="L25630">
        <v>0</v>
      </c>
      <c r="M25630">
        <v>1</v>
      </c>
    </row>
    <row r="25631" spans="1:13" x14ac:dyDescent="0.3">
      <c r="A25631" s="1">
        <v>24</v>
      </c>
      <c r="B25631" s="1">
        <v>9</v>
      </c>
      <c r="C25631" s="1" t="s">
        <v>108</v>
      </c>
      <c r="D25631">
        <v>0</v>
      </c>
      <c r="E25631">
        <v>0</v>
      </c>
      <c r="F25631">
        <v>0</v>
      </c>
      <c r="G25631">
        <v>0</v>
      </c>
      <c r="H25631">
        <v>0</v>
      </c>
      <c r="I25631">
        <v>0</v>
      </c>
      <c r="J25631">
        <v>0</v>
      </c>
      <c r="K25631">
        <v>0</v>
      </c>
      <c r="L25631">
        <v>0</v>
      </c>
      <c r="M25631">
        <v>1</v>
      </c>
    </row>
    <row r="25632" spans="1:13" x14ac:dyDescent="0.3">
      <c r="A25632" s="1">
        <v>24</v>
      </c>
      <c r="B25632" s="1">
        <v>9</v>
      </c>
      <c r="C25632" s="1" t="s">
        <v>109</v>
      </c>
      <c r="D25632">
        <v>0</v>
      </c>
      <c r="E25632">
        <v>0</v>
      </c>
      <c r="F25632">
        <v>0</v>
      </c>
      <c r="G25632">
        <v>0</v>
      </c>
      <c r="H25632">
        <v>0</v>
      </c>
      <c r="I25632">
        <v>0</v>
      </c>
      <c r="J25632">
        <v>0</v>
      </c>
      <c r="K25632">
        <v>0</v>
      </c>
      <c r="L25632">
        <v>0</v>
      </c>
      <c r="M25632">
        <v>1</v>
      </c>
    </row>
    <row r="25633" spans="1:13" x14ac:dyDescent="0.3">
      <c r="A25633" s="1">
        <v>24</v>
      </c>
      <c r="B25633" s="1">
        <v>9</v>
      </c>
      <c r="C25633" s="1" t="s">
        <v>110</v>
      </c>
      <c r="D25633">
        <v>0</v>
      </c>
      <c r="E25633">
        <v>0</v>
      </c>
      <c r="F25633">
        <v>0</v>
      </c>
      <c r="G25633">
        <v>0</v>
      </c>
      <c r="H25633">
        <v>0</v>
      </c>
      <c r="I25633">
        <v>0</v>
      </c>
      <c r="J25633">
        <v>0</v>
      </c>
      <c r="K25633">
        <v>0</v>
      </c>
      <c r="L25633">
        <v>0</v>
      </c>
      <c r="M25633">
        <v>1</v>
      </c>
    </row>
    <row r="25634" spans="1:13" x14ac:dyDescent="0.3">
      <c r="A25634" s="1">
        <v>25</v>
      </c>
      <c r="B25634" s="1">
        <v>9</v>
      </c>
      <c r="C25634" s="1" t="s">
        <v>15</v>
      </c>
      <c r="D25634">
        <v>0</v>
      </c>
      <c r="E25634">
        <v>0</v>
      </c>
      <c r="F25634">
        <v>0</v>
      </c>
      <c r="G25634">
        <v>0</v>
      </c>
      <c r="H25634">
        <v>0</v>
      </c>
      <c r="I25634">
        <v>0</v>
      </c>
      <c r="J25634">
        <v>0</v>
      </c>
      <c r="K25634">
        <v>0</v>
      </c>
      <c r="L25634">
        <v>0</v>
      </c>
      <c r="M25634">
        <v>1</v>
      </c>
    </row>
    <row r="25635" spans="1:13" x14ac:dyDescent="0.3">
      <c r="A25635" s="1">
        <v>25</v>
      </c>
      <c r="B25635" s="1">
        <v>9</v>
      </c>
      <c r="C25635" s="1" t="s">
        <v>16</v>
      </c>
      <c r="D25635">
        <v>0</v>
      </c>
      <c r="E25635">
        <v>0</v>
      </c>
      <c r="F25635">
        <v>0</v>
      </c>
      <c r="G25635">
        <v>0</v>
      </c>
      <c r="H25635">
        <v>0</v>
      </c>
      <c r="I25635">
        <v>0</v>
      </c>
      <c r="J25635">
        <v>0</v>
      </c>
      <c r="K25635">
        <v>0</v>
      </c>
      <c r="L25635">
        <v>0</v>
      </c>
      <c r="M25635">
        <v>1</v>
      </c>
    </row>
    <row r="25636" spans="1:13" x14ac:dyDescent="0.3">
      <c r="A25636" s="1">
        <v>25</v>
      </c>
      <c r="B25636" s="1">
        <v>9</v>
      </c>
      <c r="C25636" s="1" t="s">
        <v>17</v>
      </c>
      <c r="D25636">
        <v>0</v>
      </c>
      <c r="E25636">
        <v>0</v>
      </c>
      <c r="F25636">
        <v>0</v>
      </c>
      <c r="G25636">
        <v>0</v>
      </c>
      <c r="H25636">
        <v>0</v>
      </c>
      <c r="I25636">
        <v>0</v>
      </c>
      <c r="J25636">
        <v>0</v>
      </c>
      <c r="K25636">
        <v>0</v>
      </c>
      <c r="L25636">
        <v>0</v>
      </c>
      <c r="M25636">
        <v>1</v>
      </c>
    </row>
    <row r="25637" spans="1:13" x14ac:dyDescent="0.3">
      <c r="A25637" s="1">
        <v>25</v>
      </c>
      <c r="B25637" s="1">
        <v>9</v>
      </c>
      <c r="C25637" s="1" t="s">
        <v>18</v>
      </c>
      <c r="D25637">
        <v>0</v>
      </c>
      <c r="E25637">
        <v>0</v>
      </c>
      <c r="F25637">
        <v>0</v>
      </c>
      <c r="G25637">
        <v>0</v>
      </c>
      <c r="H25637">
        <v>0</v>
      </c>
      <c r="I25637">
        <v>0</v>
      </c>
      <c r="J25637">
        <v>0</v>
      </c>
      <c r="K25637">
        <v>0</v>
      </c>
      <c r="L25637">
        <v>0</v>
      </c>
      <c r="M25637">
        <v>1</v>
      </c>
    </row>
    <row r="25638" spans="1:13" x14ac:dyDescent="0.3">
      <c r="A25638" s="1">
        <v>25</v>
      </c>
      <c r="B25638" s="1">
        <v>9</v>
      </c>
      <c r="C25638" s="1" t="s">
        <v>19</v>
      </c>
      <c r="D25638">
        <v>0</v>
      </c>
      <c r="E25638">
        <v>0</v>
      </c>
      <c r="F25638">
        <v>0</v>
      </c>
      <c r="G25638">
        <v>0</v>
      </c>
      <c r="H25638">
        <v>0</v>
      </c>
      <c r="I25638">
        <v>0</v>
      </c>
      <c r="J25638">
        <v>0</v>
      </c>
      <c r="K25638">
        <v>0</v>
      </c>
      <c r="L25638">
        <v>0</v>
      </c>
      <c r="M25638">
        <v>1</v>
      </c>
    </row>
    <row r="25639" spans="1:13" x14ac:dyDescent="0.3">
      <c r="A25639" s="1">
        <v>25</v>
      </c>
      <c r="B25639" s="1">
        <v>9</v>
      </c>
      <c r="C25639" s="1" t="s">
        <v>20</v>
      </c>
      <c r="D25639">
        <v>0</v>
      </c>
      <c r="E25639">
        <v>0</v>
      </c>
      <c r="F25639">
        <v>0</v>
      </c>
      <c r="G25639">
        <v>0</v>
      </c>
      <c r="H25639">
        <v>0</v>
      </c>
      <c r="I25639">
        <v>0</v>
      </c>
      <c r="J25639">
        <v>0</v>
      </c>
      <c r="K25639">
        <v>0</v>
      </c>
      <c r="L25639">
        <v>0</v>
      </c>
      <c r="M25639">
        <v>1</v>
      </c>
    </row>
    <row r="25640" spans="1:13" x14ac:dyDescent="0.3">
      <c r="A25640" s="1">
        <v>25</v>
      </c>
      <c r="B25640" s="1">
        <v>9</v>
      </c>
      <c r="C25640" s="1" t="s">
        <v>21</v>
      </c>
      <c r="D25640">
        <v>0</v>
      </c>
      <c r="E25640">
        <v>0</v>
      </c>
      <c r="F25640">
        <v>0</v>
      </c>
      <c r="G25640">
        <v>0</v>
      </c>
      <c r="H25640">
        <v>0</v>
      </c>
      <c r="I25640">
        <v>0</v>
      </c>
      <c r="J25640">
        <v>0</v>
      </c>
      <c r="K25640">
        <v>0</v>
      </c>
      <c r="L25640">
        <v>0</v>
      </c>
      <c r="M25640">
        <v>1</v>
      </c>
    </row>
    <row r="25641" spans="1:13" x14ac:dyDescent="0.3">
      <c r="A25641" s="1">
        <v>25</v>
      </c>
      <c r="B25641" s="1">
        <v>9</v>
      </c>
      <c r="C25641" s="1" t="s">
        <v>22</v>
      </c>
      <c r="D25641">
        <v>0</v>
      </c>
      <c r="E25641">
        <v>0</v>
      </c>
      <c r="F25641">
        <v>0</v>
      </c>
      <c r="G25641">
        <v>0</v>
      </c>
      <c r="H25641">
        <v>0</v>
      </c>
      <c r="I25641">
        <v>0</v>
      </c>
      <c r="J25641">
        <v>0</v>
      </c>
      <c r="K25641">
        <v>0</v>
      </c>
      <c r="L25641">
        <v>0</v>
      </c>
      <c r="M25641">
        <v>1</v>
      </c>
    </row>
    <row r="25642" spans="1:13" x14ac:dyDescent="0.3">
      <c r="A25642" s="1">
        <v>25</v>
      </c>
      <c r="B25642" s="1">
        <v>9</v>
      </c>
      <c r="C25642" s="1" t="s">
        <v>23</v>
      </c>
      <c r="D25642">
        <v>0</v>
      </c>
      <c r="E25642">
        <v>0</v>
      </c>
      <c r="F25642">
        <v>0</v>
      </c>
      <c r="G25642">
        <v>0</v>
      </c>
      <c r="H25642">
        <v>0</v>
      </c>
      <c r="I25642">
        <v>0</v>
      </c>
      <c r="J25642">
        <v>0</v>
      </c>
      <c r="K25642">
        <v>0</v>
      </c>
      <c r="L25642">
        <v>0</v>
      </c>
      <c r="M25642">
        <v>1</v>
      </c>
    </row>
    <row r="25643" spans="1:13" x14ac:dyDescent="0.3">
      <c r="A25643" s="1">
        <v>25</v>
      </c>
      <c r="B25643" s="1">
        <v>9</v>
      </c>
      <c r="C25643" s="1" t="s">
        <v>24</v>
      </c>
      <c r="D25643">
        <v>0</v>
      </c>
      <c r="E25643">
        <v>0</v>
      </c>
      <c r="F25643">
        <v>0</v>
      </c>
      <c r="G25643">
        <v>0</v>
      </c>
      <c r="H25643">
        <v>0</v>
      </c>
      <c r="I25643">
        <v>0</v>
      </c>
      <c r="J25643">
        <v>0</v>
      </c>
      <c r="K25643">
        <v>0</v>
      </c>
      <c r="L25643">
        <v>0</v>
      </c>
      <c r="M25643">
        <v>1</v>
      </c>
    </row>
    <row r="25644" spans="1:13" x14ac:dyDescent="0.3">
      <c r="A25644" s="1">
        <v>25</v>
      </c>
      <c r="B25644" s="1">
        <v>9</v>
      </c>
      <c r="C25644" s="1" t="s">
        <v>25</v>
      </c>
      <c r="D25644">
        <v>0</v>
      </c>
      <c r="E25644">
        <v>0</v>
      </c>
      <c r="F25644">
        <v>0</v>
      </c>
      <c r="G25644">
        <v>0</v>
      </c>
      <c r="H25644">
        <v>0</v>
      </c>
      <c r="I25644">
        <v>0</v>
      </c>
      <c r="J25644">
        <v>0</v>
      </c>
      <c r="K25644">
        <v>0</v>
      </c>
      <c r="L25644">
        <v>0</v>
      </c>
      <c r="M25644">
        <v>1</v>
      </c>
    </row>
    <row r="25645" spans="1:13" x14ac:dyDescent="0.3">
      <c r="A25645" s="1">
        <v>25</v>
      </c>
      <c r="B25645" s="1">
        <v>9</v>
      </c>
      <c r="C25645" s="1" t="s">
        <v>26</v>
      </c>
      <c r="D25645">
        <v>0</v>
      </c>
      <c r="E25645">
        <v>0</v>
      </c>
      <c r="F25645">
        <v>0</v>
      </c>
      <c r="G25645">
        <v>0</v>
      </c>
      <c r="H25645">
        <v>0</v>
      </c>
      <c r="I25645">
        <v>0</v>
      </c>
      <c r="J25645">
        <v>0</v>
      </c>
      <c r="K25645">
        <v>0</v>
      </c>
      <c r="L25645">
        <v>0</v>
      </c>
      <c r="M25645">
        <v>1</v>
      </c>
    </row>
    <row r="25646" spans="1:13" x14ac:dyDescent="0.3">
      <c r="A25646" s="1">
        <v>25</v>
      </c>
      <c r="B25646" s="1">
        <v>9</v>
      </c>
      <c r="C25646" s="1" t="s">
        <v>27</v>
      </c>
      <c r="D25646">
        <v>0</v>
      </c>
      <c r="E25646">
        <v>0</v>
      </c>
      <c r="F25646">
        <v>0</v>
      </c>
      <c r="G25646">
        <v>0</v>
      </c>
      <c r="H25646">
        <v>0</v>
      </c>
      <c r="I25646">
        <v>0</v>
      </c>
      <c r="J25646">
        <v>0</v>
      </c>
      <c r="K25646">
        <v>0</v>
      </c>
      <c r="L25646">
        <v>0</v>
      </c>
      <c r="M25646">
        <v>1</v>
      </c>
    </row>
    <row r="25647" spans="1:13" x14ac:dyDescent="0.3">
      <c r="A25647" s="1">
        <v>25</v>
      </c>
      <c r="B25647" s="1">
        <v>9</v>
      </c>
      <c r="C25647" s="1" t="s">
        <v>28</v>
      </c>
      <c r="D25647">
        <v>0</v>
      </c>
      <c r="E25647">
        <v>0</v>
      </c>
      <c r="F25647">
        <v>0</v>
      </c>
      <c r="G25647">
        <v>0</v>
      </c>
      <c r="H25647">
        <v>0</v>
      </c>
      <c r="I25647">
        <v>0</v>
      </c>
      <c r="J25647">
        <v>0</v>
      </c>
      <c r="K25647">
        <v>0</v>
      </c>
      <c r="L25647">
        <v>0</v>
      </c>
      <c r="M25647">
        <v>1</v>
      </c>
    </row>
    <row r="25648" spans="1:13" x14ac:dyDescent="0.3">
      <c r="A25648" s="1">
        <v>25</v>
      </c>
      <c r="B25648" s="1">
        <v>9</v>
      </c>
      <c r="C25648" s="1" t="s">
        <v>29</v>
      </c>
      <c r="D25648">
        <v>0</v>
      </c>
      <c r="E25648">
        <v>0</v>
      </c>
      <c r="F25648">
        <v>0</v>
      </c>
      <c r="G25648">
        <v>0</v>
      </c>
      <c r="H25648">
        <v>0</v>
      </c>
      <c r="I25648">
        <v>0</v>
      </c>
      <c r="J25648">
        <v>0</v>
      </c>
      <c r="K25648">
        <v>0</v>
      </c>
      <c r="L25648">
        <v>0</v>
      </c>
      <c r="M25648">
        <v>1</v>
      </c>
    </row>
    <row r="25649" spans="1:13" x14ac:dyDescent="0.3">
      <c r="A25649" s="1">
        <v>25</v>
      </c>
      <c r="B25649" s="1">
        <v>9</v>
      </c>
      <c r="C25649" s="1" t="s">
        <v>30</v>
      </c>
      <c r="D25649">
        <v>0</v>
      </c>
      <c r="E25649">
        <v>0</v>
      </c>
      <c r="F25649">
        <v>0</v>
      </c>
      <c r="G25649">
        <v>0</v>
      </c>
      <c r="H25649">
        <v>0</v>
      </c>
      <c r="I25649">
        <v>0</v>
      </c>
      <c r="J25649">
        <v>0</v>
      </c>
      <c r="K25649">
        <v>0</v>
      </c>
      <c r="L25649">
        <v>0</v>
      </c>
      <c r="M25649">
        <v>1</v>
      </c>
    </row>
    <row r="25650" spans="1:13" x14ac:dyDescent="0.3">
      <c r="A25650" s="1">
        <v>25</v>
      </c>
      <c r="B25650" s="1">
        <v>9</v>
      </c>
      <c r="C25650" s="1" t="s">
        <v>31</v>
      </c>
      <c r="D25650">
        <v>0</v>
      </c>
      <c r="E25650">
        <v>0</v>
      </c>
      <c r="F25650">
        <v>0</v>
      </c>
      <c r="G25650">
        <v>0</v>
      </c>
      <c r="H25650">
        <v>0</v>
      </c>
      <c r="I25650">
        <v>0</v>
      </c>
      <c r="J25650">
        <v>0</v>
      </c>
      <c r="K25650">
        <v>0</v>
      </c>
      <c r="L25650">
        <v>0</v>
      </c>
      <c r="M25650">
        <v>1</v>
      </c>
    </row>
    <row r="25651" spans="1:13" x14ac:dyDescent="0.3">
      <c r="A25651" s="1">
        <v>25</v>
      </c>
      <c r="B25651" s="1">
        <v>9</v>
      </c>
      <c r="C25651" s="1" t="s">
        <v>32</v>
      </c>
      <c r="D25651">
        <v>0</v>
      </c>
      <c r="E25651">
        <v>0</v>
      </c>
      <c r="F25651">
        <v>0</v>
      </c>
      <c r="G25651">
        <v>0</v>
      </c>
      <c r="H25651">
        <v>0</v>
      </c>
      <c r="I25651">
        <v>0</v>
      </c>
      <c r="J25651">
        <v>0</v>
      </c>
      <c r="K25651">
        <v>0</v>
      </c>
      <c r="L25651">
        <v>0</v>
      </c>
      <c r="M25651">
        <v>1</v>
      </c>
    </row>
    <row r="25652" spans="1:13" x14ac:dyDescent="0.3">
      <c r="A25652" s="1">
        <v>25</v>
      </c>
      <c r="B25652" s="1">
        <v>9</v>
      </c>
      <c r="C25652" s="1" t="s">
        <v>33</v>
      </c>
      <c r="D25652">
        <v>0</v>
      </c>
      <c r="E25652">
        <v>0</v>
      </c>
      <c r="F25652">
        <v>0</v>
      </c>
      <c r="G25652">
        <v>0</v>
      </c>
      <c r="H25652">
        <v>0</v>
      </c>
      <c r="I25652">
        <v>0</v>
      </c>
      <c r="J25652">
        <v>0</v>
      </c>
      <c r="K25652">
        <v>0</v>
      </c>
      <c r="L25652">
        <v>0</v>
      </c>
      <c r="M25652">
        <v>1</v>
      </c>
    </row>
    <row r="25653" spans="1:13" x14ac:dyDescent="0.3">
      <c r="A25653" s="1">
        <v>25</v>
      </c>
      <c r="B25653" s="1">
        <v>9</v>
      </c>
      <c r="C25653" s="1" t="s">
        <v>34</v>
      </c>
      <c r="D25653">
        <v>0</v>
      </c>
      <c r="E25653">
        <v>0</v>
      </c>
      <c r="F25653">
        <v>0</v>
      </c>
      <c r="G25653">
        <v>0</v>
      </c>
      <c r="H25653">
        <v>0</v>
      </c>
      <c r="I25653">
        <v>0</v>
      </c>
      <c r="J25653">
        <v>0</v>
      </c>
      <c r="K25653">
        <v>0</v>
      </c>
      <c r="L25653">
        <v>0</v>
      </c>
      <c r="M25653">
        <v>1</v>
      </c>
    </row>
    <row r="25654" spans="1:13" x14ac:dyDescent="0.3">
      <c r="A25654" s="1">
        <v>25</v>
      </c>
      <c r="B25654" s="1">
        <v>9</v>
      </c>
      <c r="C25654" s="1" t="s">
        <v>35</v>
      </c>
      <c r="D25654">
        <v>0</v>
      </c>
      <c r="E25654">
        <v>0</v>
      </c>
      <c r="F25654">
        <v>0</v>
      </c>
      <c r="G25654">
        <v>0</v>
      </c>
      <c r="H25654">
        <v>0</v>
      </c>
      <c r="I25654">
        <v>0</v>
      </c>
      <c r="J25654">
        <v>0</v>
      </c>
      <c r="K25654">
        <v>0</v>
      </c>
      <c r="L25654">
        <v>0</v>
      </c>
      <c r="M25654">
        <v>1</v>
      </c>
    </row>
    <row r="25655" spans="1:13" x14ac:dyDescent="0.3">
      <c r="A25655" s="1">
        <v>25</v>
      </c>
      <c r="B25655" s="1">
        <v>9</v>
      </c>
      <c r="C25655" s="1" t="s">
        <v>36</v>
      </c>
      <c r="D25655">
        <v>0</v>
      </c>
      <c r="E25655">
        <v>0</v>
      </c>
      <c r="F25655">
        <v>0</v>
      </c>
      <c r="G25655">
        <v>0</v>
      </c>
      <c r="H25655">
        <v>0</v>
      </c>
      <c r="I25655">
        <v>0</v>
      </c>
      <c r="J25655">
        <v>0</v>
      </c>
      <c r="K25655">
        <v>0</v>
      </c>
      <c r="L25655">
        <v>0</v>
      </c>
      <c r="M25655">
        <v>1</v>
      </c>
    </row>
    <row r="25656" spans="1:13" x14ac:dyDescent="0.3">
      <c r="A25656" s="1">
        <v>25</v>
      </c>
      <c r="B25656" s="1">
        <v>9</v>
      </c>
      <c r="C25656" s="1" t="s">
        <v>37</v>
      </c>
      <c r="D25656">
        <v>0</v>
      </c>
      <c r="E25656">
        <v>0</v>
      </c>
      <c r="F25656">
        <v>0</v>
      </c>
      <c r="G25656">
        <v>0</v>
      </c>
      <c r="H25656">
        <v>0</v>
      </c>
      <c r="I25656">
        <v>0</v>
      </c>
      <c r="J25656">
        <v>0</v>
      </c>
      <c r="K25656">
        <v>0</v>
      </c>
      <c r="L25656">
        <v>0</v>
      </c>
      <c r="M25656">
        <v>1</v>
      </c>
    </row>
    <row r="25657" spans="1:13" x14ac:dyDescent="0.3">
      <c r="A25657" s="1">
        <v>25</v>
      </c>
      <c r="B25657" s="1">
        <v>9</v>
      </c>
      <c r="C25657" s="1" t="s">
        <v>38</v>
      </c>
      <c r="D25657">
        <v>7.2971199999999996</v>
      </c>
      <c r="E25657">
        <v>1.9251199999999997</v>
      </c>
      <c r="F25657">
        <v>0.22882000000000002</v>
      </c>
      <c r="G25657">
        <v>1.6963200000000001</v>
      </c>
      <c r="H25657">
        <v>6.1776800000000005</v>
      </c>
      <c r="I25657">
        <v>0.88457999999999992</v>
      </c>
      <c r="J25657">
        <v>3.0000000000000003E-4</v>
      </c>
      <c r="K25657">
        <v>0.88427999999999984</v>
      </c>
      <c r="L25657">
        <v>7.7399999999999995E-3</v>
      </c>
      <c r="M25657">
        <v>9.3340000000000006E-2</v>
      </c>
    </row>
    <row r="25658" spans="1:13" x14ac:dyDescent="0.3">
      <c r="A25658" s="1">
        <v>25</v>
      </c>
      <c r="B25658" s="1">
        <v>9</v>
      </c>
      <c r="C25658" s="1" t="s">
        <v>39</v>
      </c>
      <c r="D25658">
        <v>23.832099999999997</v>
      </c>
      <c r="E25658">
        <v>8.4304600000000001</v>
      </c>
      <c r="F25658">
        <v>2.5316200000000002</v>
      </c>
      <c r="G25658">
        <v>5.8988399999999999</v>
      </c>
      <c r="H25658">
        <v>34.314659999999996</v>
      </c>
      <c r="I25658">
        <v>3.9112800000000001</v>
      </c>
      <c r="J25658">
        <v>4.2079999999999999E-2</v>
      </c>
      <c r="K25658">
        <v>3.8692000000000002</v>
      </c>
      <c r="L25658">
        <v>0.47964000000000001</v>
      </c>
      <c r="M25658">
        <v>0.8</v>
      </c>
    </row>
    <row r="25659" spans="1:13" x14ac:dyDescent="0.3">
      <c r="A25659" s="1">
        <v>25</v>
      </c>
      <c r="B25659" s="1">
        <v>9</v>
      </c>
      <c r="C25659" s="1" t="s">
        <v>40</v>
      </c>
      <c r="D25659">
        <v>40.27516</v>
      </c>
      <c r="E25659">
        <v>17.408639999999998</v>
      </c>
      <c r="F25659">
        <v>7.4754400000000008</v>
      </c>
      <c r="G25659">
        <v>9.9331599999999991</v>
      </c>
      <c r="H25659">
        <v>62.016219999999997</v>
      </c>
      <c r="I25659">
        <v>9.7132999999999985</v>
      </c>
      <c r="J25659">
        <v>1.5534000000000001</v>
      </c>
      <c r="K25659">
        <v>8.2853399999999997</v>
      </c>
      <c r="L25659">
        <v>12.546159999999999</v>
      </c>
      <c r="M25659">
        <v>1</v>
      </c>
    </row>
    <row r="25660" spans="1:13" x14ac:dyDescent="0.3">
      <c r="A25660" s="1">
        <v>25</v>
      </c>
      <c r="B25660" s="1">
        <v>9</v>
      </c>
      <c r="C25660" s="1" t="s">
        <v>41</v>
      </c>
      <c r="D25660">
        <v>56.531379999999999</v>
      </c>
      <c r="E25660">
        <v>27.861259999999998</v>
      </c>
      <c r="F25660">
        <v>14.388540000000001</v>
      </c>
      <c r="G25660">
        <v>13.472739999999998</v>
      </c>
      <c r="H25660">
        <v>85.70808000000001</v>
      </c>
      <c r="I25660">
        <v>16.391020000000001</v>
      </c>
      <c r="J25660">
        <v>4.4563199999999998</v>
      </c>
      <c r="K25660">
        <v>12.4854</v>
      </c>
      <c r="L25660">
        <v>26.586939999999998</v>
      </c>
      <c r="M25660">
        <v>1</v>
      </c>
    </row>
    <row r="25661" spans="1:13" x14ac:dyDescent="0.3">
      <c r="A25661" s="1">
        <v>25</v>
      </c>
      <c r="B25661" s="1">
        <v>9</v>
      </c>
      <c r="C25661" s="1" t="s">
        <v>42</v>
      </c>
      <c r="D25661">
        <v>72.531040000000004</v>
      </c>
      <c r="E25661">
        <v>39.159880000000001</v>
      </c>
      <c r="F25661">
        <v>22.635200000000001</v>
      </c>
      <c r="G25661">
        <v>16.52468</v>
      </c>
      <c r="H25661">
        <v>105.3847</v>
      </c>
      <c r="I25661">
        <v>23.425779999999996</v>
      </c>
      <c r="J25661">
        <v>7.5030600000000005</v>
      </c>
      <c r="K25661">
        <v>16.073879999999999</v>
      </c>
      <c r="L25661">
        <v>34.975660000000005</v>
      </c>
      <c r="M25661">
        <v>1</v>
      </c>
    </row>
    <row r="25662" spans="1:13" x14ac:dyDescent="0.3">
      <c r="A25662" s="1">
        <v>25</v>
      </c>
      <c r="B25662" s="1">
        <v>9</v>
      </c>
      <c r="C25662" s="1" t="s">
        <v>43</v>
      </c>
      <c r="D25662">
        <v>88.205479999999994</v>
      </c>
      <c r="E25662">
        <v>50.897660000000009</v>
      </c>
      <c r="F25662">
        <v>31.732880000000002</v>
      </c>
      <c r="G25662">
        <v>19.16478</v>
      </c>
      <c r="H25662">
        <v>121.64187999999999</v>
      </c>
      <c r="I25662">
        <v>32.408000000000001</v>
      </c>
      <c r="J25662">
        <v>12.056180000000001</v>
      </c>
      <c r="K25662">
        <v>20.351779999999998</v>
      </c>
      <c r="L25662">
        <v>46.161079999999998</v>
      </c>
      <c r="M25662">
        <v>1</v>
      </c>
    </row>
    <row r="25663" spans="1:13" x14ac:dyDescent="0.3">
      <c r="A25663" s="1">
        <v>25</v>
      </c>
      <c r="B25663" s="1">
        <v>9</v>
      </c>
      <c r="C25663" s="1" t="s">
        <v>44</v>
      </c>
      <c r="D25663">
        <v>103.48748000000001</v>
      </c>
      <c r="E25663">
        <v>62.790579999999991</v>
      </c>
      <c r="F25663">
        <v>41.310140000000004</v>
      </c>
      <c r="G25663">
        <v>21.480440000000002</v>
      </c>
      <c r="H25663">
        <v>135.05887999999999</v>
      </c>
      <c r="I25663">
        <v>44.339399999999998</v>
      </c>
      <c r="J25663">
        <v>20.264700000000001</v>
      </c>
      <c r="K25663">
        <v>24.0747</v>
      </c>
      <c r="L25663">
        <v>66.114840000000001</v>
      </c>
      <c r="M25663">
        <v>1</v>
      </c>
    </row>
    <row r="25664" spans="1:13" x14ac:dyDescent="0.3">
      <c r="A25664" s="1">
        <v>25</v>
      </c>
      <c r="B25664" s="1">
        <v>9</v>
      </c>
      <c r="C25664" s="1" t="s">
        <v>45</v>
      </c>
      <c r="D25664">
        <v>118.3115</v>
      </c>
      <c r="E25664">
        <v>74.639719999999997</v>
      </c>
      <c r="F25664">
        <v>51.108780000000003</v>
      </c>
      <c r="G25664">
        <v>23.530919999999998</v>
      </c>
      <c r="H25664">
        <v>146.21224000000001</v>
      </c>
      <c r="I25664">
        <v>55.575280000000006</v>
      </c>
      <c r="J25664">
        <v>27.785779999999999</v>
      </c>
      <c r="K25664">
        <v>27.789480000000005</v>
      </c>
      <c r="L25664">
        <v>79.506259999999997</v>
      </c>
      <c r="M25664">
        <v>1</v>
      </c>
    </row>
    <row r="25665" spans="1:13" x14ac:dyDescent="0.3">
      <c r="A25665" s="1">
        <v>25</v>
      </c>
      <c r="B25665" s="1">
        <v>9</v>
      </c>
      <c r="C25665" s="1" t="s">
        <v>46</v>
      </c>
      <c r="D25665">
        <v>132.61398000000003</v>
      </c>
      <c r="E25665">
        <v>86.297340000000005</v>
      </c>
      <c r="F25665">
        <v>60.947099999999999</v>
      </c>
      <c r="G25665">
        <v>25.350200000000001</v>
      </c>
      <c r="H25665">
        <v>155.58793999999997</v>
      </c>
      <c r="I25665">
        <v>68.484260000000006</v>
      </c>
      <c r="J25665">
        <v>36.278860000000002</v>
      </c>
      <c r="K25665">
        <v>32.205399999999997</v>
      </c>
      <c r="L25665">
        <v>92.584879999999984</v>
      </c>
      <c r="M25665">
        <v>1</v>
      </c>
    </row>
    <row r="25666" spans="1:13" x14ac:dyDescent="0.3">
      <c r="A25666" s="1">
        <v>25</v>
      </c>
      <c r="B25666" s="1">
        <v>9</v>
      </c>
      <c r="C25666" s="1" t="s">
        <v>47</v>
      </c>
      <c r="D25666">
        <v>146.33348000000001</v>
      </c>
      <c r="E25666">
        <v>97.646119999999996</v>
      </c>
      <c r="F25666">
        <v>70.68544</v>
      </c>
      <c r="G25666">
        <v>26.960640000000001</v>
      </c>
      <c r="H25666">
        <v>163.55415999999997</v>
      </c>
      <c r="I25666">
        <v>83.73960000000001</v>
      </c>
      <c r="J25666">
        <v>50.990279999999998</v>
      </c>
      <c r="K25666">
        <v>32.749319999999997</v>
      </c>
      <c r="L25666">
        <v>117.83352000000002</v>
      </c>
      <c r="M25666">
        <v>1</v>
      </c>
    </row>
    <row r="25667" spans="1:13" x14ac:dyDescent="0.3">
      <c r="A25667" s="1">
        <v>25</v>
      </c>
      <c r="B25667" s="1">
        <v>9</v>
      </c>
      <c r="C25667" s="1" t="s">
        <v>48</v>
      </c>
      <c r="D25667">
        <v>159.41118</v>
      </c>
      <c r="E25667">
        <v>108.58642</v>
      </c>
      <c r="F25667">
        <v>80.191580000000002</v>
      </c>
      <c r="G25667">
        <v>28.394819999999999</v>
      </c>
      <c r="H25667">
        <v>170.34448000000003</v>
      </c>
      <c r="I25667">
        <v>97.390380000000007</v>
      </c>
      <c r="J25667">
        <v>66.360440000000011</v>
      </c>
      <c r="K25667">
        <v>31.029960000000006</v>
      </c>
      <c r="L25667">
        <v>140.91705999999999</v>
      </c>
      <c r="M25667">
        <v>1</v>
      </c>
    </row>
    <row r="25668" spans="1:13" x14ac:dyDescent="0.3">
      <c r="A25668" s="1">
        <v>25</v>
      </c>
      <c r="B25668" s="1">
        <v>9</v>
      </c>
      <c r="C25668" s="1" t="s">
        <v>49</v>
      </c>
      <c r="D25668">
        <v>171.79096000000001</v>
      </c>
      <c r="E25668">
        <v>119.03442</v>
      </c>
      <c r="F25668">
        <v>89.361280000000008</v>
      </c>
      <c r="G25668">
        <v>29.673099999999998</v>
      </c>
      <c r="H25668">
        <v>176.15612000000002</v>
      </c>
      <c r="I25668">
        <v>103.57159999999999</v>
      </c>
      <c r="J25668">
        <v>68.248500000000007</v>
      </c>
      <c r="K25668">
        <v>35.323099999999997</v>
      </c>
      <c r="L25668">
        <v>134.63488000000001</v>
      </c>
      <c r="M25668">
        <v>1</v>
      </c>
    </row>
    <row r="25669" spans="1:13" x14ac:dyDescent="0.3">
      <c r="A25669" s="1">
        <v>25</v>
      </c>
      <c r="B25669" s="1">
        <v>9</v>
      </c>
      <c r="C25669" s="1" t="s">
        <v>50</v>
      </c>
      <c r="D25669">
        <v>183.41970000000001</v>
      </c>
      <c r="E25669">
        <v>128.91695999999999</v>
      </c>
      <c r="F25669">
        <v>98.103739999999988</v>
      </c>
      <c r="G25669">
        <v>30.813220000000001</v>
      </c>
      <c r="H25669">
        <v>181.13836000000001</v>
      </c>
      <c r="I25669">
        <v>110.51685999999999</v>
      </c>
      <c r="J25669">
        <v>72.235659999999996</v>
      </c>
      <c r="K25669">
        <v>38.281199999999998</v>
      </c>
      <c r="L25669">
        <v>133.3947</v>
      </c>
      <c r="M25669">
        <v>1</v>
      </c>
    </row>
    <row r="25670" spans="1:13" x14ac:dyDescent="0.3">
      <c r="A25670" s="1">
        <v>25</v>
      </c>
      <c r="B25670" s="1">
        <v>9</v>
      </c>
      <c r="C25670" s="1" t="s">
        <v>51</v>
      </c>
      <c r="D25670">
        <v>194.24748</v>
      </c>
      <c r="E25670">
        <v>138.13684000000001</v>
      </c>
      <c r="F25670">
        <v>106.23624</v>
      </c>
      <c r="G25670">
        <v>31.900600000000004</v>
      </c>
      <c r="H25670">
        <v>185.22916000000001</v>
      </c>
      <c r="I25670">
        <v>118.62894000000001</v>
      </c>
      <c r="J25670">
        <v>75.796840000000003</v>
      </c>
      <c r="K25670">
        <v>42.832120000000003</v>
      </c>
      <c r="L25670">
        <v>132.22012000000001</v>
      </c>
      <c r="M25670">
        <v>1</v>
      </c>
    </row>
    <row r="25671" spans="1:13" x14ac:dyDescent="0.3">
      <c r="A25671" s="1">
        <v>25</v>
      </c>
      <c r="B25671" s="1">
        <v>9</v>
      </c>
      <c r="C25671" s="1" t="s">
        <v>52</v>
      </c>
      <c r="D25671">
        <v>204.22788</v>
      </c>
      <c r="E25671">
        <v>146.63540000000003</v>
      </c>
      <c r="F25671">
        <v>113.68204</v>
      </c>
      <c r="G25671">
        <v>32.953359999999996</v>
      </c>
      <c r="H25671">
        <v>188.53077999999999</v>
      </c>
      <c r="I25671">
        <v>122.45187999999999</v>
      </c>
      <c r="J25671">
        <v>73.33250000000001</v>
      </c>
      <c r="K25671">
        <v>49.119399999999999</v>
      </c>
      <c r="L25671">
        <v>121.71086</v>
      </c>
      <c r="M25671">
        <v>1</v>
      </c>
    </row>
    <row r="25672" spans="1:13" x14ac:dyDescent="0.3">
      <c r="A25672" s="1">
        <v>25</v>
      </c>
      <c r="B25672" s="1">
        <v>9</v>
      </c>
      <c r="C25672" s="1" t="s">
        <v>53</v>
      </c>
      <c r="D25672">
        <v>213.31792000000002</v>
      </c>
      <c r="E25672">
        <v>154.39416</v>
      </c>
      <c r="F25672">
        <v>120.48116</v>
      </c>
      <c r="G25672">
        <v>33.912999999999997</v>
      </c>
      <c r="H25672">
        <v>191.29683999999997</v>
      </c>
      <c r="I25672">
        <v>130.00237999999999</v>
      </c>
      <c r="J25672">
        <v>80.26464</v>
      </c>
      <c r="K25672">
        <v>49.737760000000002</v>
      </c>
      <c r="L25672">
        <v>127.49224</v>
      </c>
      <c r="M25672">
        <v>1</v>
      </c>
    </row>
    <row r="25673" spans="1:13" x14ac:dyDescent="0.3">
      <c r="A25673" s="1">
        <v>25</v>
      </c>
      <c r="B25673" s="1">
        <v>9</v>
      </c>
      <c r="C25673" s="1" t="s">
        <v>54</v>
      </c>
      <c r="D25673">
        <v>221.47865999999999</v>
      </c>
      <c r="E25673">
        <v>161.36903999999998</v>
      </c>
      <c r="F25673">
        <v>126.583</v>
      </c>
      <c r="G25673">
        <v>34.786079999999998</v>
      </c>
      <c r="H25673">
        <v>193.58329999999998</v>
      </c>
      <c r="I25673">
        <v>126.40536</v>
      </c>
      <c r="J25673">
        <v>64.752880000000005</v>
      </c>
      <c r="K25673">
        <v>61.652459999999998</v>
      </c>
      <c r="L25673">
        <v>99.165459999999996</v>
      </c>
      <c r="M25673">
        <v>1</v>
      </c>
    </row>
    <row r="25674" spans="1:13" x14ac:dyDescent="0.3">
      <c r="A25674" s="1">
        <v>25</v>
      </c>
      <c r="B25674" s="1">
        <v>9</v>
      </c>
      <c r="C25674" s="1" t="s">
        <v>55</v>
      </c>
      <c r="D25674">
        <v>228.67510000000001</v>
      </c>
      <c r="E25674">
        <v>167.52141999999998</v>
      </c>
      <c r="F25674">
        <v>131.94405999999998</v>
      </c>
      <c r="G25674">
        <v>35.577359999999999</v>
      </c>
      <c r="H25674">
        <v>195.43502000000001</v>
      </c>
      <c r="I25674">
        <v>142.48931999999999</v>
      </c>
      <c r="J25674">
        <v>87.074200000000005</v>
      </c>
      <c r="K25674">
        <v>55.415120000000002</v>
      </c>
      <c r="L25674">
        <v>128.85921999999999</v>
      </c>
      <c r="M25674">
        <v>1</v>
      </c>
    </row>
    <row r="25675" spans="1:13" x14ac:dyDescent="0.3">
      <c r="A25675" s="1">
        <v>25</v>
      </c>
      <c r="B25675" s="1">
        <v>9</v>
      </c>
      <c r="C25675" s="1" t="s">
        <v>56</v>
      </c>
      <c r="D25675">
        <v>234.87620000000001</v>
      </c>
      <c r="E25675">
        <v>172.81818000000001</v>
      </c>
      <c r="F25675">
        <v>136.52773999999999</v>
      </c>
      <c r="G25675">
        <v>36.290419999999997</v>
      </c>
      <c r="H25675">
        <v>196.88784000000001</v>
      </c>
      <c r="I25675">
        <v>156.34002000000001</v>
      </c>
      <c r="J25675">
        <v>110.74828000000002</v>
      </c>
      <c r="K25675">
        <v>45.591719999999995</v>
      </c>
      <c r="L25675">
        <v>159.71742</v>
      </c>
      <c r="M25675">
        <v>1</v>
      </c>
    </row>
    <row r="25676" spans="1:13" x14ac:dyDescent="0.3">
      <c r="A25676" s="1">
        <v>25</v>
      </c>
      <c r="B25676" s="1">
        <v>9</v>
      </c>
      <c r="C25676" s="1" t="s">
        <v>57</v>
      </c>
      <c r="D25676">
        <v>240.05540000000002</v>
      </c>
      <c r="E25676">
        <v>177.23712000000003</v>
      </c>
      <c r="F25676">
        <v>140.30850000000001</v>
      </c>
      <c r="G25676">
        <v>36.928579999999997</v>
      </c>
      <c r="H25676">
        <v>197.97672</v>
      </c>
      <c r="I25676">
        <v>155.02921999999998</v>
      </c>
      <c r="J25676">
        <v>104.77484</v>
      </c>
      <c r="K25676">
        <v>50.254379999999998</v>
      </c>
      <c r="L25676">
        <v>147.88011999999998</v>
      </c>
      <c r="M25676">
        <v>1</v>
      </c>
    </row>
    <row r="25677" spans="1:13" x14ac:dyDescent="0.3">
      <c r="A25677" s="1">
        <v>25</v>
      </c>
      <c r="B25677" s="1">
        <v>9</v>
      </c>
      <c r="C25677" s="1" t="s">
        <v>58</v>
      </c>
      <c r="D25677">
        <v>244.19034000000002</v>
      </c>
      <c r="E25677">
        <v>180.75219999999999</v>
      </c>
      <c r="F25677">
        <v>143.26486</v>
      </c>
      <c r="G25677">
        <v>37.487319999999997</v>
      </c>
      <c r="H25677">
        <v>198.72672</v>
      </c>
      <c r="I25677">
        <v>153.34836000000001</v>
      </c>
      <c r="J25677">
        <v>100.67393999999999</v>
      </c>
      <c r="K25677">
        <v>52.674400000000006</v>
      </c>
      <c r="L25677">
        <v>139.65936000000002</v>
      </c>
      <c r="M25677">
        <v>1</v>
      </c>
    </row>
    <row r="25678" spans="1:13" x14ac:dyDescent="0.3">
      <c r="A25678" s="1">
        <v>25</v>
      </c>
      <c r="B25678" s="1">
        <v>9</v>
      </c>
      <c r="C25678" s="1" t="s">
        <v>59</v>
      </c>
      <c r="D25678">
        <v>247.26330000000002</v>
      </c>
      <c r="E25678">
        <v>183.3424</v>
      </c>
      <c r="F25678">
        <v>145.38849999999999</v>
      </c>
      <c r="G25678">
        <v>37.953900000000004</v>
      </c>
      <c r="H25678">
        <v>199.16744</v>
      </c>
      <c r="I25678">
        <v>151.59250000000003</v>
      </c>
      <c r="J25678">
        <v>89.406379999999999</v>
      </c>
      <c r="K25678">
        <v>62.186120000000003</v>
      </c>
      <c r="L25678">
        <v>122.5248</v>
      </c>
      <c r="M25678">
        <v>1</v>
      </c>
    </row>
    <row r="25679" spans="1:13" x14ac:dyDescent="0.3">
      <c r="A25679" s="1">
        <v>25</v>
      </c>
      <c r="B25679" s="1">
        <v>9</v>
      </c>
      <c r="C25679" s="1" t="s">
        <v>60</v>
      </c>
      <c r="D25679">
        <v>249.26098000000002</v>
      </c>
      <c r="E25679">
        <v>184.99336000000002</v>
      </c>
      <c r="F25679">
        <v>146.64794000000001</v>
      </c>
      <c r="G25679">
        <v>38.345439999999996</v>
      </c>
      <c r="H25679">
        <v>199.28368</v>
      </c>
      <c r="I25679">
        <v>150.34992</v>
      </c>
      <c r="J25679">
        <v>86.594160000000002</v>
      </c>
      <c r="K25679">
        <v>63.755740000000003</v>
      </c>
      <c r="L25679">
        <v>117.71483999999998</v>
      </c>
      <c r="M25679">
        <v>1</v>
      </c>
    </row>
    <row r="25680" spans="1:13" x14ac:dyDescent="0.3">
      <c r="A25680" s="1">
        <v>25</v>
      </c>
      <c r="B25680" s="1">
        <v>9</v>
      </c>
      <c r="C25680" s="1" t="s">
        <v>61</v>
      </c>
      <c r="D25680">
        <v>250.1748</v>
      </c>
      <c r="E25680">
        <v>185.69623999999999</v>
      </c>
      <c r="F25680">
        <v>147.03367999999998</v>
      </c>
      <c r="G25680">
        <v>38.662579999999998</v>
      </c>
      <c r="H25680">
        <v>199.07869999999997</v>
      </c>
      <c r="I25680">
        <v>147.72476</v>
      </c>
      <c r="J25680">
        <v>82.946719999999999</v>
      </c>
      <c r="K25680">
        <v>64.778040000000004</v>
      </c>
      <c r="L25680">
        <v>112.26502000000001</v>
      </c>
      <c r="M25680">
        <v>1</v>
      </c>
    </row>
    <row r="25681" spans="1:13" x14ac:dyDescent="0.3">
      <c r="A25681" s="1">
        <v>25</v>
      </c>
      <c r="B25681" s="1">
        <v>9</v>
      </c>
      <c r="C25681" s="1" t="s">
        <v>62</v>
      </c>
      <c r="D25681">
        <v>250.00068000000002</v>
      </c>
      <c r="E25681">
        <v>185.44708</v>
      </c>
      <c r="F25681">
        <v>146.54337999999998</v>
      </c>
      <c r="G25681">
        <v>38.903679999999994</v>
      </c>
      <c r="H25681">
        <v>198.55325999999999</v>
      </c>
      <c r="I25681">
        <v>151.91981999999999</v>
      </c>
      <c r="J25681">
        <v>89.138840000000002</v>
      </c>
      <c r="K25681">
        <v>62.78098</v>
      </c>
      <c r="L25681">
        <v>120.72262000000001</v>
      </c>
      <c r="M25681">
        <v>1</v>
      </c>
    </row>
    <row r="25682" spans="1:13" x14ac:dyDescent="0.3">
      <c r="A25682" s="1">
        <v>25</v>
      </c>
      <c r="B25682" s="1">
        <v>9</v>
      </c>
      <c r="C25682" s="1" t="s">
        <v>63</v>
      </c>
      <c r="D25682">
        <v>248.73935999999998</v>
      </c>
      <c r="E25682">
        <v>184.18140000000002</v>
      </c>
      <c r="F25682">
        <v>144.89262000000002</v>
      </c>
      <c r="G25682">
        <v>39.288779999999996</v>
      </c>
      <c r="H25682">
        <v>197.31131999999997</v>
      </c>
      <c r="I25682">
        <v>154.88715999999999</v>
      </c>
      <c r="J25682">
        <v>99.407399999999996</v>
      </c>
      <c r="K25682">
        <v>55.47972</v>
      </c>
      <c r="L25682">
        <v>135.35495999999998</v>
      </c>
      <c r="M25682">
        <v>1</v>
      </c>
    </row>
    <row r="25683" spans="1:13" x14ac:dyDescent="0.3">
      <c r="A25683" s="1">
        <v>25</v>
      </c>
      <c r="B25683" s="1">
        <v>9</v>
      </c>
      <c r="C25683" s="1" t="s">
        <v>64</v>
      </c>
      <c r="D25683">
        <v>246.39614</v>
      </c>
      <c r="E25683">
        <v>181.90460000000002</v>
      </c>
      <c r="F25683">
        <v>142.09378000000001</v>
      </c>
      <c r="G25683">
        <v>39.810839999999999</v>
      </c>
      <c r="H25683">
        <v>195.33873999999997</v>
      </c>
      <c r="I25683">
        <v>148.82652000000002</v>
      </c>
      <c r="J25683">
        <v>91.682559999999995</v>
      </c>
      <c r="K25683">
        <v>57.144000000000005</v>
      </c>
      <c r="L25683">
        <v>125.96097999999999</v>
      </c>
      <c r="M25683">
        <v>1</v>
      </c>
    </row>
    <row r="25684" spans="1:13" x14ac:dyDescent="0.3">
      <c r="A25684" s="1">
        <v>25</v>
      </c>
      <c r="B25684" s="1">
        <v>9</v>
      </c>
      <c r="C25684" s="1" t="s">
        <v>65</v>
      </c>
      <c r="D25684">
        <v>242.98096000000001</v>
      </c>
      <c r="E25684">
        <v>178.69301999999999</v>
      </c>
      <c r="F25684">
        <v>138.47632000000002</v>
      </c>
      <c r="G25684">
        <v>40.216699999999996</v>
      </c>
      <c r="H25684">
        <v>193.03972000000002</v>
      </c>
      <c r="I25684">
        <v>143.29372000000004</v>
      </c>
      <c r="J25684">
        <v>82.725160000000002</v>
      </c>
      <c r="K25684">
        <v>60.568560000000005</v>
      </c>
      <c r="L25684">
        <v>115.25746000000001</v>
      </c>
      <c r="M25684">
        <v>1</v>
      </c>
    </row>
    <row r="25685" spans="1:13" x14ac:dyDescent="0.3">
      <c r="A25685" s="1">
        <v>25</v>
      </c>
      <c r="B25685" s="1">
        <v>9</v>
      </c>
      <c r="C25685" s="1" t="s">
        <v>66</v>
      </c>
      <c r="D25685">
        <v>238.50845999999996</v>
      </c>
      <c r="E25685">
        <v>174.56168</v>
      </c>
      <c r="F25685">
        <v>134.06567999999999</v>
      </c>
      <c r="G25685">
        <v>40.496040000000001</v>
      </c>
      <c r="H25685">
        <v>190.39352</v>
      </c>
      <c r="I25685">
        <v>145.59118000000001</v>
      </c>
      <c r="J25685">
        <v>84.549859999999995</v>
      </c>
      <c r="K25685">
        <v>61.041319999999999</v>
      </c>
      <c r="L25685">
        <v>120.02928</v>
      </c>
      <c r="M25685">
        <v>1</v>
      </c>
    </row>
    <row r="25686" spans="1:13" x14ac:dyDescent="0.3">
      <c r="A25686" s="1">
        <v>25</v>
      </c>
      <c r="B25686" s="1">
        <v>9</v>
      </c>
      <c r="C25686" s="1" t="s">
        <v>67</v>
      </c>
      <c r="D25686">
        <v>232.99763999999999</v>
      </c>
      <c r="E25686">
        <v>169.53077999999999</v>
      </c>
      <c r="F25686">
        <v>128.89241999999999</v>
      </c>
      <c r="G25686">
        <v>40.638379999999998</v>
      </c>
      <c r="H25686">
        <v>187.37291999999997</v>
      </c>
      <c r="I25686">
        <v>145.78528</v>
      </c>
      <c r="J25686">
        <v>89.857760000000013</v>
      </c>
      <c r="K25686">
        <v>55.927500000000009</v>
      </c>
      <c r="L25686">
        <v>130.60576</v>
      </c>
      <c r="M25686">
        <v>1</v>
      </c>
    </row>
    <row r="25687" spans="1:13" x14ac:dyDescent="0.3">
      <c r="A25687" s="1">
        <v>25</v>
      </c>
      <c r="B25687" s="1">
        <v>9</v>
      </c>
      <c r="C25687" s="1" t="s">
        <v>68</v>
      </c>
      <c r="D25687">
        <v>226.47204000000002</v>
      </c>
      <c r="E25687">
        <v>163.62593999999999</v>
      </c>
      <c r="F25687">
        <v>122.9834</v>
      </c>
      <c r="G25687">
        <v>40.642540000000004</v>
      </c>
      <c r="H25687">
        <v>183.93036000000001</v>
      </c>
      <c r="I25687">
        <v>140.11681999999999</v>
      </c>
      <c r="J25687">
        <v>83.572379999999995</v>
      </c>
      <c r="K25687">
        <v>56.54448</v>
      </c>
      <c r="L25687">
        <v>124.91272000000001</v>
      </c>
      <c r="M25687">
        <v>1</v>
      </c>
    </row>
    <row r="25688" spans="1:13" x14ac:dyDescent="0.3">
      <c r="A25688" s="1">
        <v>25</v>
      </c>
      <c r="B25688" s="1">
        <v>9</v>
      </c>
      <c r="C25688" s="1" t="s">
        <v>69</v>
      </c>
      <c r="D25688">
        <v>218.95962</v>
      </c>
      <c r="E25688">
        <v>156.87782000000001</v>
      </c>
      <c r="F25688">
        <v>116.38325999999999</v>
      </c>
      <c r="G25688">
        <v>40.494579999999999</v>
      </c>
      <c r="H25688">
        <v>180.02609999999999</v>
      </c>
      <c r="I25688">
        <v>134.58350000000002</v>
      </c>
      <c r="J25688">
        <v>79.414860000000004</v>
      </c>
      <c r="K25688">
        <v>55.168619999999997</v>
      </c>
      <c r="L25688">
        <v>122.78249999999998</v>
      </c>
      <c r="M25688">
        <v>1</v>
      </c>
    </row>
    <row r="25689" spans="1:13" x14ac:dyDescent="0.3">
      <c r="A25689" s="1">
        <v>25</v>
      </c>
      <c r="B25689" s="1">
        <v>9</v>
      </c>
      <c r="C25689" s="1" t="s">
        <v>70</v>
      </c>
      <c r="D25689">
        <v>210.49250000000001</v>
      </c>
      <c r="E25689">
        <v>149.32103999999998</v>
      </c>
      <c r="F25689">
        <v>109.1318</v>
      </c>
      <c r="G25689">
        <v>40.189259999999997</v>
      </c>
      <c r="H25689">
        <v>175.59302</v>
      </c>
      <c r="I25689">
        <v>131.25173999999998</v>
      </c>
      <c r="J25689">
        <v>81.840059999999994</v>
      </c>
      <c r="K25689">
        <v>49.411680000000004</v>
      </c>
      <c r="L25689">
        <v>131.67779999999999</v>
      </c>
      <c r="M25689">
        <v>1</v>
      </c>
    </row>
    <row r="25690" spans="1:13" x14ac:dyDescent="0.3">
      <c r="A25690" s="1">
        <v>25</v>
      </c>
      <c r="B25690" s="1">
        <v>9</v>
      </c>
      <c r="C25690" s="1" t="s">
        <v>71</v>
      </c>
      <c r="D25690">
        <v>201.10679999999999</v>
      </c>
      <c r="E25690">
        <v>140.99753999999999</v>
      </c>
      <c r="F25690">
        <v>101.28966</v>
      </c>
      <c r="G25690">
        <v>39.707819999999998</v>
      </c>
      <c r="H25690">
        <v>170.57265999999998</v>
      </c>
      <c r="I25690">
        <v>123.12840000000001</v>
      </c>
      <c r="J25690">
        <v>76.864139999999992</v>
      </c>
      <c r="K25690">
        <v>46.264279999999999</v>
      </c>
      <c r="L25690">
        <v>129.36296000000002</v>
      </c>
      <c r="M25690">
        <v>1</v>
      </c>
    </row>
    <row r="25691" spans="1:13" x14ac:dyDescent="0.3">
      <c r="A25691" s="1">
        <v>25</v>
      </c>
      <c r="B25691" s="1">
        <v>9</v>
      </c>
      <c r="C25691" s="1" t="s">
        <v>72</v>
      </c>
      <c r="D25691">
        <v>190.84276</v>
      </c>
      <c r="E25691">
        <v>131.95739999999998</v>
      </c>
      <c r="F25691">
        <v>92.928460000000001</v>
      </c>
      <c r="G25691">
        <v>39.028960000000005</v>
      </c>
      <c r="H25691">
        <v>164.89795999999998</v>
      </c>
      <c r="I25691">
        <v>113.73099999999999</v>
      </c>
      <c r="J25691">
        <v>70.99369999999999</v>
      </c>
      <c r="K25691">
        <v>42.737299999999998</v>
      </c>
      <c r="L25691">
        <v>125.87180000000001</v>
      </c>
      <c r="M25691">
        <v>1</v>
      </c>
    </row>
    <row r="25692" spans="1:13" x14ac:dyDescent="0.3">
      <c r="A25692" s="1">
        <v>25</v>
      </c>
      <c r="B25692" s="1">
        <v>9</v>
      </c>
      <c r="C25692" s="1" t="s">
        <v>73</v>
      </c>
      <c r="D25692">
        <v>179.74421999999998</v>
      </c>
      <c r="E25692">
        <v>122.25774000000001</v>
      </c>
      <c r="F25692">
        <v>84.131879999999995</v>
      </c>
      <c r="G25692">
        <v>38.125860000000003</v>
      </c>
      <c r="H25692">
        <v>158.49287999999999</v>
      </c>
      <c r="I25692">
        <v>106.62794000000001</v>
      </c>
      <c r="J25692">
        <v>64.625380000000007</v>
      </c>
      <c r="K25692">
        <v>42.002560000000003</v>
      </c>
      <c r="L25692">
        <v>121.75402000000001</v>
      </c>
      <c r="M25692">
        <v>1</v>
      </c>
    </row>
    <row r="25693" spans="1:13" x14ac:dyDescent="0.3">
      <c r="A25693" s="1">
        <v>25</v>
      </c>
      <c r="B25693" s="1">
        <v>9</v>
      </c>
      <c r="C25693" s="1" t="s">
        <v>74</v>
      </c>
      <c r="D25693">
        <v>167.85872000000001</v>
      </c>
      <c r="E25693">
        <v>111.96516</v>
      </c>
      <c r="F25693">
        <v>75.02628</v>
      </c>
      <c r="G25693">
        <v>36.938919999999996</v>
      </c>
      <c r="H25693">
        <v>151.32947999999999</v>
      </c>
      <c r="I25693">
        <v>98.542999999999992</v>
      </c>
      <c r="J25693">
        <v>59.384760000000007</v>
      </c>
      <c r="K25693">
        <v>39.158280000000005</v>
      </c>
      <c r="L25693">
        <v>119.78512000000001</v>
      </c>
      <c r="M25693">
        <v>1</v>
      </c>
    </row>
    <row r="25694" spans="1:13" x14ac:dyDescent="0.3">
      <c r="A25694" s="1">
        <v>25</v>
      </c>
      <c r="B25694" s="1">
        <v>9</v>
      </c>
      <c r="C25694" s="1" t="s">
        <v>75</v>
      </c>
      <c r="D25694">
        <v>155.23706000000001</v>
      </c>
      <c r="E25694">
        <v>101.2929</v>
      </c>
      <c r="F25694">
        <v>66.045659999999998</v>
      </c>
      <c r="G25694">
        <v>35.247259999999997</v>
      </c>
      <c r="H25694">
        <v>144.03543999999999</v>
      </c>
      <c r="I25694">
        <v>89.989000000000004</v>
      </c>
      <c r="J25694">
        <v>53.136799999999994</v>
      </c>
      <c r="K25694">
        <v>36.852199999999996</v>
      </c>
      <c r="L25694">
        <v>115.87633999999998</v>
      </c>
      <c r="M25694">
        <v>1</v>
      </c>
    </row>
    <row r="25695" spans="1:13" x14ac:dyDescent="0.3">
      <c r="A25695" s="1">
        <v>25</v>
      </c>
      <c r="B25695" s="1">
        <v>9</v>
      </c>
      <c r="C25695" s="1" t="s">
        <v>76</v>
      </c>
      <c r="D25695">
        <v>141.93332000000001</v>
      </c>
      <c r="E25695">
        <v>90.317140000000023</v>
      </c>
      <c r="F25695">
        <v>57.221220000000002</v>
      </c>
      <c r="G25695">
        <v>33.095939999999999</v>
      </c>
      <c r="H25695">
        <v>136.46164000000002</v>
      </c>
      <c r="I25695">
        <v>78.33032</v>
      </c>
      <c r="J25695">
        <v>42.371119999999998</v>
      </c>
      <c r="K25695">
        <v>35.959200000000003</v>
      </c>
      <c r="L25695">
        <v>100.90416</v>
      </c>
      <c r="M25695">
        <v>1</v>
      </c>
    </row>
    <row r="25696" spans="1:13" x14ac:dyDescent="0.3">
      <c r="A25696" s="1">
        <v>25</v>
      </c>
      <c r="B25696" s="1">
        <v>9</v>
      </c>
      <c r="C25696" s="1" t="s">
        <v>77</v>
      </c>
      <c r="D25696">
        <v>128.00438</v>
      </c>
      <c r="E25696">
        <v>78.990399999999994</v>
      </c>
      <c r="F25696">
        <v>48.288040000000002</v>
      </c>
      <c r="G25696">
        <v>30.702379999999998</v>
      </c>
      <c r="H25696">
        <v>127.65258000000001</v>
      </c>
      <c r="I25696">
        <v>63.2361</v>
      </c>
      <c r="J25696">
        <v>31.999459999999999</v>
      </c>
      <c r="K25696">
        <v>31.236619999999998</v>
      </c>
      <c r="L25696">
        <v>84.415019999999998</v>
      </c>
      <c r="M25696">
        <v>1</v>
      </c>
    </row>
    <row r="25697" spans="1:13" x14ac:dyDescent="0.3">
      <c r="A25697" s="1">
        <v>25</v>
      </c>
      <c r="B25697" s="1">
        <v>9</v>
      </c>
      <c r="C25697" s="1" t="s">
        <v>78</v>
      </c>
      <c r="D25697">
        <v>113.50992000000001</v>
      </c>
      <c r="E25697">
        <v>67.427660000000003</v>
      </c>
      <c r="F25697">
        <v>39.390720000000002</v>
      </c>
      <c r="G25697">
        <v>28.036939999999998</v>
      </c>
      <c r="H25697">
        <v>117.37736000000002</v>
      </c>
      <c r="I25697">
        <v>53.824939999999991</v>
      </c>
      <c r="J25697">
        <v>27.919560000000001</v>
      </c>
      <c r="K25697">
        <v>25.905399999999997</v>
      </c>
      <c r="L25697">
        <v>83.244380000000007</v>
      </c>
      <c r="M25697">
        <v>1</v>
      </c>
    </row>
    <row r="25698" spans="1:13" x14ac:dyDescent="0.3">
      <c r="A25698" s="1">
        <v>25</v>
      </c>
      <c r="B25698" s="1">
        <v>9</v>
      </c>
      <c r="C25698" s="1" t="s">
        <v>79</v>
      </c>
      <c r="D25698">
        <v>98.511920000000003</v>
      </c>
      <c r="E25698">
        <v>55.771280000000004</v>
      </c>
      <c r="F25698">
        <v>30.707000000000004</v>
      </c>
      <c r="G25698">
        <v>25.064299999999999</v>
      </c>
      <c r="H25698">
        <v>105.35602000000002</v>
      </c>
      <c r="I25698">
        <v>41.1496</v>
      </c>
      <c r="J25698">
        <v>19.041779999999999</v>
      </c>
      <c r="K25698">
        <v>22.107860000000002</v>
      </c>
      <c r="L25698">
        <v>64.993040000000008</v>
      </c>
      <c r="M25698">
        <v>1</v>
      </c>
    </row>
    <row r="25699" spans="1:13" x14ac:dyDescent="0.3">
      <c r="A25699" s="1">
        <v>25</v>
      </c>
      <c r="B25699" s="1">
        <v>9</v>
      </c>
      <c r="C25699" s="1" t="s">
        <v>80</v>
      </c>
      <c r="D25699">
        <v>83.074559999999991</v>
      </c>
      <c r="E25699">
        <v>44.20702</v>
      </c>
      <c r="F25699">
        <v>22.467140000000001</v>
      </c>
      <c r="G25699">
        <v>21.739839999999997</v>
      </c>
      <c r="H25699">
        <v>91.294020000000003</v>
      </c>
      <c r="I25699">
        <v>35.077300000000001</v>
      </c>
      <c r="J25699">
        <v>14.404579999999999</v>
      </c>
      <c r="K25699">
        <v>20.67276</v>
      </c>
      <c r="L25699">
        <v>58.59628</v>
      </c>
      <c r="M25699">
        <v>1</v>
      </c>
    </row>
    <row r="25700" spans="1:13" x14ac:dyDescent="0.3">
      <c r="A25700" s="1">
        <v>25</v>
      </c>
      <c r="B25700" s="1">
        <v>9</v>
      </c>
      <c r="C25700" s="1" t="s">
        <v>81</v>
      </c>
      <c r="D25700">
        <v>67.263959999999997</v>
      </c>
      <c r="E25700">
        <v>32.990900000000003</v>
      </c>
      <c r="F25700">
        <v>14.984219999999999</v>
      </c>
      <c r="G25700">
        <v>18.00666</v>
      </c>
      <c r="H25700">
        <v>75.01728</v>
      </c>
      <c r="I25700">
        <v>27.75844</v>
      </c>
      <c r="J25700">
        <v>9.562479999999999</v>
      </c>
      <c r="K25700">
        <v>18.19594</v>
      </c>
      <c r="L25700">
        <v>47.608460000000001</v>
      </c>
      <c r="M25700">
        <v>1</v>
      </c>
    </row>
    <row r="25701" spans="1:13" x14ac:dyDescent="0.3">
      <c r="A25701" s="1">
        <v>25</v>
      </c>
      <c r="B25701" s="1">
        <v>9</v>
      </c>
      <c r="C25701" s="1" t="s">
        <v>82</v>
      </c>
      <c r="D25701">
        <v>51.147800000000004</v>
      </c>
      <c r="E25701">
        <v>22.458179999999999</v>
      </c>
      <c r="F25701">
        <v>8.6099399999999999</v>
      </c>
      <c r="G25701">
        <v>13.848220000000001</v>
      </c>
      <c r="H25701">
        <v>56.379159999999999</v>
      </c>
      <c r="I25701">
        <v>19.546119999999998</v>
      </c>
      <c r="J25701">
        <v>4.8090000000000002</v>
      </c>
      <c r="K25701">
        <v>14.73718</v>
      </c>
      <c r="L25701">
        <v>31.230539999999998</v>
      </c>
      <c r="M25701">
        <v>1</v>
      </c>
    </row>
    <row r="25702" spans="1:13" x14ac:dyDescent="0.3">
      <c r="A25702" s="1">
        <v>25</v>
      </c>
      <c r="B25702" s="1">
        <v>9</v>
      </c>
      <c r="C25702" s="1" t="s">
        <v>83</v>
      </c>
      <c r="D25702">
        <v>34.794979999999995</v>
      </c>
      <c r="E25702">
        <v>13.080220000000001</v>
      </c>
      <c r="F25702">
        <v>3.7865000000000002</v>
      </c>
      <c r="G25702">
        <v>9.2937400000000014</v>
      </c>
      <c r="H25702">
        <v>35.889240000000001</v>
      </c>
      <c r="I25702">
        <v>11.957820000000002</v>
      </c>
      <c r="J25702">
        <v>1.9868599999999996</v>
      </c>
      <c r="K25702">
        <v>9.9709400000000024</v>
      </c>
      <c r="L25702">
        <v>18.669119999999999</v>
      </c>
      <c r="M25702">
        <v>1</v>
      </c>
    </row>
    <row r="25703" spans="1:13" x14ac:dyDescent="0.3">
      <c r="A25703" s="1">
        <v>25</v>
      </c>
      <c r="B25703" s="1">
        <v>9</v>
      </c>
      <c r="C25703" s="1" t="s">
        <v>84</v>
      </c>
      <c r="D25703">
        <v>18.275579999999998</v>
      </c>
      <c r="E25703">
        <v>5.4909599999999994</v>
      </c>
      <c r="F25703">
        <v>0.92491999999999996</v>
      </c>
      <c r="G25703">
        <v>4.56602</v>
      </c>
      <c r="H25703">
        <v>15.53064</v>
      </c>
      <c r="I25703">
        <v>5.2137799999999999</v>
      </c>
      <c r="J25703">
        <v>0.52851999999999999</v>
      </c>
      <c r="K25703">
        <v>4.6852400000000003</v>
      </c>
      <c r="L25703">
        <v>8.8515599999999992</v>
      </c>
      <c r="M25703">
        <v>1</v>
      </c>
    </row>
    <row r="25704" spans="1:13" x14ac:dyDescent="0.3">
      <c r="A25704" s="1">
        <v>25</v>
      </c>
      <c r="B25704" s="1">
        <v>9</v>
      </c>
      <c r="C25704" s="1" t="s">
        <v>85</v>
      </c>
      <c r="D25704">
        <v>2.9948199999999998</v>
      </c>
      <c r="E25704">
        <v>0.68762000000000012</v>
      </c>
      <c r="F25704">
        <v>3.4880000000000001E-2</v>
      </c>
      <c r="G25704">
        <v>0.65276000000000001</v>
      </c>
      <c r="H25704">
        <v>0.97604000000000002</v>
      </c>
      <c r="I25704">
        <v>0.66276000000000002</v>
      </c>
      <c r="J25704">
        <v>2.666E-2</v>
      </c>
      <c r="K25704">
        <v>0.63612000000000002</v>
      </c>
      <c r="L25704">
        <v>0.72971999999999992</v>
      </c>
      <c r="M25704">
        <v>0.65332000000000001</v>
      </c>
    </row>
    <row r="25705" spans="1:13" x14ac:dyDescent="0.3">
      <c r="A25705" s="1">
        <v>25</v>
      </c>
      <c r="B25705" s="1">
        <v>9</v>
      </c>
      <c r="C25705" s="1" t="s">
        <v>86</v>
      </c>
      <c r="D25705">
        <v>0</v>
      </c>
      <c r="E25705">
        <v>0</v>
      </c>
      <c r="F25705">
        <v>0</v>
      </c>
      <c r="G25705">
        <v>0</v>
      </c>
      <c r="H25705">
        <v>0</v>
      </c>
      <c r="I25705">
        <v>0</v>
      </c>
      <c r="J25705">
        <v>0</v>
      </c>
      <c r="K25705">
        <v>0</v>
      </c>
      <c r="L25705">
        <v>0</v>
      </c>
      <c r="M25705">
        <v>1</v>
      </c>
    </row>
    <row r="25706" spans="1:13" x14ac:dyDescent="0.3">
      <c r="A25706" s="1">
        <v>25</v>
      </c>
      <c r="B25706" s="1">
        <v>9</v>
      </c>
      <c r="C25706" s="1" t="s">
        <v>87</v>
      </c>
      <c r="D25706">
        <v>0</v>
      </c>
      <c r="E25706">
        <v>0</v>
      </c>
      <c r="F25706">
        <v>0</v>
      </c>
      <c r="G25706">
        <v>0</v>
      </c>
      <c r="H25706">
        <v>0</v>
      </c>
      <c r="I25706">
        <v>0</v>
      </c>
      <c r="J25706">
        <v>0</v>
      </c>
      <c r="K25706">
        <v>0</v>
      </c>
      <c r="L25706">
        <v>0</v>
      </c>
      <c r="M25706">
        <v>1</v>
      </c>
    </row>
    <row r="25707" spans="1:13" x14ac:dyDescent="0.3">
      <c r="A25707" s="1">
        <v>25</v>
      </c>
      <c r="B25707" s="1">
        <v>9</v>
      </c>
      <c r="C25707" s="1" t="s">
        <v>88</v>
      </c>
      <c r="D25707">
        <v>0</v>
      </c>
      <c r="E25707">
        <v>0</v>
      </c>
      <c r="F25707">
        <v>0</v>
      </c>
      <c r="G25707">
        <v>0</v>
      </c>
      <c r="H25707">
        <v>0</v>
      </c>
      <c r="I25707">
        <v>0</v>
      </c>
      <c r="J25707">
        <v>0</v>
      </c>
      <c r="K25707">
        <v>0</v>
      </c>
      <c r="L25707">
        <v>0</v>
      </c>
      <c r="M25707">
        <v>1</v>
      </c>
    </row>
    <row r="25708" spans="1:13" x14ac:dyDescent="0.3">
      <c r="A25708" s="1">
        <v>25</v>
      </c>
      <c r="B25708" s="1">
        <v>9</v>
      </c>
      <c r="C25708" s="1" t="s">
        <v>89</v>
      </c>
      <c r="D25708">
        <v>0</v>
      </c>
      <c r="E25708">
        <v>0</v>
      </c>
      <c r="F25708">
        <v>0</v>
      </c>
      <c r="G25708">
        <v>0</v>
      </c>
      <c r="H25708">
        <v>0</v>
      </c>
      <c r="I25708">
        <v>0</v>
      </c>
      <c r="J25708">
        <v>0</v>
      </c>
      <c r="K25708">
        <v>0</v>
      </c>
      <c r="L25708">
        <v>0</v>
      </c>
      <c r="M25708">
        <v>1</v>
      </c>
    </row>
    <row r="25709" spans="1:13" x14ac:dyDescent="0.3">
      <c r="A25709" s="1">
        <v>25</v>
      </c>
      <c r="B25709" s="1">
        <v>9</v>
      </c>
      <c r="C25709" s="1" t="s">
        <v>90</v>
      </c>
      <c r="D25709">
        <v>0</v>
      </c>
      <c r="E25709">
        <v>0</v>
      </c>
      <c r="F25709">
        <v>0</v>
      </c>
      <c r="G25709">
        <v>0</v>
      </c>
      <c r="H25709">
        <v>0</v>
      </c>
      <c r="I25709">
        <v>0</v>
      </c>
      <c r="J25709">
        <v>0</v>
      </c>
      <c r="K25709">
        <v>0</v>
      </c>
      <c r="L25709">
        <v>0</v>
      </c>
      <c r="M25709">
        <v>1</v>
      </c>
    </row>
    <row r="25710" spans="1:13" x14ac:dyDescent="0.3">
      <c r="A25710" s="1">
        <v>25</v>
      </c>
      <c r="B25710" s="1">
        <v>9</v>
      </c>
      <c r="C25710" s="1" t="s">
        <v>91</v>
      </c>
      <c r="D25710">
        <v>0</v>
      </c>
      <c r="E25710">
        <v>0</v>
      </c>
      <c r="F25710">
        <v>0</v>
      </c>
      <c r="G25710">
        <v>0</v>
      </c>
      <c r="H25710">
        <v>0</v>
      </c>
      <c r="I25710">
        <v>0</v>
      </c>
      <c r="J25710">
        <v>0</v>
      </c>
      <c r="K25710">
        <v>0</v>
      </c>
      <c r="L25710">
        <v>0</v>
      </c>
      <c r="M25710">
        <v>1</v>
      </c>
    </row>
    <row r="25711" spans="1:13" x14ac:dyDescent="0.3">
      <c r="A25711" s="1">
        <v>25</v>
      </c>
      <c r="B25711" s="1">
        <v>9</v>
      </c>
      <c r="C25711" s="1" t="s">
        <v>92</v>
      </c>
      <c r="D25711">
        <v>0</v>
      </c>
      <c r="E25711">
        <v>0</v>
      </c>
      <c r="F25711">
        <v>0</v>
      </c>
      <c r="G25711">
        <v>0</v>
      </c>
      <c r="H25711">
        <v>0</v>
      </c>
      <c r="I25711">
        <v>0</v>
      </c>
      <c r="J25711">
        <v>0</v>
      </c>
      <c r="K25711">
        <v>0</v>
      </c>
      <c r="L25711">
        <v>0</v>
      </c>
      <c r="M25711">
        <v>1</v>
      </c>
    </row>
    <row r="25712" spans="1:13" x14ac:dyDescent="0.3">
      <c r="A25712" s="1">
        <v>25</v>
      </c>
      <c r="B25712" s="1">
        <v>9</v>
      </c>
      <c r="C25712" s="1" t="s">
        <v>93</v>
      </c>
      <c r="D25712">
        <v>0</v>
      </c>
      <c r="E25712">
        <v>0</v>
      </c>
      <c r="F25712">
        <v>0</v>
      </c>
      <c r="G25712">
        <v>0</v>
      </c>
      <c r="H25712">
        <v>0</v>
      </c>
      <c r="I25712">
        <v>0</v>
      </c>
      <c r="J25712">
        <v>0</v>
      </c>
      <c r="K25712">
        <v>0</v>
      </c>
      <c r="L25712">
        <v>0</v>
      </c>
      <c r="M25712">
        <v>1</v>
      </c>
    </row>
    <row r="25713" spans="1:13" x14ac:dyDescent="0.3">
      <c r="A25713" s="1">
        <v>25</v>
      </c>
      <c r="B25713" s="1">
        <v>9</v>
      </c>
      <c r="C25713" s="1" t="s">
        <v>94</v>
      </c>
      <c r="D25713">
        <v>0</v>
      </c>
      <c r="E25713">
        <v>0</v>
      </c>
      <c r="F25713">
        <v>0</v>
      </c>
      <c r="G25713">
        <v>0</v>
      </c>
      <c r="H25713">
        <v>0</v>
      </c>
      <c r="I25713">
        <v>0</v>
      </c>
      <c r="J25713">
        <v>0</v>
      </c>
      <c r="K25713">
        <v>0</v>
      </c>
      <c r="L25713">
        <v>0</v>
      </c>
      <c r="M25713">
        <v>1</v>
      </c>
    </row>
    <row r="25714" spans="1:13" x14ac:dyDescent="0.3">
      <c r="A25714" s="1">
        <v>25</v>
      </c>
      <c r="B25714" s="1">
        <v>9</v>
      </c>
      <c r="C25714" s="1" t="s">
        <v>95</v>
      </c>
      <c r="D25714">
        <v>0</v>
      </c>
      <c r="E25714">
        <v>0</v>
      </c>
      <c r="F25714">
        <v>0</v>
      </c>
      <c r="G25714">
        <v>0</v>
      </c>
      <c r="H25714">
        <v>0</v>
      </c>
      <c r="I25714">
        <v>0</v>
      </c>
      <c r="J25714">
        <v>0</v>
      </c>
      <c r="K25714">
        <v>0</v>
      </c>
      <c r="L25714">
        <v>0</v>
      </c>
      <c r="M25714">
        <v>1</v>
      </c>
    </row>
    <row r="25715" spans="1:13" x14ac:dyDescent="0.3">
      <c r="A25715" s="1">
        <v>25</v>
      </c>
      <c r="B25715" s="1">
        <v>9</v>
      </c>
      <c r="C25715" s="1" t="s">
        <v>96</v>
      </c>
      <c r="D25715">
        <v>0</v>
      </c>
      <c r="E25715">
        <v>0</v>
      </c>
      <c r="F25715">
        <v>0</v>
      </c>
      <c r="G25715">
        <v>0</v>
      </c>
      <c r="H25715">
        <v>0</v>
      </c>
      <c r="I25715">
        <v>0</v>
      </c>
      <c r="J25715">
        <v>0</v>
      </c>
      <c r="K25715">
        <v>0</v>
      </c>
      <c r="L25715">
        <v>0</v>
      </c>
      <c r="M25715">
        <v>1</v>
      </c>
    </row>
    <row r="25716" spans="1:13" x14ac:dyDescent="0.3">
      <c r="A25716" s="1">
        <v>25</v>
      </c>
      <c r="B25716" s="1">
        <v>9</v>
      </c>
      <c r="C25716" s="1" t="s">
        <v>97</v>
      </c>
      <c r="D25716">
        <v>0</v>
      </c>
      <c r="E25716">
        <v>0</v>
      </c>
      <c r="F25716">
        <v>0</v>
      </c>
      <c r="G25716">
        <v>0</v>
      </c>
      <c r="H25716">
        <v>0</v>
      </c>
      <c r="I25716">
        <v>0</v>
      </c>
      <c r="J25716">
        <v>0</v>
      </c>
      <c r="K25716">
        <v>0</v>
      </c>
      <c r="L25716">
        <v>0</v>
      </c>
      <c r="M25716">
        <v>1</v>
      </c>
    </row>
    <row r="25717" spans="1:13" x14ac:dyDescent="0.3">
      <c r="A25717" s="1">
        <v>25</v>
      </c>
      <c r="B25717" s="1">
        <v>9</v>
      </c>
      <c r="C25717" s="1" t="s">
        <v>98</v>
      </c>
      <c r="D25717">
        <v>0</v>
      </c>
      <c r="E25717">
        <v>0</v>
      </c>
      <c r="F25717">
        <v>0</v>
      </c>
      <c r="G25717">
        <v>0</v>
      </c>
      <c r="H25717">
        <v>0</v>
      </c>
      <c r="I25717">
        <v>0</v>
      </c>
      <c r="J25717">
        <v>0</v>
      </c>
      <c r="K25717">
        <v>0</v>
      </c>
      <c r="L25717">
        <v>0</v>
      </c>
      <c r="M25717">
        <v>1</v>
      </c>
    </row>
    <row r="25718" spans="1:13" x14ac:dyDescent="0.3">
      <c r="A25718" s="1">
        <v>25</v>
      </c>
      <c r="B25718" s="1">
        <v>9</v>
      </c>
      <c r="C25718" s="1" t="s">
        <v>99</v>
      </c>
      <c r="D25718">
        <v>0</v>
      </c>
      <c r="E25718">
        <v>0</v>
      </c>
      <c r="F25718">
        <v>0</v>
      </c>
      <c r="G25718">
        <v>0</v>
      </c>
      <c r="H25718">
        <v>0</v>
      </c>
      <c r="I25718">
        <v>0</v>
      </c>
      <c r="J25718">
        <v>0</v>
      </c>
      <c r="K25718">
        <v>0</v>
      </c>
      <c r="L25718">
        <v>0</v>
      </c>
      <c r="M25718">
        <v>1</v>
      </c>
    </row>
    <row r="25719" spans="1:13" x14ac:dyDescent="0.3">
      <c r="A25719" s="1">
        <v>25</v>
      </c>
      <c r="B25719" s="1">
        <v>9</v>
      </c>
      <c r="C25719" s="1" t="s">
        <v>100</v>
      </c>
      <c r="D25719">
        <v>0</v>
      </c>
      <c r="E25719">
        <v>0</v>
      </c>
      <c r="F25719">
        <v>0</v>
      </c>
      <c r="G25719">
        <v>0</v>
      </c>
      <c r="H25719">
        <v>0</v>
      </c>
      <c r="I25719">
        <v>0</v>
      </c>
      <c r="J25719">
        <v>0</v>
      </c>
      <c r="K25719">
        <v>0</v>
      </c>
      <c r="L25719">
        <v>0</v>
      </c>
      <c r="M25719">
        <v>1</v>
      </c>
    </row>
    <row r="25720" spans="1:13" x14ac:dyDescent="0.3">
      <c r="A25720" s="1">
        <v>25</v>
      </c>
      <c r="B25720" s="1">
        <v>9</v>
      </c>
      <c r="C25720" s="1" t="s">
        <v>101</v>
      </c>
      <c r="D25720">
        <v>0</v>
      </c>
      <c r="E25720">
        <v>0</v>
      </c>
      <c r="F25720">
        <v>0</v>
      </c>
      <c r="G25720">
        <v>0</v>
      </c>
      <c r="H25720">
        <v>0</v>
      </c>
      <c r="I25720">
        <v>0</v>
      </c>
      <c r="J25720">
        <v>0</v>
      </c>
      <c r="K25720">
        <v>0</v>
      </c>
      <c r="L25720">
        <v>0</v>
      </c>
      <c r="M25720">
        <v>1</v>
      </c>
    </row>
    <row r="25721" spans="1:13" x14ac:dyDescent="0.3">
      <c r="A25721" s="1">
        <v>25</v>
      </c>
      <c r="B25721" s="1">
        <v>9</v>
      </c>
      <c r="C25721" s="1" t="s">
        <v>102</v>
      </c>
      <c r="D25721">
        <v>0</v>
      </c>
      <c r="E25721">
        <v>0</v>
      </c>
      <c r="F25721">
        <v>0</v>
      </c>
      <c r="G25721">
        <v>0</v>
      </c>
      <c r="H25721">
        <v>0</v>
      </c>
      <c r="I25721">
        <v>0</v>
      </c>
      <c r="J25721">
        <v>0</v>
      </c>
      <c r="K25721">
        <v>0</v>
      </c>
      <c r="L25721">
        <v>0</v>
      </c>
      <c r="M25721">
        <v>1</v>
      </c>
    </row>
    <row r="25722" spans="1:13" x14ac:dyDescent="0.3">
      <c r="A25722" s="1">
        <v>25</v>
      </c>
      <c r="B25722" s="1">
        <v>9</v>
      </c>
      <c r="C25722" s="1" t="s">
        <v>103</v>
      </c>
      <c r="D25722">
        <v>0</v>
      </c>
      <c r="E25722">
        <v>0</v>
      </c>
      <c r="F25722">
        <v>0</v>
      </c>
      <c r="G25722">
        <v>0</v>
      </c>
      <c r="H25722">
        <v>0</v>
      </c>
      <c r="I25722">
        <v>0</v>
      </c>
      <c r="J25722">
        <v>0</v>
      </c>
      <c r="K25722">
        <v>0</v>
      </c>
      <c r="L25722">
        <v>0</v>
      </c>
      <c r="M25722">
        <v>1</v>
      </c>
    </row>
    <row r="25723" spans="1:13" x14ac:dyDescent="0.3">
      <c r="A25723" s="1">
        <v>25</v>
      </c>
      <c r="B25723" s="1">
        <v>9</v>
      </c>
      <c r="C25723" s="1" t="s">
        <v>104</v>
      </c>
      <c r="D25723">
        <v>0</v>
      </c>
      <c r="E25723">
        <v>0</v>
      </c>
      <c r="F25723">
        <v>0</v>
      </c>
      <c r="G25723">
        <v>0</v>
      </c>
      <c r="H25723">
        <v>0</v>
      </c>
      <c r="I25723">
        <v>0</v>
      </c>
      <c r="J25723">
        <v>0</v>
      </c>
      <c r="K25723">
        <v>0</v>
      </c>
      <c r="L25723">
        <v>0</v>
      </c>
      <c r="M25723">
        <v>1</v>
      </c>
    </row>
    <row r="25724" spans="1:13" x14ac:dyDescent="0.3">
      <c r="A25724" s="1">
        <v>25</v>
      </c>
      <c r="B25724" s="1">
        <v>9</v>
      </c>
      <c r="C25724" s="1" t="s">
        <v>105</v>
      </c>
      <c r="D25724">
        <v>0</v>
      </c>
      <c r="E25724">
        <v>0</v>
      </c>
      <c r="F25724">
        <v>0</v>
      </c>
      <c r="G25724">
        <v>0</v>
      </c>
      <c r="H25724">
        <v>0</v>
      </c>
      <c r="I25724">
        <v>0</v>
      </c>
      <c r="J25724">
        <v>0</v>
      </c>
      <c r="K25724">
        <v>0</v>
      </c>
      <c r="L25724">
        <v>0</v>
      </c>
      <c r="M25724">
        <v>1</v>
      </c>
    </row>
    <row r="25725" spans="1:13" x14ac:dyDescent="0.3">
      <c r="A25725" s="1">
        <v>25</v>
      </c>
      <c r="B25725" s="1">
        <v>9</v>
      </c>
      <c r="C25725" s="1" t="s">
        <v>106</v>
      </c>
      <c r="D25725">
        <v>0</v>
      </c>
      <c r="E25725">
        <v>0</v>
      </c>
      <c r="F25725">
        <v>0</v>
      </c>
      <c r="G25725">
        <v>0</v>
      </c>
      <c r="H25725">
        <v>0</v>
      </c>
      <c r="I25725">
        <v>0</v>
      </c>
      <c r="J25725">
        <v>0</v>
      </c>
      <c r="K25725">
        <v>0</v>
      </c>
      <c r="L25725">
        <v>0</v>
      </c>
      <c r="M25725">
        <v>1</v>
      </c>
    </row>
    <row r="25726" spans="1:13" x14ac:dyDescent="0.3">
      <c r="A25726" s="1">
        <v>25</v>
      </c>
      <c r="B25726" s="1">
        <v>9</v>
      </c>
      <c r="C25726" s="1" t="s">
        <v>107</v>
      </c>
      <c r="D25726">
        <v>0</v>
      </c>
      <c r="E25726">
        <v>0</v>
      </c>
      <c r="F25726">
        <v>0</v>
      </c>
      <c r="G25726">
        <v>0</v>
      </c>
      <c r="H25726">
        <v>0</v>
      </c>
      <c r="I25726">
        <v>0</v>
      </c>
      <c r="J25726">
        <v>0</v>
      </c>
      <c r="K25726">
        <v>0</v>
      </c>
      <c r="L25726">
        <v>0</v>
      </c>
      <c r="M25726">
        <v>1</v>
      </c>
    </row>
    <row r="25727" spans="1:13" x14ac:dyDescent="0.3">
      <c r="A25727" s="1">
        <v>25</v>
      </c>
      <c r="B25727" s="1">
        <v>9</v>
      </c>
      <c r="C25727" s="1" t="s">
        <v>108</v>
      </c>
      <c r="D25727">
        <v>0</v>
      </c>
      <c r="E25727">
        <v>0</v>
      </c>
      <c r="F25727">
        <v>0</v>
      </c>
      <c r="G25727">
        <v>0</v>
      </c>
      <c r="H25727">
        <v>0</v>
      </c>
      <c r="I25727">
        <v>0</v>
      </c>
      <c r="J25727">
        <v>0</v>
      </c>
      <c r="K25727">
        <v>0</v>
      </c>
      <c r="L25727">
        <v>0</v>
      </c>
      <c r="M25727">
        <v>1</v>
      </c>
    </row>
    <row r="25728" spans="1:13" x14ac:dyDescent="0.3">
      <c r="A25728" s="1">
        <v>25</v>
      </c>
      <c r="B25728" s="1">
        <v>9</v>
      </c>
      <c r="C25728" s="1" t="s">
        <v>109</v>
      </c>
      <c r="D25728">
        <v>0</v>
      </c>
      <c r="E25728">
        <v>0</v>
      </c>
      <c r="F25728">
        <v>0</v>
      </c>
      <c r="G25728">
        <v>0</v>
      </c>
      <c r="H25728">
        <v>0</v>
      </c>
      <c r="I25728">
        <v>0</v>
      </c>
      <c r="J25728">
        <v>0</v>
      </c>
      <c r="K25728">
        <v>0</v>
      </c>
      <c r="L25728">
        <v>0</v>
      </c>
      <c r="M25728">
        <v>1</v>
      </c>
    </row>
    <row r="25729" spans="1:13" x14ac:dyDescent="0.3">
      <c r="A25729" s="1">
        <v>25</v>
      </c>
      <c r="B25729" s="1">
        <v>9</v>
      </c>
      <c r="C25729" s="1" t="s">
        <v>110</v>
      </c>
      <c r="D25729">
        <v>0</v>
      </c>
      <c r="E25729">
        <v>0</v>
      </c>
      <c r="F25729">
        <v>0</v>
      </c>
      <c r="G25729">
        <v>0</v>
      </c>
      <c r="H25729">
        <v>0</v>
      </c>
      <c r="I25729">
        <v>0</v>
      </c>
      <c r="J25729">
        <v>0</v>
      </c>
      <c r="K25729">
        <v>0</v>
      </c>
      <c r="L25729">
        <v>0</v>
      </c>
      <c r="M25729">
        <v>1</v>
      </c>
    </row>
    <row r="25730" spans="1:13" x14ac:dyDescent="0.3">
      <c r="A25730" s="1">
        <v>26</v>
      </c>
      <c r="B25730" s="1">
        <v>9</v>
      </c>
      <c r="C25730" s="1" t="s">
        <v>15</v>
      </c>
      <c r="D25730">
        <v>0</v>
      </c>
      <c r="E25730">
        <v>0</v>
      </c>
      <c r="F25730">
        <v>0</v>
      </c>
      <c r="G25730">
        <v>0</v>
      </c>
      <c r="H25730">
        <v>0</v>
      </c>
      <c r="I25730">
        <v>0</v>
      </c>
      <c r="J25730">
        <v>0</v>
      </c>
      <c r="K25730">
        <v>0</v>
      </c>
      <c r="L25730">
        <v>0</v>
      </c>
      <c r="M25730">
        <v>1</v>
      </c>
    </row>
    <row r="25731" spans="1:13" x14ac:dyDescent="0.3">
      <c r="A25731" s="1">
        <v>26</v>
      </c>
      <c r="B25731" s="1">
        <v>9</v>
      </c>
      <c r="C25731" s="1" t="s">
        <v>16</v>
      </c>
      <c r="D25731">
        <v>0</v>
      </c>
      <c r="E25731">
        <v>0</v>
      </c>
      <c r="F25731">
        <v>0</v>
      </c>
      <c r="G25731">
        <v>0</v>
      </c>
      <c r="H25731">
        <v>0</v>
      </c>
      <c r="I25731">
        <v>0</v>
      </c>
      <c r="J25731">
        <v>0</v>
      </c>
      <c r="K25731">
        <v>0</v>
      </c>
      <c r="L25731">
        <v>0</v>
      </c>
      <c r="M25731">
        <v>1</v>
      </c>
    </row>
    <row r="25732" spans="1:13" x14ac:dyDescent="0.3">
      <c r="A25732" s="1">
        <v>26</v>
      </c>
      <c r="B25732" s="1">
        <v>9</v>
      </c>
      <c r="C25732" s="1" t="s">
        <v>17</v>
      </c>
      <c r="D25732">
        <v>0</v>
      </c>
      <c r="E25732">
        <v>0</v>
      </c>
      <c r="F25732">
        <v>0</v>
      </c>
      <c r="G25732">
        <v>0</v>
      </c>
      <c r="H25732">
        <v>0</v>
      </c>
      <c r="I25732">
        <v>0</v>
      </c>
      <c r="J25732">
        <v>0</v>
      </c>
      <c r="K25732">
        <v>0</v>
      </c>
      <c r="L25732">
        <v>0</v>
      </c>
      <c r="M25732">
        <v>1</v>
      </c>
    </row>
    <row r="25733" spans="1:13" x14ac:dyDescent="0.3">
      <c r="A25733" s="1">
        <v>26</v>
      </c>
      <c r="B25733" s="1">
        <v>9</v>
      </c>
      <c r="C25733" s="1" t="s">
        <v>18</v>
      </c>
      <c r="D25733">
        <v>0</v>
      </c>
      <c r="E25733">
        <v>0</v>
      </c>
      <c r="F25733">
        <v>0</v>
      </c>
      <c r="G25733">
        <v>0</v>
      </c>
      <c r="H25733">
        <v>0</v>
      </c>
      <c r="I25733">
        <v>0</v>
      </c>
      <c r="J25733">
        <v>0</v>
      </c>
      <c r="K25733">
        <v>0</v>
      </c>
      <c r="L25733">
        <v>0</v>
      </c>
      <c r="M25733">
        <v>1</v>
      </c>
    </row>
    <row r="25734" spans="1:13" x14ac:dyDescent="0.3">
      <c r="A25734" s="1">
        <v>26</v>
      </c>
      <c r="B25734" s="1">
        <v>9</v>
      </c>
      <c r="C25734" s="1" t="s">
        <v>19</v>
      </c>
      <c r="D25734">
        <v>0</v>
      </c>
      <c r="E25734">
        <v>0</v>
      </c>
      <c r="F25734">
        <v>0</v>
      </c>
      <c r="G25734">
        <v>0</v>
      </c>
      <c r="H25734">
        <v>0</v>
      </c>
      <c r="I25734">
        <v>0</v>
      </c>
      <c r="J25734">
        <v>0</v>
      </c>
      <c r="K25734">
        <v>0</v>
      </c>
      <c r="L25734">
        <v>0</v>
      </c>
      <c r="M25734">
        <v>1</v>
      </c>
    </row>
    <row r="25735" spans="1:13" x14ac:dyDescent="0.3">
      <c r="A25735" s="1">
        <v>26</v>
      </c>
      <c r="B25735" s="1">
        <v>9</v>
      </c>
      <c r="C25735" s="1" t="s">
        <v>20</v>
      </c>
      <c r="D25735">
        <v>0</v>
      </c>
      <c r="E25735">
        <v>0</v>
      </c>
      <c r="F25735">
        <v>0</v>
      </c>
      <c r="G25735">
        <v>0</v>
      </c>
      <c r="H25735">
        <v>0</v>
      </c>
      <c r="I25735">
        <v>0</v>
      </c>
      <c r="J25735">
        <v>0</v>
      </c>
      <c r="K25735">
        <v>0</v>
      </c>
      <c r="L25735">
        <v>0</v>
      </c>
      <c r="M25735">
        <v>1</v>
      </c>
    </row>
    <row r="25736" spans="1:13" x14ac:dyDescent="0.3">
      <c r="A25736" s="1">
        <v>26</v>
      </c>
      <c r="B25736" s="1">
        <v>9</v>
      </c>
      <c r="C25736" s="1" t="s">
        <v>21</v>
      </c>
      <c r="D25736">
        <v>0</v>
      </c>
      <c r="E25736">
        <v>0</v>
      </c>
      <c r="F25736">
        <v>0</v>
      </c>
      <c r="G25736">
        <v>0</v>
      </c>
      <c r="H25736">
        <v>0</v>
      </c>
      <c r="I25736">
        <v>0</v>
      </c>
      <c r="J25736">
        <v>0</v>
      </c>
      <c r="K25736">
        <v>0</v>
      </c>
      <c r="L25736">
        <v>0</v>
      </c>
      <c r="M25736">
        <v>1</v>
      </c>
    </row>
    <row r="25737" spans="1:13" x14ac:dyDescent="0.3">
      <c r="A25737" s="1">
        <v>26</v>
      </c>
      <c r="B25737" s="1">
        <v>9</v>
      </c>
      <c r="C25737" s="1" t="s">
        <v>22</v>
      </c>
      <c r="D25737">
        <v>0</v>
      </c>
      <c r="E25737">
        <v>0</v>
      </c>
      <c r="F25737">
        <v>0</v>
      </c>
      <c r="G25737">
        <v>0</v>
      </c>
      <c r="H25737">
        <v>0</v>
      </c>
      <c r="I25737">
        <v>0</v>
      </c>
      <c r="J25737">
        <v>0</v>
      </c>
      <c r="K25737">
        <v>0</v>
      </c>
      <c r="L25737">
        <v>0</v>
      </c>
      <c r="M25737">
        <v>1</v>
      </c>
    </row>
    <row r="25738" spans="1:13" x14ac:dyDescent="0.3">
      <c r="A25738" s="1">
        <v>26</v>
      </c>
      <c r="B25738" s="1">
        <v>9</v>
      </c>
      <c r="C25738" s="1" t="s">
        <v>23</v>
      </c>
      <c r="D25738">
        <v>0</v>
      </c>
      <c r="E25738">
        <v>0</v>
      </c>
      <c r="F25738">
        <v>0</v>
      </c>
      <c r="G25738">
        <v>0</v>
      </c>
      <c r="H25738">
        <v>0</v>
      </c>
      <c r="I25738">
        <v>0</v>
      </c>
      <c r="J25738">
        <v>0</v>
      </c>
      <c r="K25738">
        <v>0</v>
      </c>
      <c r="L25738">
        <v>0</v>
      </c>
      <c r="M25738">
        <v>1</v>
      </c>
    </row>
    <row r="25739" spans="1:13" x14ac:dyDescent="0.3">
      <c r="A25739" s="1">
        <v>26</v>
      </c>
      <c r="B25739" s="1">
        <v>9</v>
      </c>
      <c r="C25739" s="1" t="s">
        <v>24</v>
      </c>
      <c r="D25739">
        <v>0</v>
      </c>
      <c r="E25739">
        <v>0</v>
      </c>
      <c r="F25739">
        <v>0</v>
      </c>
      <c r="G25739">
        <v>0</v>
      </c>
      <c r="H25739">
        <v>0</v>
      </c>
      <c r="I25739">
        <v>0</v>
      </c>
      <c r="J25739">
        <v>0</v>
      </c>
      <c r="K25739">
        <v>0</v>
      </c>
      <c r="L25739">
        <v>0</v>
      </c>
      <c r="M25739">
        <v>1</v>
      </c>
    </row>
    <row r="25740" spans="1:13" x14ac:dyDescent="0.3">
      <c r="A25740" s="1">
        <v>26</v>
      </c>
      <c r="B25740" s="1">
        <v>9</v>
      </c>
      <c r="C25740" s="1" t="s">
        <v>25</v>
      </c>
      <c r="D25740">
        <v>0</v>
      </c>
      <c r="E25740">
        <v>0</v>
      </c>
      <c r="F25740">
        <v>0</v>
      </c>
      <c r="G25740">
        <v>0</v>
      </c>
      <c r="H25740">
        <v>0</v>
      </c>
      <c r="I25740">
        <v>0</v>
      </c>
      <c r="J25740">
        <v>0</v>
      </c>
      <c r="K25740">
        <v>0</v>
      </c>
      <c r="L25740">
        <v>0</v>
      </c>
      <c r="M25740">
        <v>1</v>
      </c>
    </row>
    <row r="25741" spans="1:13" x14ac:dyDescent="0.3">
      <c r="A25741" s="1">
        <v>26</v>
      </c>
      <c r="B25741" s="1">
        <v>9</v>
      </c>
      <c r="C25741" s="1" t="s">
        <v>26</v>
      </c>
      <c r="D25741">
        <v>0</v>
      </c>
      <c r="E25741">
        <v>0</v>
      </c>
      <c r="F25741">
        <v>0</v>
      </c>
      <c r="G25741">
        <v>0</v>
      </c>
      <c r="H25741">
        <v>0</v>
      </c>
      <c r="I25741">
        <v>0</v>
      </c>
      <c r="J25741">
        <v>0</v>
      </c>
      <c r="K25741">
        <v>0</v>
      </c>
      <c r="L25741">
        <v>0</v>
      </c>
      <c r="M25741">
        <v>1</v>
      </c>
    </row>
    <row r="25742" spans="1:13" x14ac:dyDescent="0.3">
      <c r="A25742" s="1">
        <v>26</v>
      </c>
      <c r="B25742" s="1">
        <v>9</v>
      </c>
      <c r="C25742" s="1" t="s">
        <v>27</v>
      </c>
      <c r="D25742">
        <v>0</v>
      </c>
      <c r="E25742">
        <v>0</v>
      </c>
      <c r="F25742">
        <v>0</v>
      </c>
      <c r="G25742">
        <v>0</v>
      </c>
      <c r="H25742">
        <v>0</v>
      </c>
      <c r="I25742">
        <v>0</v>
      </c>
      <c r="J25742">
        <v>0</v>
      </c>
      <c r="K25742">
        <v>0</v>
      </c>
      <c r="L25742">
        <v>0</v>
      </c>
      <c r="M25742">
        <v>1</v>
      </c>
    </row>
    <row r="25743" spans="1:13" x14ac:dyDescent="0.3">
      <c r="A25743" s="1">
        <v>26</v>
      </c>
      <c r="B25743" s="1">
        <v>9</v>
      </c>
      <c r="C25743" s="1" t="s">
        <v>28</v>
      </c>
      <c r="D25743">
        <v>0</v>
      </c>
      <c r="E25743">
        <v>0</v>
      </c>
      <c r="F25743">
        <v>0</v>
      </c>
      <c r="G25743">
        <v>0</v>
      </c>
      <c r="H25743">
        <v>0</v>
      </c>
      <c r="I25743">
        <v>0</v>
      </c>
      <c r="J25743">
        <v>0</v>
      </c>
      <c r="K25743">
        <v>0</v>
      </c>
      <c r="L25743">
        <v>0</v>
      </c>
      <c r="M25743">
        <v>1</v>
      </c>
    </row>
    <row r="25744" spans="1:13" x14ac:dyDescent="0.3">
      <c r="A25744" s="1">
        <v>26</v>
      </c>
      <c r="B25744" s="1">
        <v>9</v>
      </c>
      <c r="C25744" s="1" t="s">
        <v>29</v>
      </c>
      <c r="D25744">
        <v>0</v>
      </c>
      <c r="E25744">
        <v>0</v>
      </c>
      <c r="F25744">
        <v>0</v>
      </c>
      <c r="G25744">
        <v>0</v>
      </c>
      <c r="H25744">
        <v>0</v>
      </c>
      <c r="I25744">
        <v>0</v>
      </c>
      <c r="J25744">
        <v>0</v>
      </c>
      <c r="K25744">
        <v>0</v>
      </c>
      <c r="L25744">
        <v>0</v>
      </c>
      <c r="M25744">
        <v>1</v>
      </c>
    </row>
    <row r="25745" spans="1:13" x14ac:dyDescent="0.3">
      <c r="A25745" s="1">
        <v>26</v>
      </c>
      <c r="B25745" s="1">
        <v>9</v>
      </c>
      <c r="C25745" s="1" t="s">
        <v>30</v>
      </c>
      <c r="D25745">
        <v>0</v>
      </c>
      <c r="E25745">
        <v>0</v>
      </c>
      <c r="F25745">
        <v>0</v>
      </c>
      <c r="G25745">
        <v>0</v>
      </c>
      <c r="H25745">
        <v>0</v>
      </c>
      <c r="I25745">
        <v>0</v>
      </c>
      <c r="J25745">
        <v>0</v>
      </c>
      <c r="K25745">
        <v>0</v>
      </c>
      <c r="L25745">
        <v>0</v>
      </c>
      <c r="M25745">
        <v>1</v>
      </c>
    </row>
    <row r="25746" spans="1:13" x14ac:dyDescent="0.3">
      <c r="A25746" s="1">
        <v>26</v>
      </c>
      <c r="B25746" s="1">
        <v>9</v>
      </c>
      <c r="C25746" s="1" t="s">
        <v>31</v>
      </c>
      <c r="D25746">
        <v>0</v>
      </c>
      <c r="E25746">
        <v>0</v>
      </c>
      <c r="F25746">
        <v>0</v>
      </c>
      <c r="G25746">
        <v>0</v>
      </c>
      <c r="H25746">
        <v>0</v>
      </c>
      <c r="I25746">
        <v>0</v>
      </c>
      <c r="J25746">
        <v>0</v>
      </c>
      <c r="K25746">
        <v>0</v>
      </c>
      <c r="L25746">
        <v>0</v>
      </c>
      <c r="M25746">
        <v>1</v>
      </c>
    </row>
    <row r="25747" spans="1:13" x14ac:dyDescent="0.3">
      <c r="A25747" s="1">
        <v>26</v>
      </c>
      <c r="B25747" s="1">
        <v>9</v>
      </c>
      <c r="C25747" s="1" t="s">
        <v>32</v>
      </c>
      <c r="D25747">
        <v>0</v>
      </c>
      <c r="E25747">
        <v>0</v>
      </c>
      <c r="F25747">
        <v>0</v>
      </c>
      <c r="G25747">
        <v>0</v>
      </c>
      <c r="H25747">
        <v>0</v>
      </c>
      <c r="I25747">
        <v>0</v>
      </c>
      <c r="J25747">
        <v>0</v>
      </c>
      <c r="K25747">
        <v>0</v>
      </c>
      <c r="L25747">
        <v>0</v>
      </c>
      <c r="M25747">
        <v>1</v>
      </c>
    </row>
    <row r="25748" spans="1:13" x14ac:dyDescent="0.3">
      <c r="A25748" s="1">
        <v>26</v>
      </c>
      <c r="B25748" s="1">
        <v>9</v>
      </c>
      <c r="C25748" s="1" t="s">
        <v>33</v>
      </c>
      <c r="D25748">
        <v>0</v>
      </c>
      <c r="E25748">
        <v>0</v>
      </c>
      <c r="F25748">
        <v>0</v>
      </c>
      <c r="G25748">
        <v>0</v>
      </c>
      <c r="H25748">
        <v>0</v>
      </c>
      <c r="I25748">
        <v>0</v>
      </c>
      <c r="J25748">
        <v>0</v>
      </c>
      <c r="K25748">
        <v>0</v>
      </c>
      <c r="L25748">
        <v>0</v>
      </c>
      <c r="M25748">
        <v>1</v>
      </c>
    </row>
    <row r="25749" spans="1:13" x14ac:dyDescent="0.3">
      <c r="A25749" s="1">
        <v>26</v>
      </c>
      <c r="B25749" s="1">
        <v>9</v>
      </c>
      <c r="C25749" s="1" t="s">
        <v>34</v>
      </c>
      <c r="D25749">
        <v>0</v>
      </c>
      <c r="E25749">
        <v>0</v>
      </c>
      <c r="F25749">
        <v>0</v>
      </c>
      <c r="G25749">
        <v>0</v>
      </c>
      <c r="H25749">
        <v>0</v>
      </c>
      <c r="I25749">
        <v>0</v>
      </c>
      <c r="J25749">
        <v>0</v>
      </c>
      <c r="K25749">
        <v>0</v>
      </c>
      <c r="L25749">
        <v>0</v>
      </c>
      <c r="M25749">
        <v>1</v>
      </c>
    </row>
    <row r="25750" spans="1:13" x14ac:dyDescent="0.3">
      <c r="A25750" s="1">
        <v>26</v>
      </c>
      <c r="B25750" s="1">
        <v>9</v>
      </c>
      <c r="C25750" s="1" t="s">
        <v>35</v>
      </c>
      <c r="D25750">
        <v>0</v>
      </c>
      <c r="E25750">
        <v>0</v>
      </c>
      <c r="F25750">
        <v>0</v>
      </c>
      <c r="G25750">
        <v>0</v>
      </c>
      <c r="H25750">
        <v>0</v>
      </c>
      <c r="I25750">
        <v>0</v>
      </c>
      <c r="J25750">
        <v>0</v>
      </c>
      <c r="K25750">
        <v>0</v>
      </c>
      <c r="L25750">
        <v>0</v>
      </c>
      <c r="M25750">
        <v>1</v>
      </c>
    </row>
    <row r="25751" spans="1:13" x14ac:dyDescent="0.3">
      <c r="A25751" s="1">
        <v>26</v>
      </c>
      <c r="B25751" s="1">
        <v>9</v>
      </c>
      <c r="C25751" s="1" t="s">
        <v>36</v>
      </c>
      <c r="D25751">
        <v>0</v>
      </c>
      <c r="E25751">
        <v>0</v>
      </c>
      <c r="F25751">
        <v>0</v>
      </c>
      <c r="G25751">
        <v>0</v>
      </c>
      <c r="H25751">
        <v>0</v>
      </c>
      <c r="I25751">
        <v>0</v>
      </c>
      <c r="J25751">
        <v>0</v>
      </c>
      <c r="K25751">
        <v>0</v>
      </c>
      <c r="L25751">
        <v>0</v>
      </c>
      <c r="M25751">
        <v>1</v>
      </c>
    </row>
    <row r="25752" spans="1:13" x14ac:dyDescent="0.3">
      <c r="A25752" s="1">
        <v>26</v>
      </c>
      <c r="B25752" s="1">
        <v>9</v>
      </c>
      <c r="C25752" s="1" t="s">
        <v>37</v>
      </c>
      <c r="D25752">
        <v>0</v>
      </c>
      <c r="E25752">
        <v>0</v>
      </c>
      <c r="F25752">
        <v>0</v>
      </c>
      <c r="G25752">
        <v>0</v>
      </c>
      <c r="H25752">
        <v>0</v>
      </c>
      <c r="I25752">
        <v>0</v>
      </c>
      <c r="J25752">
        <v>0</v>
      </c>
      <c r="K25752">
        <v>0</v>
      </c>
      <c r="L25752">
        <v>0</v>
      </c>
      <c r="M25752">
        <v>1</v>
      </c>
    </row>
    <row r="25753" spans="1:13" x14ac:dyDescent="0.3">
      <c r="A25753" s="1">
        <v>26</v>
      </c>
      <c r="B25753" s="1">
        <v>9</v>
      </c>
      <c r="C25753" s="1" t="s">
        <v>38</v>
      </c>
      <c r="D25753">
        <v>6.2693999999999992</v>
      </c>
      <c r="E25753">
        <v>1.5911000000000002</v>
      </c>
      <c r="F25753">
        <v>0.14316000000000001</v>
      </c>
      <c r="G25753">
        <v>1.4479200000000001</v>
      </c>
      <c r="H25753">
        <v>3.9623400000000002</v>
      </c>
      <c r="I25753">
        <v>0.84842000000000017</v>
      </c>
      <c r="J25753">
        <v>8.0000000000000007E-5</v>
      </c>
      <c r="K25753">
        <v>0.84833999999999998</v>
      </c>
      <c r="L25753">
        <v>2.0600000000000002E-3</v>
      </c>
      <c r="M25753">
        <v>0.15998000000000001</v>
      </c>
    </row>
    <row r="25754" spans="1:13" x14ac:dyDescent="0.3">
      <c r="A25754" s="1">
        <v>26</v>
      </c>
      <c r="B25754" s="1">
        <v>9</v>
      </c>
      <c r="C25754" s="1" t="s">
        <v>39</v>
      </c>
      <c r="D25754">
        <v>22.698719999999998</v>
      </c>
      <c r="E25754">
        <v>7.64344</v>
      </c>
      <c r="F25754">
        <v>1.8534600000000001</v>
      </c>
      <c r="G25754">
        <v>5.7899399999999996</v>
      </c>
      <c r="H25754">
        <v>26.109119999999997</v>
      </c>
      <c r="I25754">
        <v>4.2144600000000008</v>
      </c>
      <c r="J25754">
        <v>6.1280000000000001E-2</v>
      </c>
      <c r="K25754">
        <v>4.1531399999999996</v>
      </c>
      <c r="L25754">
        <v>0.70531999999999995</v>
      </c>
      <c r="M25754">
        <v>0.8</v>
      </c>
    </row>
    <row r="25755" spans="1:13" x14ac:dyDescent="0.3">
      <c r="A25755" s="1">
        <v>26</v>
      </c>
      <c r="B25755" s="1">
        <v>9</v>
      </c>
      <c r="C25755" s="1" t="s">
        <v>40</v>
      </c>
      <c r="D25755">
        <v>39.145439999999994</v>
      </c>
      <c r="E25755">
        <v>16.209899999999998</v>
      </c>
      <c r="F25755">
        <v>5.9580200000000003</v>
      </c>
      <c r="G25755">
        <v>10.25188</v>
      </c>
      <c r="H25755">
        <v>50.698439999999998</v>
      </c>
      <c r="I25755">
        <v>12.16878</v>
      </c>
      <c r="J25755">
        <v>2.3701599999999998</v>
      </c>
      <c r="K25755">
        <v>9.7986000000000004</v>
      </c>
      <c r="L25755">
        <v>19.449640000000002</v>
      </c>
      <c r="M25755">
        <v>1</v>
      </c>
    </row>
    <row r="25756" spans="1:13" x14ac:dyDescent="0.3">
      <c r="A25756" s="1">
        <v>26</v>
      </c>
      <c r="B25756" s="1">
        <v>9</v>
      </c>
      <c r="C25756" s="1" t="s">
        <v>41</v>
      </c>
      <c r="D25756">
        <v>55.403600000000004</v>
      </c>
      <c r="E25756">
        <v>26.367100000000001</v>
      </c>
      <c r="F25756">
        <v>12.063579999999998</v>
      </c>
      <c r="G25756">
        <v>14.303520000000001</v>
      </c>
      <c r="H25756">
        <v>73.236520000000013</v>
      </c>
      <c r="I25756">
        <v>19.534179999999999</v>
      </c>
      <c r="J25756">
        <v>6.2635199999999998</v>
      </c>
      <c r="K25756">
        <v>13.412540000000002</v>
      </c>
      <c r="L25756">
        <v>37.973100000000002</v>
      </c>
      <c r="M25756">
        <v>1</v>
      </c>
    </row>
    <row r="25757" spans="1:13" x14ac:dyDescent="0.3">
      <c r="A25757" s="1">
        <v>26</v>
      </c>
      <c r="B25757" s="1">
        <v>9</v>
      </c>
      <c r="C25757" s="1" t="s">
        <v>42</v>
      </c>
      <c r="D25757">
        <v>71.403459999999995</v>
      </c>
      <c r="E25757">
        <v>37.479680000000002</v>
      </c>
      <c r="F25757">
        <v>19.62838</v>
      </c>
      <c r="G25757">
        <v>17.851319999999998</v>
      </c>
      <c r="H25757">
        <v>92.791840000000008</v>
      </c>
      <c r="I25757">
        <v>26.32564</v>
      </c>
      <c r="J25757">
        <v>10.4451</v>
      </c>
      <c r="K25757">
        <v>16.093440000000001</v>
      </c>
      <c r="L25757">
        <v>49.354220000000005</v>
      </c>
      <c r="M25757">
        <v>1</v>
      </c>
    </row>
    <row r="25758" spans="1:13" x14ac:dyDescent="0.3">
      <c r="A25758" s="1">
        <v>26</v>
      </c>
      <c r="B25758" s="1">
        <v>9</v>
      </c>
      <c r="C25758" s="1" t="s">
        <v>43</v>
      </c>
      <c r="D25758">
        <v>87.076419999999999</v>
      </c>
      <c r="E25758">
        <v>49.101239999999997</v>
      </c>
      <c r="F25758">
        <v>28.155279999999998</v>
      </c>
      <c r="G25758">
        <v>20.94594</v>
      </c>
      <c r="H25758">
        <v>109.32437999999999</v>
      </c>
      <c r="I25758">
        <v>37.678620000000002</v>
      </c>
      <c r="J25758">
        <v>17.094139999999999</v>
      </c>
      <c r="K25758">
        <v>20.58802</v>
      </c>
      <c r="L25758">
        <v>66.227280000000007</v>
      </c>
      <c r="M25758">
        <v>1</v>
      </c>
    </row>
    <row r="25759" spans="1:13" x14ac:dyDescent="0.3">
      <c r="A25759" s="1">
        <v>26</v>
      </c>
      <c r="B25759" s="1">
        <v>9</v>
      </c>
      <c r="C25759" s="1" t="s">
        <v>44</v>
      </c>
      <c r="D25759">
        <v>102.3552</v>
      </c>
      <c r="E25759">
        <v>60.924999999999997</v>
      </c>
      <c r="F25759">
        <v>37.2669</v>
      </c>
      <c r="G25759">
        <v>23.658120000000004</v>
      </c>
      <c r="H25759">
        <v>123.20872</v>
      </c>
      <c r="I25759">
        <v>51.951999999999998</v>
      </c>
      <c r="J25759">
        <v>26.36486</v>
      </c>
      <c r="K25759">
        <v>25.587119999999999</v>
      </c>
      <c r="L25759">
        <v>87.006239999999991</v>
      </c>
      <c r="M25759">
        <v>1</v>
      </c>
    </row>
    <row r="25760" spans="1:13" x14ac:dyDescent="0.3">
      <c r="A25760" s="1">
        <v>26</v>
      </c>
      <c r="B25760" s="1">
        <v>9</v>
      </c>
      <c r="C25760" s="1" t="s">
        <v>45</v>
      </c>
      <c r="D25760">
        <v>117.17433999999999</v>
      </c>
      <c r="E25760">
        <v>72.735159999999993</v>
      </c>
      <c r="F25760">
        <v>46.688279999999999</v>
      </c>
      <c r="G25760">
        <v>26.04692</v>
      </c>
      <c r="H25760">
        <v>134.90084000000002</v>
      </c>
      <c r="I25760">
        <v>62.15652</v>
      </c>
      <c r="J25760">
        <v>33.68318</v>
      </c>
      <c r="K25760">
        <v>28.473300000000002</v>
      </c>
      <c r="L25760">
        <v>97.374840000000006</v>
      </c>
      <c r="M25760">
        <v>1</v>
      </c>
    </row>
    <row r="25761" spans="1:13" x14ac:dyDescent="0.3">
      <c r="A25761" s="1">
        <v>26</v>
      </c>
      <c r="B25761" s="1">
        <v>9</v>
      </c>
      <c r="C25761" s="1" t="s">
        <v>46</v>
      </c>
      <c r="D25761">
        <v>131.47022000000001</v>
      </c>
      <c r="E25761">
        <v>84.371899999999997</v>
      </c>
      <c r="F25761">
        <v>56.214340000000007</v>
      </c>
      <c r="G25761">
        <v>28.157540000000001</v>
      </c>
      <c r="H25761">
        <v>144.80685999999997</v>
      </c>
      <c r="I25761">
        <v>71.501020000000011</v>
      </c>
      <c r="J25761">
        <v>39.880219999999994</v>
      </c>
      <c r="K25761">
        <v>31.620759999999997</v>
      </c>
      <c r="L25761">
        <v>102.75318000000001</v>
      </c>
      <c r="M25761">
        <v>1</v>
      </c>
    </row>
    <row r="25762" spans="1:13" x14ac:dyDescent="0.3">
      <c r="A25762" s="1">
        <v>26</v>
      </c>
      <c r="B25762" s="1">
        <v>9</v>
      </c>
      <c r="C25762" s="1" t="s">
        <v>47</v>
      </c>
      <c r="D25762">
        <v>145.18146000000002</v>
      </c>
      <c r="E25762">
        <v>95.710419999999999</v>
      </c>
      <c r="F25762">
        <v>65.685280000000006</v>
      </c>
      <c r="G25762">
        <v>30.025120000000005</v>
      </c>
      <c r="H25762">
        <v>153.25346000000002</v>
      </c>
      <c r="I25762">
        <v>81.435640000000006</v>
      </c>
      <c r="J25762">
        <v>46.895439999999994</v>
      </c>
      <c r="K25762">
        <v>34.540219999999998</v>
      </c>
      <c r="L25762">
        <v>109.42551999999998</v>
      </c>
      <c r="M25762">
        <v>1</v>
      </c>
    </row>
    <row r="25763" spans="1:13" x14ac:dyDescent="0.3">
      <c r="A25763" s="1">
        <v>26</v>
      </c>
      <c r="B25763" s="1">
        <v>9</v>
      </c>
      <c r="C25763" s="1" t="s">
        <v>48</v>
      </c>
      <c r="D25763">
        <v>158.24934000000002</v>
      </c>
      <c r="E25763">
        <v>106.64842000000002</v>
      </c>
      <c r="F25763">
        <v>74.969880000000018</v>
      </c>
      <c r="G25763">
        <v>31.678540000000005</v>
      </c>
      <c r="H25763">
        <v>160.49299999999999</v>
      </c>
      <c r="I25763">
        <v>90.264640000000014</v>
      </c>
      <c r="J25763">
        <v>53.111800000000002</v>
      </c>
      <c r="K25763">
        <v>37.152820000000006</v>
      </c>
      <c r="L25763">
        <v>113.72654</v>
      </c>
      <c r="M25763">
        <v>1</v>
      </c>
    </row>
    <row r="25764" spans="1:13" x14ac:dyDescent="0.3">
      <c r="A25764" s="1">
        <v>26</v>
      </c>
      <c r="B25764" s="1">
        <v>9</v>
      </c>
      <c r="C25764" s="1" t="s">
        <v>49</v>
      </c>
      <c r="D25764">
        <v>170.61773999999997</v>
      </c>
      <c r="E25764">
        <v>117.09916000000001</v>
      </c>
      <c r="F25764">
        <v>83.956679999999992</v>
      </c>
      <c r="G25764">
        <v>33.14246</v>
      </c>
      <c r="H25764">
        <v>166.71840000000003</v>
      </c>
      <c r="I25764">
        <v>100.47038000000001</v>
      </c>
      <c r="J25764">
        <v>60.716499999999996</v>
      </c>
      <c r="K25764">
        <v>39.753860000000003</v>
      </c>
      <c r="L25764">
        <v>120.55082</v>
      </c>
      <c r="M25764">
        <v>1</v>
      </c>
    </row>
    <row r="25765" spans="1:13" x14ac:dyDescent="0.3">
      <c r="A25765" s="1">
        <v>26</v>
      </c>
      <c r="B25765" s="1">
        <v>9</v>
      </c>
      <c r="C25765" s="1" t="s">
        <v>50</v>
      </c>
      <c r="D25765">
        <v>182.23355999999998</v>
      </c>
      <c r="E25765">
        <v>126.98728000000001</v>
      </c>
      <c r="F25765">
        <v>92.549080000000004</v>
      </c>
      <c r="G25765">
        <v>34.438159999999996</v>
      </c>
      <c r="H25765">
        <v>172.07837999999998</v>
      </c>
      <c r="I25765">
        <v>113.28360000000001</v>
      </c>
      <c r="J25765">
        <v>75.237620000000007</v>
      </c>
      <c r="K25765">
        <v>38.046000000000006</v>
      </c>
      <c r="L25765">
        <v>139.72824</v>
      </c>
      <c r="M25765">
        <v>1</v>
      </c>
    </row>
    <row r="25766" spans="1:13" x14ac:dyDescent="0.3">
      <c r="A25766" s="1">
        <v>26</v>
      </c>
      <c r="B25766" s="1">
        <v>9</v>
      </c>
      <c r="C25766" s="1" t="s">
        <v>51</v>
      </c>
      <c r="D25766">
        <v>193.04699999999997</v>
      </c>
      <c r="E25766">
        <v>136.24380000000002</v>
      </c>
      <c r="F25766">
        <v>100.66182000000001</v>
      </c>
      <c r="G25766">
        <v>35.581980000000001</v>
      </c>
      <c r="H25766">
        <v>176.68806000000001</v>
      </c>
      <c r="I25766">
        <v>123.53396000000001</v>
      </c>
      <c r="J25766">
        <v>86.027720000000002</v>
      </c>
      <c r="K25766">
        <v>37.506219999999999</v>
      </c>
      <c r="L25766">
        <v>150.96639999999999</v>
      </c>
      <c r="M25766">
        <v>1</v>
      </c>
    </row>
    <row r="25767" spans="1:13" x14ac:dyDescent="0.3">
      <c r="A25767" s="1">
        <v>26</v>
      </c>
      <c r="B25767" s="1">
        <v>9</v>
      </c>
      <c r="C25767" s="1" t="s">
        <v>52</v>
      </c>
      <c r="D25767">
        <v>203.01157999999998</v>
      </c>
      <c r="E25767">
        <v>144.80998</v>
      </c>
      <c r="F25767">
        <v>108.22372</v>
      </c>
      <c r="G25767">
        <v>36.586220000000004</v>
      </c>
      <c r="H25767">
        <v>180.64456000000001</v>
      </c>
      <c r="I25767">
        <v>127.7657</v>
      </c>
      <c r="J25767">
        <v>82.815539999999999</v>
      </c>
      <c r="K25767">
        <v>44.950180000000003</v>
      </c>
      <c r="L25767">
        <v>138.21091999999999</v>
      </c>
      <c r="M25767">
        <v>1</v>
      </c>
    </row>
    <row r="25768" spans="1:13" x14ac:dyDescent="0.3">
      <c r="A25768" s="1">
        <v>26</v>
      </c>
      <c r="B25768" s="1">
        <v>9</v>
      </c>
      <c r="C25768" s="1" t="s">
        <v>53</v>
      </c>
      <c r="D25768">
        <v>212.08456000000001</v>
      </c>
      <c r="E25768">
        <v>152.63707999999997</v>
      </c>
      <c r="F25768">
        <v>115.17270000000001</v>
      </c>
      <c r="G25768">
        <v>37.464380000000006</v>
      </c>
      <c r="H25768">
        <v>184.02529999999999</v>
      </c>
      <c r="I25768">
        <v>131.15382</v>
      </c>
      <c r="J25768">
        <v>77.327239999999989</v>
      </c>
      <c r="K25768">
        <v>53.82658</v>
      </c>
      <c r="L25768">
        <v>123.55362</v>
      </c>
      <c r="M25768">
        <v>1</v>
      </c>
    </row>
    <row r="25769" spans="1:13" x14ac:dyDescent="0.3">
      <c r="A25769" s="1">
        <v>26</v>
      </c>
      <c r="B25769" s="1">
        <v>9</v>
      </c>
      <c r="C25769" s="1" t="s">
        <v>54</v>
      </c>
      <c r="D25769">
        <v>220.22695999999996</v>
      </c>
      <c r="E25769">
        <v>159.68029999999999</v>
      </c>
      <c r="F25769">
        <v>121.45311999999998</v>
      </c>
      <c r="G25769">
        <v>38.227139999999999</v>
      </c>
      <c r="H25769">
        <v>186.89012</v>
      </c>
      <c r="I25769">
        <v>135.46554</v>
      </c>
      <c r="J25769">
        <v>77.490639999999999</v>
      </c>
      <c r="K25769">
        <v>57.974919999999997</v>
      </c>
      <c r="L25769">
        <v>119.20855999999999</v>
      </c>
      <c r="M25769">
        <v>1</v>
      </c>
    </row>
    <row r="25770" spans="1:13" x14ac:dyDescent="0.3">
      <c r="A25770" s="1">
        <v>26</v>
      </c>
      <c r="B25770" s="1">
        <v>9</v>
      </c>
      <c r="C25770" s="1" t="s">
        <v>55</v>
      </c>
      <c r="D25770">
        <v>227.40382</v>
      </c>
      <c r="E25770">
        <v>165.90066000000002</v>
      </c>
      <c r="F25770">
        <v>127.02065999999999</v>
      </c>
      <c r="G25770">
        <v>38.879980000000003</v>
      </c>
      <c r="H25770">
        <v>189.29252000000002</v>
      </c>
      <c r="I25770">
        <v>138.07162000000002</v>
      </c>
      <c r="J25770">
        <v>77.256960000000007</v>
      </c>
      <c r="K25770">
        <v>60.814660000000003</v>
      </c>
      <c r="L25770">
        <v>115.10499999999999</v>
      </c>
      <c r="M25770">
        <v>1</v>
      </c>
    </row>
    <row r="25771" spans="1:13" x14ac:dyDescent="0.3">
      <c r="A25771" s="1">
        <v>26</v>
      </c>
      <c r="B25771" s="1">
        <v>9</v>
      </c>
      <c r="C25771" s="1" t="s">
        <v>56</v>
      </c>
      <c r="D25771">
        <v>233.58430000000004</v>
      </c>
      <c r="E25771">
        <v>171.26510000000002</v>
      </c>
      <c r="F25771">
        <v>131.8492</v>
      </c>
      <c r="G25771">
        <v>39.41592</v>
      </c>
      <c r="H25771">
        <v>191.29241999999999</v>
      </c>
      <c r="I25771">
        <v>141.49734000000001</v>
      </c>
      <c r="J25771">
        <v>79.240440000000007</v>
      </c>
      <c r="K25771">
        <v>62.256900000000009</v>
      </c>
      <c r="L25771">
        <v>114.92387999999998</v>
      </c>
      <c r="M25771">
        <v>1</v>
      </c>
    </row>
    <row r="25772" spans="1:13" x14ac:dyDescent="0.3">
      <c r="A25772" s="1">
        <v>26</v>
      </c>
      <c r="B25772" s="1">
        <v>9</v>
      </c>
      <c r="C25772" s="1" t="s">
        <v>57</v>
      </c>
      <c r="D25772">
        <v>238.74186</v>
      </c>
      <c r="E25772">
        <v>175.74439999999998</v>
      </c>
      <c r="F25772">
        <v>135.88924</v>
      </c>
      <c r="G25772">
        <v>39.855140000000006</v>
      </c>
      <c r="H25772">
        <v>192.89734000000001</v>
      </c>
      <c r="I25772">
        <v>146.13210000000001</v>
      </c>
      <c r="J25772">
        <v>82.54862</v>
      </c>
      <c r="K25772">
        <v>63.58352</v>
      </c>
      <c r="L25772">
        <v>117.13788</v>
      </c>
      <c r="M25772">
        <v>1</v>
      </c>
    </row>
    <row r="25773" spans="1:13" x14ac:dyDescent="0.3">
      <c r="A25773" s="1">
        <v>26</v>
      </c>
      <c r="B25773" s="1">
        <v>9</v>
      </c>
      <c r="C25773" s="1" t="s">
        <v>58</v>
      </c>
      <c r="D25773">
        <v>242.85432</v>
      </c>
      <c r="E25773">
        <v>179.31494000000001</v>
      </c>
      <c r="F25773">
        <v>139.11048</v>
      </c>
      <c r="G25773">
        <v>40.204500000000003</v>
      </c>
      <c r="H25773">
        <v>194.12809999999999</v>
      </c>
      <c r="I25773">
        <v>150.56534000000002</v>
      </c>
      <c r="J25773">
        <v>86.810580000000002</v>
      </c>
      <c r="K25773">
        <v>63.754759999999997</v>
      </c>
      <c r="L25773">
        <v>121.10936000000001</v>
      </c>
      <c r="M25773">
        <v>1</v>
      </c>
    </row>
    <row r="25774" spans="1:13" x14ac:dyDescent="0.3">
      <c r="A25774" s="1">
        <v>26</v>
      </c>
      <c r="B25774" s="1">
        <v>9</v>
      </c>
      <c r="C25774" s="1" t="s">
        <v>59</v>
      </c>
      <c r="D25774">
        <v>245.90392000000003</v>
      </c>
      <c r="E25774">
        <v>181.95818</v>
      </c>
      <c r="F25774">
        <v>141.49115999999998</v>
      </c>
      <c r="G25774">
        <v>40.467059999999996</v>
      </c>
      <c r="H25774">
        <v>195.00322</v>
      </c>
      <c r="I25774">
        <v>155.80410000000001</v>
      </c>
      <c r="J25774">
        <v>97.519059999999996</v>
      </c>
      <c r="K25774">
        <v>58.285060000000001</v>
      </c>
      <c r="L25774">
        <v>134.38723999999999</v>
      </c>
      <c r="M25774">
        <v>1</v>
      </c>
    </row>
    <row r="25775" spans="1:13" x14ac:dyDescent="0.3">
      <c r="A25775" s="1">
        <v>26</v>
      </c>
      <c r="B25775" s="1">
        <v>9</v>
      </c>
      <c r="C25775" s="1" t="s">
        <v>60</v>
      </c>
      <c r="D25775">
        <v>247.87754000000001</v>
      </c>
      <c r="E25775">
        <v>183.66056</v>
      </c>
      <c r="F25775">
        <v>143.01551999999998</v>
      </c>
      <c r="G25775">
        <v>40.645040000000002</v>
      </c>
      <c r="H25775">
        <v>195.53587999999999</v>
      </c>
      <c r="I25775">
        <v>156.24288000000001</v>
      </c>
      <c r="J25775">
        <v>99.850459999999998</v>
      </c>
      <c r="K25775">
        <v>56.392420000000001</v>
      </c>
      <c r="L25775">
        <v>136.52744000000001</v>
      </c>
      <c r="M25775">
        <v>1</v>
      </c>
    </row>
    <row r="25776" spans="1:13" x14ac:dyDescent="0.3">
      <c r="A25776" s="1">
        <v>26</v>
      </c>
      <c r="B25776" s="1">
        <v>9</v>
      </c>
      <c r="C25776" s="1" t="s">
        <v>61</v>
      </c>
      <c r="D25776">
        <v>248.76668000000001</v>
      </c>
      <c r="E25776">
        <v>184.41324</v>
      </c>
      <c r="F25776">
        <v>143.67354</v>
      </c>
      <c r="G25776">
        <v>40.739699999999999</v>
      </c>
      <c r="H25776">
        <v>195.73417999999998</v>
      </c>
      <c r="I25776">
        <v>155.64998</v>
      </c>
      <c r="J25776">
        <v>98.895200000000003</v>
      </c>
      <c r="K25776">
        <v>56.754759999999997</v>
      </c>
      <c r="L25776">
        <v>134.73683999999997</v>
      </c>
      <c r="M25776">
        <v>1</v>
      </c>
    </row>
    <row r="25777" spans="1:13" x14ac:dyDescent="0.3">
      <c r="A25777" s="1">
        <v>26</v>
      </c>
      <c r="B25777" s="1">
        <v>9</v>
      </c>
      <c r="C25777" s="1" t="s">
        <v>62</v>
      </c>
      <c r="D25777">
        <v>248.56743999999998</v>
      </c>
      <c r="E25777">
        <v>184.21226000000001</v>
      </c>
      <c r="F25777">
        <v>143.46084000000002</v>
      </c>
      <c r="G25777">
        <v>40.751420000000003</v>
      </c>
      <c r="H25777">
        <v>195.60142000000002</v>
      </c>
      <c r="I25777">
        <v>154.30966000000001</v>
      </c>
      <c r="J25777">
        <v>97.759500000000003</v>
      </c>
      <c r="K25777">
        <v>56.550179999999997</v>
      </c>
      <c r="L25777">
        <v>133.30099999999999</v>
      </c>
      <c r="M25777">
        <v>1</v>
      </c>
    </row>
    <row r="25778" spans="1:13" x14ac:dyDescent="0.3">
      <c r="A25778" s="1">
        <v>26</v>
      </c>
      <c r="B25778" s="1">
        <v>9</v>
      </c>
      <c r="C25778" s="1" t="s">
        <v>63</v>
      </c>
      <c r="D25778">
        <v>247.28053999999997</v>
      </c>
      <c r="E25778">
        <v>183.11313999999999</v>
      </c>
      <c r="F25778">
        <v>142.52918000000003</v>
      </c>
      <c r="G25778">
        <v>40.583939999999998</v>
      </c>
      <c r="H25778">
        <v>195.34280000000001</v>
      </c>
      <c r="I25778">
        <v>152.70490000000001</v>
      </c>
      <c r="J25778">
        <v>89.298540000000003</v>
      </c>
      <c r="K25778">
        <v>63.406359999999992</v>
      </c>
      <c r="L25778">
        <v>122.37688</v>
      </c>
      <c r="M25778">
        <v>1</v>
      </c>
    </row>
    <row r="25779" spans="1:13" x14ac:dyDescent="0.3">
      <c r="A25779" s="1">
        <v>26</v>
      </c>
      <c r="B25779" s="1">
        <v>9</v>
      </c>
      <c r="C25779" s="1" t="s">
        <v>64</v>
      </c>
      <c r="D25779">
        <v>244.91152000000002</v>
      </c>
      <c r="E25779">
        <v>181.12164000000001</v>
      </c>
      <c r="F25779">
        <v>140.88367999999997</v>
      </c>
      <c r="G25779">
        <v>40.23798</v>
      </c>
      <c r="H25779">
        <v>194.95515999999998</v>
      </c>
      <c r="I25779">
        <v>151.86843999999999</v>
      </c>
      <c r="J25779">
        <v>88.043180000000007</v>
      </c>
      <c r="K25779">
        <v>63.825239999999994</v>
      </c>
      <c r="L25779">
        <v>121.80937999999999</v>
      </c>
      <c r="M25779">
        <v>1</v>
      </c>
    </row>
    <row r="25780" spans="1:13" x14ac:dyDescent="0.3">
      <c r="A25780" s="1">
        <v>26</v>
      </c>
      <c r="B25780" s="1">
        <v>9</v>
      </c>
      <c r="C25780" s="1" t="s">
        <v>65</v>
      </c>
      <c r="D25780">
        <v>241.47035999999997</v>
      </c>
      <c r="E25780">
        <v>178.19370000000001</v>
      </c>
      <c r="F25780">
        <v>138.38419999999999</v>
      </c>
      <c r="G25780">
        <v>39.809539999999998</v>
      </c>
      <c r="H25780">
        <v>194.22474000000003</v>
      </c>
      <c r="I25780">
        <v>152.28320000000002</v>
      </c>
      <c r="J25780">
        <v>89.907880000000006</v>
      </c>
      <c r="K25780">
        <v>62.375360000000015</v>
      </c>
      <c r="L25780">
        <v>126.16752</v>
      </c>
      <c r="M25780">
        <v>1</v>
      </c>
    </row>
    <row r="25781" spans="1:13" x14ac:dyDescent="0.3">
      <c r="A25781" s="1">
        <v>26</v>
      </c>
      <c r="B25781" s="1">
        <v>9</v>
      </c>
      <c r="C25781" s="1" t="s">
        <v>66</v>
      </c>
      <c r="D25781">
        <v>236.97175999999999</v>
      </c>
      <c r="E25781">
        <v>174.34472</v>
      </c>
      <c r="F25781">
        <v>135.04722000000001</v>
      </c>
      <c r="G25781">
        <v>39.297499999999999</v>
      </c>
      <c r="H25781">
        <v>193.13826</v>
      </c>
      <c r="I25781">
        <v>148.63445999999999</v>
      </c>
      <c r="J25781">
        <v>87.787400000000005</v>
      </c>
      <c r="K25781">
        <v>60.847059999999999</v>
      </c>
      <c r="L25781">
        <v>125.50744</v>
      </c>
      <c r="M25781">
        <v>1</v>
      </c>
    </row>
    <row r="25782" spans="1:13" x14ac:dyDescent="0.3">
      <c r="A25782" s="1">
        <v>26</v>
      </c>
      <c r="B25782" s="1">
        <v>9</v>
      </c>
      <c r="C25782" s="1" t="s">
        <v>67</v>
      </c>
      <c r="D25782">
        <v>231.435</v>
      </c>
      <c r="E25782">
        <v>169.59492</v>
      </c>
      <c r="F25782">
        <v>130.89501999999999</v>
      </c>
      <c r="G25782">
        <v>38.6999</v>
      </c>
      <c r="H25782">
        <v>191.67666</v>
      </c>
      <c r="I25782">
        <v>146.75532000000001</v>
      </c>
      <c r="J25782">
        <v>88.404479999999992</v>
      </c>
      <c r="K25782">
        <v>58.350880000000004</v>
      </c>
      <c r="L25782">
        <v>129.44800000000001</v>
      </c>
      <c r="M25782">
        <v>1</v>
      </c>
    </row>
    <row r="25783" spans="1:13" x14ac:dyDescent="0.3">
      <c r="A25783" s="1">
        <v>26</v>
      </c>
      <c r="B25783" s="1">
        <v>9</v>
      </c>
      <c r="C25783" s="1" t="s">
        <v>68</v>
      </c>
      <c r="D25783">
        <v>224.88357999999999</v>
      </c>
      <c r="E25783">
        <v>163.96934000000002</v>
      </c>
      <c r="F25783">
        <v>125.95558000000001</v>
      </c>
      <c r="G25783">
        <v>38.013760000000005</v>
      </c>
      <c r="H25783">
        <v>189.81424000000001</v>
      </c>
      <c r="I25783">
        <v>145.38228000000001</v>
      </c>
      <c r="J25783">
        <v>93.446080000000009</v>
      </c>
      <c r="K25783">
        <v>51.936199999999999</v>
      </c>
      <c r="L25783">
        <v>140.85363999999998</v>
      </c>
      <c r="M25783">
        <v>1</v>
      </c>
    </row>
    <row r="25784" spans="1:13" x14ac:dyDescent="0.3">
      <c r="A25784" s="1">
        <v>26</v>
      </c>
      <c r="B25784" s="1">
        <v>9</v>
      </c>
      <c r="C25784" s="1" t="s">
        <v>69</v>
      </c>
      <c r="D25784">
        <v>217.34562</v>
      </c>
      <c r="E25784">
        <v>157.49814000000001</v>
      </c>
      <c r="F25784">
        <v>120.26317999999999</v>
      </c>
      <c r="G25784">
        <v>37.234940000000002</v>
      </c>
      <c r="H25784">
        <v>187.51781999999997</v>
      </c>
      <c r="I25784">
        <v>139.90968000000004</v>
      </c>
      <c r="J25784">
        <v>91.708879999999994</v>
      </c>
      <c r="K25784">
        <v>48.200759999999995</v>
      </c>
      <c r="L25784">
        <v>142.98429999999999</v>
      </c>
      <c r="M25784">
        <v>1</v>
      </c>
    </row>
    <row r="25785" spans="1:13" x14ac:dyDescent="0.3">
      <c r="A25785" s="1">
        <v>26</v>
      </c>
      <c r="B25785" s="1">
        <v>9</v>
      </c>
      <c r="C25785" s="1" t="s">
        <v>70</v>
      </c>
      <c r="D25785">
        <v>208.85332</v>
      </c>
      <c r="E25785">
        <v>150.21715999999998</v>
      </c>
      <c r="F25785">
        <v>113.86366000000001</v>
      </c>
      <c r="G25785">
        <v>36.353479999999998</v>
      </c>
      <c r="H25785">
        <v>184.75381999999999</v>
      </c>
      <c r="I25785">
        <v>132.77477999999999</v>
      </c>
      <c r="J25785">
        <v>86.490440000000007</v>
      </c>
      <c r="K25785">
        <v>46.28434</v>
      </c>
      <c r="L25785">
        <v>140.32424</v>
      </c>
      <c r="M25785">
        <v>1</v>
      </c>
    </row>
    <row r="25786" spans="1:13" x14ac:dyDescent="0.3">
      <c r="A25786" s="1">
        <v>26</v>
      </c>
      <c r="B25786" s="1">
        <v>9</v>
      </c>
      <c r="C25786" s="1" t="s">
        <v>71</v>
      </c>
      <c r="D25786">
        <v>199.44297999999998</v>
      </c>
      <c r="E25786">
        <v>142.16771999999997</v>
      </c>
      <c r="F25786">
        <v>106.80914</v>
      </c>
      <c r="G25786">
        <v>35.358600000000003</v>
      </c>
      <c r="H25786">
        <v>181.47811999999999</v>
      </c>
      <c r="I25786">
        <v>125.45111999999999</v>
      </c>
      <c r="J25786">
        <v>81.499920000000003</v>
      </c>
      <c r="K25786">
        <v>43.9512</v>
      </c>
      <c r="L25786">
        <v>138.46212</v>
      </c>
      <c r="M25786">
        <v>1</v>
      </c>
    </row>
    <row r="25787" spans="1:13" x14ac:dyDescent="0.3">
      <c r="A25787" s="1">
        <v>26</v>
      </c>
      <c r="B25787" s="1">
        <v>9</v>
      </c>
      <c r="C25787" s="1" t="s">
        <v>72</v>
      </c>
      <c r="D25787">
        <v>189.15487999999999</v>
      </c>
      <c r="E25787">
        <v>133.3956</v>
      </c>
      <c r="F25787">
        <v>99.14685999999999</v>
      </c>
      <c r="G25787">
        <v>34.248739999999998</v>
      </c>
      <c r="H25787">
        <v>177.61344000000003</v>
      </c>
      <c r="I25787">
        <v>118.58897999999999</v>
      </c>
      <c r="J25787">
        <v>77.456300000000013</v>
      </c>
      <c r="K25787">
        <v>41.1327</v>
      </c>
      <c r="L25787">
        <v>138.76058</v>
      </c>
      <c r="M25787">
        <v>1</v>
      </c>
    </row>
    <row r="25788" spans="1:13" x14ac:dyDescent="0.3">
      <c r="A25788" s="1">
        <v>26</v>
      </c>
      <c r="B25788" s="1">
        <v>9</v>
      </c>
      <c r="C25788" s="1" t="s">
        <v>73</v>
      </c>
      <c r="D25788">
        <v>178.03304000000003</v>
      </c>
      <c r="E25788">
        <v>123.95368000000001</v>
      </c>
      <c r="F25788">
        <v>90.94131999999999</v>
      </c>
      <c r="G25788">
        <v>33.012360000000001</v>
      </c>
      <c r="H25788">
        <v>173.08042</v>
      </c>
      <c r="I25788">
        <v>115.01577999999999</v>
      </c>
      <c r="J25788">
        <v>81.91228000000001</v>
      </c>
      <c r="K25788">
        <v>33.103500000000004</v>
      </c>
      <c r="L25788">
        <v>156.01462000000001</v>
      </c>
      <c r="M25788">
        <v>1</v>
      </c>
    </row>
    <row r="25789" spans="1:13" x14ac:dyDescent="0.3">
      <c r="A25789" s="1">
        <v>26</v>
      </c>
      <c r="B25789" s="1">
        <v>9</v>
      </c>
      <c r="C25789" s="1" t="s">
        <v>74</v>
      </c>
      <c r="D25789">
        <v>166.12496000000002</v>
      </c>
      <c r="E25789">
        <v>113.90242000000001</v>
      </c>
      <c r="F25789">
        <v>82.269419999999997</v>
      </c>
      <c r="G25789">
        <v>31.632939999999998</v>
      </c>
      <c r="H25789">
        <v>167.78525999999999</v>
      </c>
      <c r="I25789">
        <v>103.81685999999999</v>
      </c>
      <c r="J25789">
        <v>68.492539999999991</v>
      </c>
      <c r="K25789">
        <v>35.324339999999999</v>
      </c>
      <c r="L25789">
        <v>139.49538000000001</v>
      </c>
      <c r="M25789">
        <v>1</v>
      </c>
    </row>
    <row r="25790" spans="1:13" x14ac:dyDescent="0.3">
      <c r="A25790" s="1">
        <v>26</v>
      </c>
      <c r="B25790" s="1">
        <v>9</v>
      </c>
      <c r="C25790" s="1" t="s">
        <v>75</v>
      </c>
      <c r="D25790">
        <v>153.48174</v>
      </c>
      <c r="E25790">
        <v>103.28309999999999</v>
      </c>
      <c r="F25790">
        <v>73.164639999999991</v>
      </c>
      <c r="G25790">
        <v>30.118419999999997</v>
      </c>
      <c r="H25790">
        <v>161.48670000000001</v>
      </c>
      <c r="I25790">
        <v>90.527900000000002</v>
      </c>
      <c r="J25790">
        <v>53.115160000000003</v>
      </c>
      <c r="K25790">
        <v>37.412739999999999</v>
      </c>
      <c r="L25790">
        <v>117.07552000000001</v>
      </c>
      <c r="M25790">
        <v>1</v>
      </c>
    </row>
    <row r="25791" spans="1:13" x14ac:dyDescent="0.3">
      <c r="A25791" s="1">
        <v>26</v>
      </c>
      <c r="B25791" s="1">
        <v>9</v>
      </c>
      <c r="C25791" s="1" t="s">
        <v>76</v>
      </c>
      <c r="D25791">
        <v>140.15738000000002</v>
      </c>
      <c r="E25791">
        <v>92.175240000000002</v>
      </c>
      <c r="F25791">
        <v>63.735439999999997</v>
      </c>
      <c r="G25791">
        <v>28.439820000000005</v>
      </c>
      <c r="H25791">
        <v>154.02026000000001</v>
      </c>
      <c r="I25791">
        <v>76.564140000000009</v>
      </c>
      <c r="J25791">
        <v>44.595459999999996</v>
      </c>
      <c r="K25791">
        <v>31.968640000000004</v>
      </c>
      <c r="L25791">
        <v>107.65610000000001</v>
      </c>
      <c r="M25791">
        <v>1</v>
      </c>
    </row>
    <row r="25792" spans="1:13" x14ac:dyDescent="0.3">
      <c r="A25792" s="1">
        <v>26</v>
      </c>
      <c r="B25792" s="1">
        <v>9</v>
      </c>
      <c r="C25792" s="1" t="s">
        <v>77</v>
      </c>
      <c r="D25792">
        <v>126.2089</v>
      </c>
      <c r="E25792">
        <v>80.698119999999989</v>
      </c>
      <c r="F25792">
        <v>54.151620000000001</v>
      </c>
      <c r="G25792">
        <v>26.546500000000002</v>
      </c>
      <c r="H25792">
        <v>145.28355999999999</v>
      </c>
      <c r="I25792">
        <v>63.606019999999987</v>
      </c>
      <c r="J25792">
        <v>34.561340000000001</v>
      </c>
      <c r="K25792">
        <v>29.044699999999999</v>
      </c>
      <c r="L25792">
        <v>92.536739999999995</v>
      </c>
      <c r="M25792">
        <v>1</v>
      </c>
    </row>
    <row r="25793" spans="1:13" x14ac:dyDescent="0.3">
      <c r="A25793" s="1">
        <v>26</v>
      </c>
      <c r="B25793" s="1">
        <v>9</v>
      </c>
      <c r="C25793" s="1" t="s">
        <v>78</v>
      </c>
      <c r="D25793">
        <v>111.69602</v>
      </c>
      <c r="E25793">
        <v>68.961579999999998</v>
      </c>
      <c r="F25793">
        <v>44.548420000000007</v>
      </c>
      <c r="G25793">
        <v>24.413159999999998</v>
      </c>
      <c r="H25793">
        <v>134.99158000000003</v>
      </c>
      <c r="I25793">
        <v>57.909479999999995</v>
      </c>
      <c r="J25793">
        <v>30.132240000000003</v>
      </c>
      <c r="K25793">
        <v>27.777239999999995</v>
      </c>
      <c r="L25793">
        <v>91.41086</v>
      </c>
      <c r="M25793">
        <v>1</v>
      </c>
    </row>
    <row r="25794" spans="1:13" x14ac:dyDescent="0.3">
      <c r="A25794" s="1">
        <v>26</v>
      </c>
      <c r="B25794" s="1">
        <v>9</v>
      </c>
      <c r="C25794" s="1" t="s">
        <v>79</v>
      </c>
      <c r="D25794">
        <v>96.680940000000007</v>
      </c>
      <c r="E25794">
        <v>57.100499999999997</v>
      </c>
      <c r="F25794">
        <v>35.092960000000005</v>
      </c>
      <c r="G25794">
        <v>22.007539999999999</v>
      </c>
      <c r="H25794">
        <v>122.76954000000001</v>
      </c>
      <c r="I25794">
        <v>50.056240000000003</v>
      </c>
      <c r="J25794">
        <v>26.304320000000001</v>
      </c>
      <c r="K25794">
        <v>23.751960000000004</v>
      </c>
      <c r="L25794">
        <v>92.140479999999997</v>
      </c>
      <c r="M25794">
        <v>1</v>
      </c>
    </row>
    <row r="25795" spans="1:13" x14ac:dyDescent="0.3">
      <c r="A25795" s="1">
        <v>26</v>
      </c>
      <c r="B25795" s="1">
        <v>9</v>
      </c>
      <c r="C25795" s="1" t="s">
        <v>80</v>
      </c>
      <c r="D25795">
        <v>81.227820000000008</v>
      </c>
      <c r="E25795">
        <v>45.284479999999995</v>
      </c>
      <c r="F25795">
        <v>26.002040000000001</v>
      </c>
      <c r="G25795">
        <v>19.282440000000001</v>
      </c>
      <c r="H25795">
        <v>108.13852000000001</v>
      </c>
      <c r="I25795">
        <v>41.092760000000006</v>
      </c>
      <c r="J25795">
        <v>22.1693</v>
      </c>
      <c r="K25795">
        <v>18.923439999999999</v>
      </c>
      <c r="L25795">
        <v>92.351559999999992</v>
      </c>
      <c r="M25795">
        <v>1</v>
      </c>
    </row>
    <row r="25796" spans="1:13" x14ac:dyDescent="0.3">
      <c r="A25796" s="1">
        <v>26</v>
      </c>
      <c r="B25796" s="1">
        <v>9</v>
      </c>
      <c r="C25796" s="1" t="s">
        <v>81</v>
      </c>
      <c r="D25796">
        <v>65.402819999999991</v>
      </c>
      <c r="E25796">
        <v>33.749040000000001</v>
      </c>
      <c r="F25796">
        <v>17.575020000000002</v>
      </c>
      <c r="G25796">
        <v>16.17398</v>
      </c>
      <c r="H25796">
        <v>90.558139999999995</v>
      </c>
      <c r="I25796">
        <v>30.492079999999998</v>
      </c>
      <c r="J25796">
        <v>13.975640000000002</v>
      </c>
      <c r="K25796">
        <v>16.516460000000002</v>
      </c>
      <c r="L25796">
        <v>71.600740000000002</v>
      </c>
      <c r="M25796">
        <v>1</v>
      </c>
    </row>
    <row r="25797" spans="1:13" x14ac:dyDescent="0.3">
      <c r="A25797" s="1">
        <v>26</v>
      </c>
      <c r="B25797" s="1">
        <v>9</v>
      </c>
      <c r="C25797" s="1" t="s">
        <v>82</v>
      </c>
      <c r="D25797">
        <v>49.273699999999998</v>
      </c>
      <c r="E25797">
        <v>22.830200000000001</v>
      </c>
      <c r="F25797">
        <v>10.225960000000001</v>
      </c>
      <c r="G25797">
        <v>12.604239999999999</v>
      </c>
      <c r="H25797">
        <v>69.550759999999997</v>
      </c>
      <c r="I25797">
        <v>20.904240000000001</v>
      </c>
      <c r="J25797">
        <v>7.3601399999999995</v>
      </c>
      <c r="K25797">
        <v>13.544079999999999</v>
      </c>
      <c r="L25797">
        <v>49.639560000000003</v>
      </c>
      <c r="M25797">
        <v>1</v>
      </c>
    </row>
    <row r="25798" spans="1:13" x14ac:dyDescent="0.3">
      <c r="A25798" s="1">
        <v>26</v>
      </c>
      <c r="B25798" s="1">
        <v>9</v>
      </c>
      <c r="C25798" s="1" t="s">
        <v>83</v>
      </c>
      <c r="D25798">
        <v>32.909459999999996</v>
      </c>
      <c r="E25798">
        <v>13.024799999999999</v>
      </c>
      <c r="F25798">
        <v>4.49824</v>
      </c>
      <c r="G25798">
        <v>8.5265599999999999</v>
      </c>
      <c r="H25798">
        <v>45.039699999999996</v>
      </c>
      <c r="I25798">
        <v>11.84276</v>
      </c>
      <c r="J25798">
        <v>2.3685200000000002</v>
      </c>
      <c r="K25798">
        <v>9.474219999999999</v>
      </c>
      <c r="L25798">
        <v>23.184640000000002</v>
      </c>
      <c r="M25798">
        <v>1</v>
      </c>
    </row>
    <row r="25799" spans="1:13" x14ac:dyDescent="0.3">
      <c r="A25799" s="1">
        <v>26</v>
      </c>
      <c r="B25799" s="1">
        <v>9</v>
      </c>
      <c r="C25799" s="1" t="s">
        <v>84</v>
      </c>
      <c r="D25799">
        <v>16.380200000000002</v>
      </c>
      <c r="E25799">
        <v>5.0858400000000001</v>
      </c>
      <c r="F25799">
        <v>1.0019800000000001</v>
      </c>
      <c r="G25799">
        <v>4.0838400000000004</v>
      </c>
      <c r="H25799">
        <v>18.2607</v>
      </c>
      <c r="I25799">
        <v>4.7756999999999996</v>
      </c>
      <c r="J25799">
        <v>0.53093999999999997</v>
      </c>
      <c r="K25799">
        <v>4.2447600000000003</v>
      </c>
      <c r="L25799">
        <v>9.8348999999999993</v>
      </c>
      <c r="M25799">
        <v>1</v>
      </c>
    </row>
    <row r="25800" spans="1:13" x14ac:dyDescent="0.3">
      <c r="A25800" s="1">
        <v>26</v>
      </c>
      <c r="B25800" s="1">
        <v>9</v>
      </c>
      <c r="C25800" s="1" t="s">
        <v>85</v>
      </c>
      <c r="D25800">
        <v>1.9513799999999999</v>
      </c>
      <c r="E25800">
        <v>0.45056000000000002</v>
      </c>
      <c r="F25800">
        <v>1.6E-2</v>
      </c>
      <c r="G25800">
        <v>0.43456</v>
      </c>
      <c r="H25800">
        <v>0.46471999999999997</v>
      </c>
      <c r="I25800">
        <v>0.43406</v>
      </c>
      <c r="J25800">
        <v>1.038E-2</v>
      </c>
      <c r="K25800">
        <v>0.42368000000000006</v>
      </c>
      <c r="L25800">
        <v>0.3029</v>
      </c>
      <c r="M25800">
        <v>0.81333999999999995</v>
      </c>
    </row>
    <row r="25801" spans="1:13" x14ac:dyDescent="0.3">
      <c r="A25801" s="1">
        <v>26</v>
      </c>
      <c r="B25801" s="1">
        <v>9</v>
      </c>
      <c r="C25801" s="1" t="s">
        <v>86</v>
      </c>
      <c r="D25801">
        <v>0</v>
      </c>
      <c r="E25801">
        <v>0</v>
      </c>
      <c r="F25801">
        <v>0</v>
      </c>
      <c r="G25801">
        <v>0</v>
      </c>
      <c r="H25801">
        <v>0</v>
      </c>
      <c r="I25801">
        <v>0</v>
      </c>
      <c r="J25801">
        <v>0</v>
      </c>
      <c r="K25801">
        <v>0</v>
      </c>
      <c r="L25801">
        <v>0</v>
      </c>
      <c r="M25801">
        <v>1</v>
      </c>
    </row>
    <row r="25802" spans="1:13" x14ac:dyDescent="0.3">
      <c r="A25802" s="1">
        <v>26</v>
      </c>
      <c r="B25802" s="1">
        <v>9</v>
      </c>
      <c r="C25802" s="1" t="s">
        <v>87</v>
      </c>
      <c r="D25802">
        <v>0</v>
      </c>
      <c r="E25802">
        <v>0</v>
      </c>
      <c r="F25802">
        <v>0</v>
      </c>
      <c r="G25802">
        <v>0</v>
      </c>
      <c r="H25802">
        <v>0</v>
      </c>
      <c r="I25802">
        <v>0</v>
      </c>
      <c r="J25802">
        <v>0</v>
      </c>
      <c r="K25802">
        <v>0</v>
      </c>
      <c r="L25802">
        <v>0</v>
      </c>
      <c r="M25802">
        <v>1</v>
      </c>
    </row>
    <row r="25803" spans="1:13" x14ac:dyDescent="0.3">
      <c r="A25803" s="1">
        <v>26</v>
      </c>
      <c r="B25803" s="1">
        <v>9</v>
      </c>
      <c r="C25803" s="1" t="s">
        <v>88</v>
      </c>
      <c r="D25803">
        <v>0</v>
      </c>
      <c r="E25803">
        <v>0</v>
      </c>
      <c r="F25803">
        <v>0</v>
      </c>
      <c r="G25803">
        <v>0</v>
      </c>
      <c r="H25803">
        <v>0</v>
      </c>
      <c r="I25803">
        <v>0</v>
      </c>
      <c r="J25803">
        <v>0</v>
      </c>
      <c r="K25803">
        <v>0</v>
      </c>
      <c r="L25803">
        <v>0</v>
      </c>
      <c r="M25803">
        <v>1</v>
      </c>
    </row>
    <row r="25804" spans="1:13" x14ac:dyDescent="0.3">
      <c r="A25804" s="1">
        <v>26</v>
      </c>
      <c r="B25804" s="1">
        <v>9</v>
      </c>
      <c r="C25804" s="1" t="s">
        <v>89</v>
      </c>
      <c r="D25804">
        <v>0</v>
      </c>
      <c r="E25804">
        <v>0</v>
      </c>
      <c r="F25804">
        <v>0</v>
      </c>
      <c r="G25804">
        <v>0</v>
      </c>
      <c r="H25804">
        <v>0</v>
      </c>
      <c r="I25804">
        <v>0</v>
      </c>
      <c r="J25804">
        <v>0</v>
      </c>
      <c r="K25804">
        <v>0</v>
      </c>
      <c r="L25804">
        <v>0</v>
      </c>
      <c r="M25804">
        <v>1</v>
      </c>
    </row>
    <row r="25805" spans="1:13" x14ac:dyDescent="0.3">
      <c r="A25805" s="1">
        <v>26</v>
      </c>
      <c r="B25805" s="1">
        <v>9</v>
      </c>
      <c r="C25805" s="1" t="s">
        <v>90</v>
      </c>
      <c r="D25805">
        <v>0</v>
      </c>
      <c r="E25805">
        <v>0</v>
      </c>
      <c r="F25805">
        <v>0</v>
      </c>
      <c r="G25805">
        <v>0</v>
      </c>
      <c r="H25805">
        <v>0</v>
      </c>
      <c r="I25805">
        <v>0</v>
      </c>
      <c r="J25805">
        <v>0</v>
      </c>
      <c r="K25805">
        <v>0</v>
      </c>
      <c r="L25805">
        <v>0</v>
      </c>
      <c r="M25805">
        <v>1</v>
      </c>
    </row>
    <row r="25806" spans="1:13" x14ac:dyDescent="0.3">
      <c r="A25806" s="1">
        <v>26</v>
      </c>
      <c r="B25806" s="1">
        <v>9</v>
      </c>
      <c r="C25806" s="1" t="s">
        <v>91</v>
      </c>
      <c r="D25806">
        <v>0</v>
      </c>
      <c r="E25806">
        <v>0</v>
      </c>
      <c r="F25806">
        <v>0</v>
      </c>
      <c r="G25806">
        <v>0</v>
      </c>
      <c r="H25806">
        <v>0</v>
      </c>
      <c r="I25806">
        <v>0</v>
      </c>
      <c r="J25806">
        <v>0</v>
      </c>
      <c r="K25806">
        <v>0</v>
      </c>
      <c r="L25806">
        <v>0</v>
      </c>
      <c r="M25806">
        <v>1</v>
      </c>
    </row>
    <row r="25807" spans="1:13" x14ac:dyDescent="0.3">
      <c r="A25807" s="1">
        <v>26</v>
      </c>
      <c r="B25807" s="1">
        <v>9</v>
      </c>
      <c r="C25807" s="1" t="s">
        <v>92</v>
      </c>
      <c r="D25807">
        <v>0</v>
      </c>
      <c r="E25807">
        <v>0</v>
      </c>
      <c r="F25807">
        <v>0</v>
      </c>
      <c r="G25807">
        <v>0</v>
      </c>
      <c r="H25807">
        <v>0</v>
      </c>
      <c r="I25807">
        <v>0</v>
      </c>
      <c r="J25807">
        <v>0</v>
      </c>
      <c r="K25807">
        <v>0</v>
      </c>
      <c r="L25807">
        <v>0</v>
      </c>
      <c r="M25807">
        <v>1</v>
      </c>
    </row>
    <row r="25808" spans="1:13" x14ac:dyDescent="0.3">
      <c r="A25808" s="1">
        <v>26</v>
      </c>
      <c r="B25808" s="1">
        <v>9</v>
      </c>
      <c r="C25808" s="1" t="s">
        <v>93</v>
      </c>
      <c r="D25808">
        <v>0</v>
      </c>
      <c r="E25808">
        <v>0</v>
      </c>
      <c r="F25808">
        <v>0</v>
      </c>
      <c r="G25808">
        <v>0</v>
      </c>
      <c r="H25808">
        <v>0</v>
      </c>
      <c r="I25808">
        <v>0</v>
      </c>
      <c r="J25808">
        <v>0</v>
      </c>
      <c r="K25808">
        <v>0</v>
      </c>
      <c r="L25808">
        <v>0</v>
      </c>
      <c r="M25808">
        <v>1</v>
      </c>
    </row>
    <row r="25809" spans="1:13" x14ac:dyDescent="0.3">
      <c r="A25809" s="1">
        <v>26</v>
      </c>
      <c r="B25809" s="1">
        <v>9</v>
      </c>
      <c r="C25809" s="1" t="s">
        <v>94</v>
      </c>
      <c r="D25809">
        <v>0</v>
      </c>
      <c r="E25809">
        <v>0</v>
      </c>
      <c r="F25809">
        <v>0</v>
      </c>
      <c r="G25809">
        <v>0</v>
      </c>
      <c r="H25809">
        <v>0</v>
      </c>
      <c r="I25809">
        <v>0</v>
      </c>
      <c r="J25809">
        <v>0</v>
      </c>
      <c r="K25809">
        <v>0</v>
      </c>
      <c r="L25809">
        <v>0</v>
      </c>
      <c r="M25809">
        <v>1</v>
      </c>
    </row>
    <row r="25810" spans="1:13" x14ac:dyDescent="0.3">
      <c r="A25810" s="1">
        <v>26</v>
      </c>
      <c r="B25810" s="1">
        <v>9</v>
      </c>
      <c r="C25810" s="1" t="s">
        <v>95</v>
      </c>
      <c r="D25810">
        <v>0</v>
      </c>
      <c r="E25810">
        <v>0</v>
      </c>
      <c r="F25810">
        <v>0</v>
      </c>
      <c r="G25810">
        <v>0</v>
      </c>
      <c r="H25810">
        <v>0</v>
      </c>
      <c r="I25810">
        <v>0</v>
      </c>
      <c r="J25810">
        <v>0</v>
      </c>
      <c r="K25810">
        <v>0</v>
      </c>
      <c r="L25810">
        <v>0</v>
      </c>
      <c r="M25810">
        <v>1</v>
      </c>
    </row>
    <row r="25811" spans="1:13" x14ac:dyDescent="0.3">
      <c r="A25811" s="1">
        <v>26</v>
      </c>
      <c r="B25811" s="1">
        <v>9</v>
      </c>
      <c r="C25811" s="1" t="s">
        <v>96</v>
      </c>
      <c r="D25811">
        <v>0</v>
      </c>
      <c r="E25811">
        <v>0</v>
      </c>
      <c r="F25811">
        <v>0</v>
      </c>
      <c r="G25811">
        <v>0</v>
      </c>
      <c r="H25811">
        <v>0</v>
      </c>
      <c r="I25811">
        <v>0</v>
      </c>
      <c r="J25811">
        <v>0</v>
      </c>
      <c r="K25811">
        <v>0</v>
      </c>
      <c r="L25811">
        <v>0</v>
      </c>
      <c r="M25811">
        <v>1</v>
      </c>
    </row>
    <row r="25812" spans="1:13" x14ac:dyDescent="0.3">
      <c r="A25812" s="1">
        <v>26</v>
      </c>
      <c r="B25812" s="1">
        <v>9</v>
      </c>
      <c r="C25812" s="1" t="s">
        <v>97</v>
      </c>
      <c r="D25812">
        <v>0</v>
      </c>
      <c r="E25812">
        <v>0</v>
      </c>
      <c r="F25812">
        <v>0</v>
      </c>
      <c r="G25812">
        <v>0</v>
      </c>
      <c r="H25812">
        <v>0</v>
      </c>
      <c r="I25812">
        <v>0</v>
      </c>
      <c r="J25812">
        <v>0</v>
      </c>
      <c r="K25812">
        <v>0</v>
      </c>
      <c r="L25812">
        <v>0</v>
      </c>
      <c r="M25812">
        <v>1</v>
      </c>
    </row>
    <row r="25813" spans="1:13" x14ac:dyDescent="0.3">
      <c r="A25813" s="1">
        <v>26</v>
      </c>
      <c r="B25813" s="1">
        <v>9</v>
      </c>
      <c r="C25813" s="1" t="s">
        <v>98</v>
      </c>
      <c r="D25813">
        <v>0</v>
      </c>
      <c r="E25813">
        <v>0</v>
      </c>
      <c r="F25813">
        <v>0</v>
      </c>
      <c r="G25813">
        <v>0</v>
      </c>
      <c r="H25813">
        <v>0</v>
      </c>
      <c r="I25813">
        <v>0</v>
      </c>
      <c r="J25813">
        <v>0</v>
      </c>
      <c r="K25813">
        <v>0</v>
      </c>
      <c r="L25813">
        <v>0</v>
      </c>
      <c r="M25813">
        <v>1</v>
      </c>
    </row>
    <row r="25814" spans="1:13" x14ac:dyDescent="0.3">
      <c r="A25814" s="1">
        <v>26</v>
      </c>
      <c r="B25814" s="1">
        <v>9</v>
      </c>
      <c r="C25814" s="1" t="s">
        <v>99</v>
      </c>
      <c r="D25814">
        <v>0</v>
      </c>
      <c r="E25814">
        <v>0</v>
      </c>
      <c r="F25814">
        <v>0</v>
      </c>
      <c r="G25814">
        <v>0</v>
      </c>
      <c r="H25814">
        <v>0</v>
      </c>
      <c r="I25814">
        <v>0</v>
      </c>
      <c r="J25814">
        <v>0</v>
      </c>
      <c r="K25814">
        <v>0</v>
      </c>
      <c r="L25814">
        <v>0</v>
      </c>
      <c r="M25814">
        <v>1</v>
      </c>
    </row>
    <row r="25815" spans="1:13" x14ac:dyDescent="0.3">
      <c r="A25815" s="1">
        <v>26</v>
      </c>
      <c r="B25815" s="1">
        <v>9</v>
      </c>
      <c r="C25815" s="1" t="s">
        <v>100</v>
      </c>
      <c r="D25815">
        <v>0</v>
      </c>
      <c r="E25815">
        <v>0</v>
      </c>
      <c r="F25815">
        <v>0</v>
      </c>
      <c r="G25815">
        <v>0</v>
      </c>
      <c r="H25815">
        <v>0</v>
      </c>
      <c r="I25815">
        <v>0</v>
      </c>
      <c r="J25815">
        <v>0</v>
      </c>
      <c r="K25815">
        <v>0</v>
      </c>
      <c r="L25815">
        <v>0</v>
      </c>
      <c r="M25815">
        <v>1</v>
      </c>
    </row>
    <row r="25816" spans="1:13" x14ac:dyDescent="0.3">
      <c r="A25816" s="1">
        <v>26</v>
      </c>
      <c r="B25816" s="1">
        <v>9</v>
      </c>
      <c r="C25816" s="1" t="s">
        <v>101</v>
      </c>
      <c r="D25816">
        <v>0</v>
      </c>
      <c r="E25816">
        <v>0</v>
      </c>
      <c r="F25816">
        <v>0</v>
      </c>
      <c r="G25816">
        <v>0</v>
      </c>
      <c r="H25816">
        <v>0</v>
      </c>
      <c r="I25816">
        <v>0</v>
      </c>
      <c r="J25816">
        <v>0</v>
      </c>
      <c r="K25816">
        <v>0</v>
      </c>
      <c r="L25816">
        <v>0</v>
      </c>
      <c r="M25816">
        <v>1</v>
      </c>
    </row>
    <row r="25817" spans="1:13" x14ac:dyDescent="0.3">
      <c r="A25817" s="1">
        <v>26</v>
      </c>
      <c r="B25817" s="1">
        <v>9</v>
      </c>
      <c r="C25817" s="1" t="s">
        <v>102</v>
      </c>
      <c r="D25817">
        <v>0</v>
      </c>
      <c r="E25817">
        <v>0</v>
      </c>
      <c r="F25817">
        <v>0</v>
      </c>
      <c r="G25817">
        <v>0</v>
      </c>
      <c r="H25817">
        <v>0</v>
      </c>
      <c r="I25817">
        <v>0</v>
      </c>
      <c r="J25817">
        <v>0</v>
      </c>
      <c r="K25817">
        <v>0</v>
      </c>
      <c r="L25817">
        <v>0</v>
      </c>
      <c r="M25817">
        <v>1</v>
      </c>
    </row>
    <row r="25818" spans="1:13" x14ac:dyDescent="0.3">
      <c r="A25818" s="1">
        <v>26</v>
      </c>
      <c r="B25818" s="1">
        <v>9</v>
      </c>
      <c r="C25818" s="1" t="s">
        <v>103</v>
      </c>
      <c r="D25818">
        <v>0</v>
      </c>
      <c r="E25818">
        <v>0</v>
      </c>
      <c r="F25818">
        <v>0</v>
      </c>
      <c r="G25818">
        <v>0</v>
      </c>
      <c r="H25818">
        <v>0</v>
      </c>
      <c r="I25818">
        <v>0</v>
      </c>
      <c r="J25818">
        <v>0</v>
      </c>
      <c r="K25818">
        <v>0</v>
      </c>
      <c r="L25818">
        <v>0</v>
      </c>
      <c r="M25818">
        <v>1</v>
      </c>
    </row>
    <row r="25819" spans="1:13" x14ac:dyDescent="0.3">
      <c r="A25819" s="1">
        <v>26</v>
      </c>
      <c r="B25819" s="1">
        <v>9</v>
      </c>
      <c r="C25819" s="1" t="s">
        <v>104</v>
      </c>
      <c r="D25819">
        <v>0</v>
      </c>
      <c r="E25819">
        <v>0</v>
      </c>
      <c r="F25819">
        <v>0</v>
      </c>
      <c r="G25819">
        <v>0</v>
      </c>
      <c r="H25819">
        <v>0</v>
      </c>
      <c r="I25819">
        <v>0</v>
      </c>
      <c r="J25819">
        <v>0</v>
      </c>
      <c r="K25819">
        <v>0</v>
      </c>
      <c r="L25819">
        <v>0</v>
      </c>
      <c r="M25819">
        <v>1</v>
      </c>
    </row>
    <row r="25820" spans="1:13" x14ac:dyDescent="0.3">
      <c r="A25820" s="1">
        <v>26</v>
      </c>
      <c r="B25820" s="1">
        <v>9</v>
      </c>
      <c r="C25820" s="1" t="s">
        <v>105</v>
      </c>
      <c r="D25820">
        <v>0</v>
      </c>
      <c r="E25820">
        <v>0</v>
      </c>
      <c r="F25820">
        <v>0</v>
      </c>
      <c r="G25820">
        <v>0</v>
      </c>
      <c r="H25820">
        <v>0</v>
      </c>
      <c r="I25820">
        <v>0</v>
      </c>
      <c r="J25820">
        <v>0</v>
      </c>
      <c r="K25820">
        <v>0</v>
      </c>
      <c r="L25820">
        <v>0</v>
      </c>
      <c r="M25820">
        <v>1</v>
      </c>
    </row>
    <row r="25821" spans="1:13" x14ac:dyDescent="0.3">
      <c r="A25821" s="1">
        <v>26</v>
      </c>
      <c r="B25821" s="1">
        <v>9</v>
      </c>
      <c r="C25821" s="1" t="s">
        <v>106</v>
      </c>
      <c r="D25821">
        <v>0</v>
      </c>
      <c r="E25821">
        <v>0</v>
      </c>
      <c r="F25821">
        <v>0</v>
      </c>
      <c r="G25821">
        <v>0</v>
      </c>
      <c r="H25821">
        <v>0</v>
      </c>
      <c r="I25821">
        <v>0</v>
      </c>
      <c r="J25821">
        <v>0</v>
      </c>
      <c r="K25821">
        <v>0</v>
      </c>
      <c r="L25821">
        <v>0</v>
      </c>
      <c r="M25821">
        <v>1</v>
      </c>
    </row>
    <row r="25822" spans="1:13" x14ac:dyDescent="0.3">
      <c r="A25822" s="1">
        <v>26</v>
      </c>
      <c r="B25822" s="1">
        <v>9</v>
      </c>
      <c r="C25822" s="1" t="s">
        <v>107</v>
      </c>
      <c r="D25822">
        <v>0</v>
      </c>
      <c r="E25822">
        <v>0</v>
      </c>
      <c r="F25822">
        <v>0</v>
      </c>
      <c r="G25822">
        <v>0</v>
      </c>
      <c r="H25822">
        <v>0</v>
      </c>
      <c r="I25822">
        <v>0</v>
      </c>
      <c r="J25822">
        <v>0</v>
      </c>
      <c r="K25822">
        <v>0</v>
      </c>
      <c r="L25822">
        <v>0</v>
      </c>
      <c r="M25822">
        <v>1</v>
      </c>
    </row>
    <row r="25823" spans="1:13" x14ac:dyDescent="0.3">
      <c r="A25823" s="1">
        <v>26</v>
      </c>
      <c r="B25823" s="1">
        <v>9</v>
      </c>
      <c r="C25823" s="1" t="s">
        <v>108</v>
      </c>
      <c r="D25823">
        <v>0</v>
      </c>
      <c r="E25823">
        <v>0</v>
      </c>
      <c r="F25823">
        <v>0</v>
      </c>
      <c r="G25823">
        <v>0</v>
      </c>
      <c r="H25823">
        <v>0</v>
      </c>
      <c r="I25823">
        <v>0</v>
      </c>
      <c r="J25823">
        <v>0</v>
      </c>
      <c r="K25823">
        <v>0</v>
      </c>
      <c r="L25823">
        <v>0</v>
      </c>
      <c r="M25823">
        <v>1</v>
      </c>
    </row>
    <row r="25824" spans="1:13" x14ac:dyDescent="0.3">
      <c r="A25824" s="1">
        <v>26</v>
      </c>
      <c r="B25824" s="1">
        <v>9</v>
      </c>
      <c r="C25824" s="1" t="s">
        <v>109</v>
      </c>
      <c r="D25824">
        <v>0</v>
      </c>
      <c r="E25824">
        <v>0</v>
      </c>
      <c r="F25824">
        <v>0</v>
      </c>
      <c r="G25824">
        <v>0</v>
      </c>
      <c r="H25824">
        <v>0</v>
      </c>
      <c r="I25824">
        <v>0</v>
      </c>
      <c r="J25824">
        <v>0</v>
      </c>
      <c r="K25824">
        <v>0</v>
      </c>
      <c r="L25824">
        <v>0</v>
      </c>
      <c r="M25824">
        <v>1</v>
      </c>
    </row>
    <row r="25825" spans="1:13" x14ac:dyDescent="0.3">
      <c r="A25825" s="1">
        <v>26</v>
      </c>
      <c r="B25825" s="1">
        <v>9</v>
      </c>
      <c r="C25825" s="1" t="s">
        <v>110</v>
      </c>
      <c r="D25825">
        <v>0</v>
      </c>
      <c r="E25825">
        <v>0</v>
      </c>
      <c r="F25825">
        <v>0</v>
      </c>
      <c r="G25825">
        <v>0</v>
      </c>
      <c r="H25825">
        <v>0</v>
      </c>
      <c r="I25825">
        <v>0</v>
      </c>
      <c r="J25825">
        <v>0</v>
      </c>
      <c r="K25825">
        <v>0</v>
      </c>
      <c r="L25825">
        <v>0</v>
      </c>
      <c r="M25825">
        <v>1</v>
      </c>
    </row>
    <row r="25826" spans="1:13" x14ac:dyDescent="0.3">
      <c r="A25826" s="1">
        <v>27</v>
      </c>
      <c r="B25826" s="1">
        <v>9</v>
      </c>
      <c r="C25826" s="1" t="s">
        <v>15</v>
      </c>
      <c r="D25826">
        <v>0</v>
      </c>
      <c r="E25826">
        <v>0</v>
      </c>
      <c r="F25826">
        <v>0</v>
      </c>
      <c r="G25826">
        <v>0</v>
      </c>
      <c r="H25826">
        <v>0</v>
      </c>
      <c r="I25826">
        <v>0</v>
      </c>
      <c r="J25826">
        <v>0</v>
      </c>
      <c r="K25826">
        <v>0</v>
      </c>
      <c r="L25826">
        <v>0</v>
      </c>
      <c r="M25826">
        <v>1</v>
      </c>
    </row>
    <row r="25827" spans="1:13" x14ac:dyDescent="0.3">
      <c r="A25827" s="1">
        <v>27</v>
      </c>
      <c r="B25827" s="1">
        <v>9</v>
      </c>
      <c r="C25827" s="1" t="s">
        <v>16</v>
      </c>
      <c r="D25827">
        <v>0</v>
      </c>
      <c r="E25827">
        <v>0</v>
      </c>
      <c r="F25827">
        <v>0</v>
      </c>
      <c r="G25827">
        <v>0</v>
      </c>
      <c r="H25827">
        <v>0</v>
      </c>
      <c r="I25827">
        <v>0</v>
      </c>
      <c r="J25827">
        <v>0</v>
      </c>
      <c r="K25827">
        <v>0</v>
      </c>
      <c r="L25827">
        <v>0</v>
      </c>
      <c r="M25827">
        <v>1</v>
      </c>
    </row>
    <row r="25828" spans="1:13" x14ac:dyDescent="0.3">
      <c r="A25828" s="1">
        <v>27</v>
      </c>
      <c r="B25828" s="1">
        <v>9</v>
      </c>
      <c r="C25828" s="1" t="s">
        <v>17</v>
      </c>
      <c r="D25828">
        <v>0</v>
      </c>
      <c r="E25828">
        <v>0</v>
      </c>
      <c r="F25828">
        <v>0</v>
      </c>
      <c r="G25828">
        <v>0</v>
      </c>
      <c r="H25828">
        <v>0</v>
      </c>
      <c r="I25828">
        <v>0</v>
      </c>
      <c r="J25828">
        <v>0</v>
      </c>
      <c r="K25828">
        <v>0</v>
      </c>
      <c r="L25828">
        <v>0</v>
      </c>
      <c r="M25828">
        <v>1</v>
      </c>
    </row>
    <row r="25829" spans="1:13" x14ac:dyDescent="0.3">
      <c r="A25829" s="1">
        <v>27</v>
      </c>
      <c r="B25829" s="1">
        <v>9</v>
      </c>
      <c r="C25829" s="1" t="s">
        <v>18</v>
      </c>
      <c r="D25829">
        <v>0</v>
      </c>
      <c r="E25829">
        <v>0</v>
      </c>
      <c r="F25829">
        <v>0</v>
      </c>
      <c r="G25829">
        <v>0</v>
      </c>
      <c r="H25829">
        <v>0</v>
      </c>
      <c r="I25829">
        <v>0</v>
      </c>
      <c r="J25829">
        <v>0</v>
      </c>
      <c r="K25829">
        <v>0</v>
      </c>
      <c r="L25829">
        <v>0</v>
      </c>
      <c r="M25829">
        <v>1</v>
      </c>
    </row>
    <row r="25830" spans="1:13" x14ac:dyDescent="0.3">
      <c r="A25830" s="1">
        <v>27</v>
      </c>
      <c r="B25830" s="1">
        <v>9</v>
      </c>
      <c r="C25830" s="1" t="s">
        <v>19</v>
      </c>
      <c r="D25830">
        <v>0</v>
      </c>
      <c r="E25830">
        <v>0</v>
      </c>
      <c r="F25830">
        <v>0</v>
      </c>
      <c r="G25830">
        <v>0</v>
      </c>
      <c r="H25830">
        <v>0</v>
      </c>
      <c r="I25830">
        <v>0</v>
      </c>
      <c r="J25830">
        <v>0</v>
      </c>
      <c r="K25830">
        <v>0</v>
      </c>
      <c r="L25830">
        <v>0</v>
      </c>
      <c r="M25830">
        <v>1</v>
      </c>
    </row>
    <row r="25831" spans="1:13" x14ac:dyDescent="0.3">
      <c r="A25831" s="1">
        <v>27</v>
      </c>
      <c r="B25831" s="1">
        <v>9</v>
      </c>
      <c r="C25831" s="1" t="s">
        <v>20</v>
      </c>
      <c r="D25831">
        <v>0</v>
      </c>
      <c r="E25831">
        <v>0</v>
      </c>
      <c r="F25831">
        <v>0</v>
      </c>
      <c r="G25831">
        <v>0</v>
      </c>
      <c r="H25831">
        <v>0</v>
      </c>
      <c r="I25831">
        <v>0</v>
      </c>
      <c r="J25831">
        <v>0</v>
      </c>
      <c r="K25831">
        <v>0</v>
      </c>
      <c r="L25831">
        <v>0</v>
      </c>
      <c r="M25831">
        <v>1</v>
      </c>
    </row>
    <row r="25832" spans="1:13" x14ac:dyDescent="0.3">
      <c r="A25832" s="1">
        <v>27</v>
      </c>
      <c r="B25832" s="1">
        <v>9</v>
      </c>
      <c r="C25832" s="1" t="s">
        <v>21</v>
      </c>
      <c r="D25832">
        <v>0</v>
      </c>
      <c r="E25832">
        <v>0</v>
      </c>
      <c r="F25832">
        <v>0</v>
      </c>
      <c r="G25832">
        <v>0</v>
      </c>
      <c r="H25832">
        <v>0</v>
      </c>
      <c r="I25832">
        <v>0</v>
      </c>
      <c r="J25832">
        <v>0</v>
      </c>
      <c r="K25832">
        <v>0</v>
      </c>
      <c r="L25832">
        <v>0</v>
      </c>
      <c r="M25832">
        <v>1</v>
      </c>
    </row>
    <row r="25833" spans="1:13" x14ac:dyDescent="0.3">
      <c r="A25833" s="1">
        <v>27</v>
      </c>
      <c r="B25833" s="1">
        <v>9</v>
      </c>
      <c r="C25833" s="1" t="s">
        <v>22</v>
      </c>
      <c r="D25833">
        <v>0</v>
      </c>
      <c r="E25833">
        <v>0</v>
      </c>
      <c r="F25833">
        <v>0</v>
      </c>
      <c r="G25833">
        <v>0</v>
      </c>
      <c r="H25833">
        <v>0</v>
      </c>
      <c r="I25833">
        <v>0</v>
      </c>
      <c r="J25833">
        <v>0</v>
      </c>
      <c r="K25833">
        <v>0</v>
      </c>
      <c r="L25833">
        <v>0</v>
      </c>
      <c r="M25833">
        <v>1</v>
      </c>
    </row>
    <row r="25834" spans="1:13" x14ac:dyDescent="0.3">
      <c r="A25834" s="1">
        <v>27</v>
      </c>
      <c r="B25834" s="1">
        <v>9</v>
      </c>
      <c r="C25834" s="1" t="s">
        <v>23</v>
      </c>
      <c r="D25834">
        <v>0</v>
      </c>
      <c r="E25834">
        <v>0</v>
      </c>
      <c r="F25834">
        <v>0</v>
      </c>
      <c r="G25834">
        <v>0</v>
      </c>
      <c r="H25834">
        <v>0</v>
      </c>
      <c r="I25834">
        <v>0</v>
      </c>
      <c r="J25834">
        <v>0</v>
      </c>
      <c r="K25834">
        <v>0</v>
      </c>
      <c r="L25834">
        <v>0</v>
      </c>
      <c r="M25834">
        <v>1</v>
      </c>
    </row>
    <row r="25835" spans="1:13" x14ac:dyDescent="0.3">
      <c r="A25835" s="1">
        <v>27</v>
      </c>
      <c r="B25835" s="1">
        <v>9</v>
      </c>
      <c r="C25835" s="1" t="s">
        <v>24</v>
      </c>
      <c r="D25835">
        <v>0</v>
      </c>
      <c r="E25835">
        <v>0</v>
      </c>
      <c r="F25835">
        <v>0</v>
      </c>
      <c r="G25835">
        <v>0</v>
      </c>
      <c r="H25835">
        <v>0</v>
      </c>
      <c r="I25835">
        <v>0</v>
      </c>
      <c r="J25835">
        <v>0</v>
      </c>
      <c r="K25835">
        <v>0</v>
      </c>
      <c r="L25835">
        <v>0</v>
      </c>
      <c r="M25835">
        <v>1</v>
      </c>
    </row>
    <row r="25836" spans="1:13" x14ac:dyDescent="0.3">
      <c r="A25836" s="1">
        <v>27</v>
      </c>
      <c r="B25836" s="1">
        <v>9</v>
      </c>
      <c r="C25836" s="1" t="s">
        <v>25</v>
      </c>
      <c r="D25836">
        <v>0</v>
      </c>
      <c r="E25836">
        <v>0</v>
      </c>
      <c r="F25836">
        <v>0</v>
      </c>
      <c r="G25836">
        <v>0</v>
      </c>
      <c r="H25836">
        <v>0</v>
      </c>
      <c r="I25836">
        <v>0</v>
      </c>
      <c r="J25836">
        <v>0</v>
      </c>
      <c r="K25836">
        <v>0</v>
      </c>
      <c r="L25836">
        <v>0</v>
      </c>
      <c r="M25836">
        <v>1</v>
      </c>
    </row>
    <row r="25837" spans="1:13" x14ac:dyDescent="0.3">
      <c r="A25837" s="1">
        <v>27</v>
      </c>
      <c r="B25837" s="1">
        <v>9</v>
      </c>
      <c r="C25837" s="1" t="s">
        <v>26</v>
      </c>
      <c r="D25837">
        <v>0</v>
      </c>
      <c r="E25837">
        <v>0</v>
      </c>
      <c r="F25837">
        <v>0</v>
      </c>
      <c r="G25837">
        <v>0</v>
      </c>
      <c r="H25837">
        <v>0</v>
      </c>
      <c r="I25837">
        <v>0</v>
      </c>
      <c r="J25837">
        <v>0</v>
      </c>
      <c r="K25837">
        <v>0</v>
      </c>
      <c r="L25837">
        <v>0</v>
      </c>
      <c r="M25837">
        <v>1</v>
      </c>
    </row>
    <row r="25838" spans="1:13" x14ac:dyDescent="0.3">
      <c r="A25838" s="1">
        <v>27</v>
      </c>
      <c r="B25838" s="1">
        <v>9</v>
      </c>
      <c r="C25838" s="1" t="s">
        <v>27</v>
      </c>
      <c r="D25838">
        <v>0</v>
      </c>
      <c r="E25838">
        <v>0</v>
      </c>
      <c r="F25838">
        <v>0</v>
      </c>
      <c r="G25838">
        <v>0</v>
      </c>
      <c r="H25838">
        <v>0</v>
      </c>
      <c r="I25838">
        <v>0</v>
      </c>
      <c r="J25838">
        <v>0</v>
      </c>
      <c r="K25838">
        <v>0</v>
      </c>
      <c r="L25838">
        <v>0</v>
      </c>
      <c r="M25838">
        <v>1</v>
      </c>
    </row>
    <row r="25839" spans="1:13" x14ac:dyDescent="0.3">
      <c r="A25839" s="1">
        <v>27</v>
      </c>
      <c r="B25839" s="1">
        <v>9</v>
      </c>
      <c r="C25839" s="1" t="s">
        <v>28</v>
      </c>
      <c r="D25839">
        <v>0</v>
      </c>
      <c r="E25839">
        <v>0</v>
      </c>
      <c r="F25839">
        <v>0</v>
      </c>
      <c r="G25839">
        <v>0</v>
      </c>
      <c r="H25839">
        <v>0</v>
      </c>
      <c r="I25839">
        <v>0</v>
      </c>
      <c r="J25839">
        <v>0</v>
      </c>
      <c r="K25839">
        <v>0</v>
      </c>
      <c r="L25839">
        <v>0</v>
      </c>
      <c r="M25839">
        <v>1</v>
      </c>
    </row>
    <row r="25840" spans="1:13" x14ac:dyDescent="0.3">
      <c r="A25840" s="1">
        <v>27</v>
      </c>
      <c r="B25840" s="1">
        <v>9</v>
      </c>
      <c r="C25840" s="1" t="s">
        <v>29</v>
      </c>
      <c r="D25840">
        <v>0</v>
      </c>
      <c r="E25840">
        <v>0</v>
      </c>
      <c r="F25840">
        <v>0</v>
      </c>
      <c r="G25840">
        <v>0</v>
      </c>
      <c r="H25840">
        <v>0</v>
      </c>
      <c r="I25840">
        <v>0</v>
      </c>
      <c r="J25840">
        <v>0</v>
      </c>
      <c r="K25840">
        <v>0</v>
      </c>
      <c r="L25840">
        <v>0</v>
      </c>
      <c r="M25840">
        <v>1</v>
      </c>
    </row>
    <row r="25841" spans="1:13" x14ac:dyDescent="0.3">
      <c r="A25841" s="1">
        <v>27</v>
      </c>
      <c r="B25841" s="1">
        <v>9</v>
      </c>
      <c r="C25841" s="1" t="s">
        <v>30</v>
      </c>
      <c r="D25841">
        <v>0</v>
      </c>
      <c r="E25841">
        <v>0</v>
      </c>
      <c r="F25841">
        <v>0</v>
      </c>
      <c r="G25841">
        <v>0</v>
      </c>
      <c r="H25841">
        <v>0</v>
      </c>
      <c r="I25841">
        <v>0</v>
      </c>
      <c r="J25841">
        <v>0</v>
      </c>
      <c r="K25841">
        <v>0</v>
      </c>
      <c r="L25841">
        <v>0</v>
      </c>
      <c r="M25841">
        <v>1</v>
      </c>
    </row>
    <row r="25842" spans="1:13" x14ac:dyDescent="0.3">
      <c r="A25842" s="1">
        <v>27</v>
      </c>
      <c r="B25842" s="1">
        <v>9</v>
      </c>
      <c r="C25842" s="1" t="s">
        <v>31</v>
      </c>
      <c r="D25842">
        <v>0</v>
      </c>
      <c r="E25842">
        <v>0</v>
      </c>
      <c r="F25842">
        <v>0</v>
      </c>
      <c r="G25842">
        <v>0</v>
      </c>
      <c r="H25842">
        <v>0</v>
      </c>
      <c r="I25842">
        <v>0</v>
      </c>
      <c r="J25842">
        <v>0</v>
      </c>
      <c r="K25842">
        <v>0</v>
      </c>
      <c r="L25842">
        <v>0</v>
      </c>
      <c r="M25842">
        <v>1</v>
      </c>
    </row>
    <row r="25843" spans="1:13" x14ac:dyDescent="0.3">
      <c r="A25843" s="1">
        <v>27</v>
      </c>
      <c r="B25843" s="1">
        <v>9</v>
      </c>
      <c r="C25843" s="1" t="s">
        <v>32</v>
      </c>
      <c r="D25843">
        <v>0</v>
      </c>
      <c r="E25843">
        <v>0</v>
      </c>
      <c r="F25843">
        <v>0</v>
      </c>
      <c r="G25843">
        <v>0</v>
      </c>
      <c r="H25843">
        <v>0</v>
      </c>
      <c r="I25843">
        <v>0</v>
      </c>
      <c r="J25843">
        <v>0</v>
      </c>
      <c r="K25843">
        <v>0</v>
      </c>
      <c r="L25843">
        <v>0</v>
      </c>
      <c r="M25843">
        <v>1</v>
      </c>
    </row>
    <row r="25844" spans="1:13" x14ac:dyDescent="0.3">
      <c r="A25844" s="1">
        <v>27</v>
      </c>
      <c r="B25844" s="1">
        <v>9</v>
      </c>
      <c r="C25844" s="1" t="s">
        <v>33</v>
      </c>
      <c r="D25844">
        <v>0</v>
      </c>
      <c r="E25844">
        <v>0</v>
      </c>
      <c r="F25844">
        <v>0</v>
      </c>
      <c r="G25844">
        <v>0</v>
      </c>
      <c r="H25844">
        <v>0</v>
      </c>
      <c r="I25844">
        <v>0</v>
      </c>
      <c r="J25844">
        <v>0</v>
      </c>
      <c r="K25844">
        <v>0</v>
      </c>
      <c r="L25844">
        <v>0</v>
      </c>
      <c r="M25844">
        <v>1</v>
      </c>
    </row>
    <row r="25845" spans="1:13" x14ac:dyDescent="0.3">
      <c r="A25845" s="1">
        <v>27</v>
      </c>
      <c r="B25845" s="1">
        <v>9</v>
      </c>
      <c r="C25845" s="1" t="s">
        <v>34</v>
      </c>
      <c r="D25845">
        <v>0</v>
      </c>
      <c r="E25845">
        <v>0</v>
      </c>
      <c r="F25845">
        <v>0</v>
      </c>
      <c r="G25845">
        <v>0</v>
      </c>
      <c r="H25845">
        <v>0</v>
      </c>
      <c r="I25845">
        <v>0</v>
      </c>
      <c r="J25845">
        <v>0</v>
      </c>
      <c r="K25845">
        <v>0</v>
      </c>
      <c r="L25845">
        <v>0</v>
      </c>
      <c r="M25845">
        <v>1</v>
      </c>
    </row>
    <row r="25846" spans="1:13" x14ac:dyDescent="0.3">
      <c r="A25846" s="1">
        <v>27</v>
      </c>
      <c r="B25846" s="1">
        <v>9</v>
      </c>
      <c r="C25846" s="1" t="s">
        <v>35</v>
      </c>
      <c r="D25846">
        <v>0</v>
      </c>
      <c r="E25846">
        <v>0</v>
      </c>
      <c r="F25846">
        <v>0</v>
      </c>
      <c r="G25846">
        <v>0</v>
      </c>
      <c r="H25846">
        <v>0</v>
      </c>
      <c r="I25846">
        <v>0</v>
      </c>
      <c r="J25846">
        <v>0</v>
      </c>
      <c r="K25846">
        <v>0</v>
      </c>
      <c r="L25846">
        <v>0</v>
      </c>
      <c r="M25846">
        <v>1</v>
      </c>
    </row>
    <row r="25847" spans="1:13" x14ac:dyDescent="0.3">
      <c r="A25847" s="1">
        <v>27</v>
      </c>
      <c r="B25847" s="1">
        <v>9</v>
      </c>
      <c r="C25847" s="1" t="s">
        <v>36</v>
      </c>
      <c r="D25847">
        <v>0</v>
      </c>
      <c r="E25847">
        <v>0</v>
      </c>
      <c r="F25847">
        <v>0</v>
      </c>
      <c r="G25847">
        <v>0</v>
      </c>
      <c r="H25847">
        <v>0</v>
      </c>
      <c r="I25847">
        <v>0</v>
      </c>
      <c r="J25847">
        <v>0</v>
      </c>
      <c r="K25847">
        <v>0</v>
      </c>
      <c r="L25847">
        <v>0</v>
      </c>
      <c r="M25847">
        <v>1</v>
      </c>
    </row>
    <row r="25848" spans="1:13" x14ac:dyDescent="0.3">
      <c r="A25848" s="1">
        <v>27</v>
      </c>
      <c r="B25848" s="1">
        <v>9</v>
      </c>
      <c r="C25848" s="1" t="s">
        <v>37</v>
      </c>
      <c r="D25848">
        <v>0</v>
      </c>
      <c r="E25848">
        <v>0</v>
      </c>
      <c r="F25848">
        <v>0</v>
      </c>
      <c r="G25848">
        <v>0</v>
      </c>
      <c r="H25848">
        <v>0</v>
      </c>
      <c r="I25848">
        <v>0</v>
      </c>
      <c r="J25848">
        <v>0</v>
      </c>
      <c r="K25848">
        <v>0</v>
      </c>
      <c r="L25848">
        <v>0</v>
      </c>
      <c r="M25848">
        <v>1</v>
      </c>
    </row>
    <row r="25849" spans="1:13" x14ac:dyDescent="0.3">
      <c r="A25849" s="1">
        <v>27</v>
      </c>
      <c r="B25849" s="1">
        <v>9</v>
      </c>
      <c r="C25849" s="1" t="s">
        <v>38</v>
      </c>
      <c r="D25849">
        <v>5.3160999999999996</v>
      </c>
      <c r="E25849">
        <v>1.3883199999999998</v>
      </c>
      <c r="F25849">
        <v>0.13738</v>
      </c>
      <c r="G25849">
        <v>1.2509400000000002</v>
      </c>
      <c r="H25849">
        <v>4.0423600000000004</v>
      </c>
      <c r="I25849">
        <v>0.56858000000000009</v>
      </c>
      <c r="J25849">
        <v>0</v>
      </c>
      <c r="K25849">
        <v>0.56858000000000009</v>
      </c>
      <c r="L25849">
        <v>0</v>
      </c>
      <c r="M25849">
        <v>0.22667999999999999</v>
      </c>
    </row>
    <row r="25850" spans="1:13" x14ac:dyDescent="0.3">
      <c r="A25850" s="1">
        <v>27</v>
      </c>
      <c r="B25850" s="1">
        <v>9</v>
      </c>
      <c r="C25850" s="1" t="s">
        <v>39</v>
      </c>
      <c r="D25850">
        <v>21.559760000000004</v>
      </c>
      <c r="E25850">
        <v>7.6155600000000003</v>
      </c>
      <c r="F25850">
        <v>2.2338399999999998</v>
      </c>
      <c r="G25850">
        <v>5.3817199999999996</v>
      </c>
      <c r="H25850">
        <v>32.991500000000002</v>
      </c>
      <c r="I25850">
        <v>3.2241999999999997</v>
      </c>
      <c r="J25850">
        <v>8.838E-2</v>
      </c>
      <c r="K25850">
        <v>3.1357999999999997</v>
      </c>
      <c r="L25850">
        <v>1.0567199999999999</v>
      </c>
      <c r="M25850">
        <v>0.8</v>
      </c>
    </row>
    <row r="25851" spans="1:13" x14ac:dyDescent="0.3">
      <c r="A25851" s="1">
        <v>27</v>
      </c>
      <c r="B25851" s="1">
        <v>9</v>
      </c>
      <c r="C25851" s="1" t="s">
        <v>40</v>
      </c>
      <c r="D25851">
        <v>38.00938</v>
      </c>
      <c r="E25851">
        <v>16.621760000000002</v>
      </c>
      <c r="F25851">
        <v>7.2409999999999997</v>
      </c>
      <c r="G25851">
        <v>9.3807599999999987</v>
      </c>
      <c r="H25851">
        <v>63.542020000000001</v>
      </c>
      <c r="I25851">
        <v>10.181100000000001</v>
      </c>
      <c r="J25851">
        <v>3.4967199999999998</v>
      </c>
      <c r="K25851">
        <v>6.7516599999999993</v>
      </c>
      <c r="L25851">
        <v>29.672620000000002</v>
      </c>
      <c r="M25851">
        <v>1</v>
      </c>
    </row>
    <row r="25852" spans="1:13" x14ac:dyDescent="0.3">
      <c r="A25852" s="1">
        <v>27</v>
      </c>
      <c r="B25852" s="1">
        <v>9</v>
      </c>
      <c r="C25852" s="1" t="s">
        <v>41</v>
      </c>
      <c r="D25852">
        <v>54.268719999999995</v>
      </c>
      <c r="E25852">
        <v>27.183979999999998</v>
      </c>
      <c r="F25852">
        <v>14.372540000000001</v>
      </c>
      <c r="G25852">
        <v>12.81146</v>
      </c>
      <c r="H25852">
        <v>89.192739999999986</v>
      </c>
      <c r="I25852">
        <v>16.7593</v>
      </c>
      <c r="J25852">
        <v>6.6501199999999994</v>
      </c>
      <c r="K25852">
        <v>10.390699999999999</v>
      </c>
      <c r="L25852">
        <v>41.642060000000001</v>
      </c>
      <c r="M25852">
        <v>1</v>
      </c>
    </row>
    <row r="25853" spans="1:13" x14ac:dyDescent="0.3">
      <c r="A25853" s="1">
        <v>27</v>
      </c>
      <c r="B25853" s="1">
        <v>9</v>
      </c>
      <c r="C25853" s="1" t="s">
        <v>42</v>
      </c>
      <c r="D25853">
        <v>70.268140000000002</v>
      </c>
      <c r="E25853">
        <v>38.604280000000003</v>
      </c>
      <c r="F25853">
        <v>22.904699999999998</v>
      </c>
      <c r="G25853">
        <v>15.6996</v>
      </c>
      <c r="H25853">
        <v>110.14619999999999</v>
      </c>
      <c r="I25853">
        <v>25.93976</v>
      </c>
      <c r="J25853">
        <v>10.233040000000001</v>
      </c>
      <c r="K25853">
        <v>15.742340000000002</v>
      </c>
      <c r="L25853">
        <v>49.181820000000002</v>
      </c>
      <c r="M25853">
        <v>1</v>
      </c>
    </row>
    <row r="25854" spans="1:13" x14ac:dyDescent="0.3">
      <c r="A25854" s="1">
        <v>27</v>
      </c>
      <c r="B25854" s="1">
        <v>9</v>
      </c>
      <c r="C25854" s="1" t="s">
        <v>43</v>
      </c>
      <c r="D25854">
        <v>85.938900000000004</v>
      </c>
      <c r="E25854">
        <v>50.449680000000001</v>
      </c>
      <c r="F25854">
        <v>32.294119999999999</v>
      </c>
      <c r="G25854">
        <v>18.155560000000001</v>
      </c>
      <c r="H25854">
        <v>127.16904</v>
      </c>
      <c r="I25854">
        <v>37.508900000000004</v>
      </c>
      <c r="J25854">
        <v>17.34534</v>
      </c>
      <c r="K25854">
        <v>20.16358</v>
      </c>
      <c r="L25854">
        <v>68.179239999999993</v>
      </c>
      <c r="M25854">
        <v>1</v>
      </c>
    </row>
    <row r="25855" spans="1:13" x14ac:dyDescent="0.3">
      <c r="A25855" s="1">
        <v>27</v>
      </c>
      <c r="B25855" s="1">
        <v>9</v>
      </c>
      <c r="C25855" s="1" t="s">
        <v>44</v>
      </c>
      <c r="D25855">
        <v>101.21386</v>
      </c>
      <c r="E25855">
        <v>62.436840000000004</v>
      </c>
      <c r="F25855">
        <v>42.160319999999999</v>
      </c>
      <c r="G25855">
        <v>20.276479999999999</v>
      </c>
      <c r="H25855">
        <v>141.07189999999997</v>
      </c>
      <c r="I25855">
        <v>51.091120000000004</v>
      </c>
      <c r="J25855">
        <v>30.21442</v>
      </c>
      <c r="K25855">
        <v>20.876719999999999</v>
      </c>
      <c r="L25855">
        <v>100.81952</v>
      </c>
      <c r="M25855">
        <v>1</v>
      </c>
    </row>
    <row r="25856" spans="1:13" x14ac:dyDescent="0.3">
      <c r="A25856" s="1">
        <v>27</v>
      </c>
      <c r="B25856" s="1">
        <v>9</v>
      </c>
      <c r="C25856" s="1" t="s">
        <v>45</v>
      </c>
      <c r="D25856">
        <v>116.02749999999999</v>
      </c>
      <c r="E25856">
        <v>74.367820000000009</v>
      </c>
      <c r="F25856">
        <v>52.239060000000009</v>
      </c>
      <c r="G25856">
        <v>22.12876</v>
      </c>
      <c r="H25856">
        <v>152.54432000000003</v>
      </c>
      <c r="I25856">
        <v>66.715760000000003</v>
      </c>
      <c r="J25856">
        <v>44.041420000000002</v>
      </c>
      <c r="K25856">
        <v>22.674340000000001</v>
      </c>
      <c r="L25856">
        <v>128.53785999999999</v>
      </c>
      <c r="M25856">
        <v>1</v>
      </c>
    </row>
    <row r="25857" spans="1:13" x14ac:dyDescent="0.3">
      <c r="A25857" s="1">
        <v>27</v>
      </c>
      <c r="B25857" s="1">
        <v>9</v>
      </c>
      <c r="C25857" s="1" t="s">
        <v>46</v>
      </c>
      <c r="D25857">
        <v>130.31623999999999</v>
      </c>
      <c r="E25857">
        <v>86.094819999999999</v>
      </c>
      <c r="F25857">
        <v>62.339440000000003</v>
      </c>
      <c r="G25857">
        <v>23.755339999999997</v>
      </c>
      <c r="H25857">
        <v>162.12073999999998</v>
      </c>
      <c r="I25857">
        <v>73.817800000000005</v>
      </c>
      <c r="J25857">
        <v>49.61994</v>
      </c>
      <c r="K25857">
        <v>24.197880000000005</v>
      </c>
      <c r="L25857">
        <v>129.24511999999999</v>
      </c>
      <c r="M25857">
        <v>1</v>
      </c>
    </row>
    <row r="25858" spans="1:13" x14ac:dyDescent="0.3">
      <c r="A25858" s="1">
        <v>27</v>
      </c>
      <c r="B25858" s="1">
        <v>9</v>
      </c>
      <c r="C25858" s="1" t="s">
        <v>47</v>
      </c>
      <c r="D25858">
        <v>144.01874000000001</v>
      </c>
      <c r="E25858">
        <v>97.500619999999998</v>
      </c>
      <c r="F25858">
        <v>72.314599999999999</v>
      </c>
      <c r="G25858">
        <v>25.186</v>
      </c>
      <c r="H25858">
        <v>170.19783999999999</v>
      </c>
      <c r="I25858">
        <v>79.369399999999999</v>
      </c>
      <c r="J25858">
        <v>50.794860000000007</v>
      </c>
      <c r="K25858">
        <v>28.5745</v>
      </c>
      <c r="L25858">
        <v>119.72476000000002</v>
      </c>
      <c r="M25858">
        <v>1</v>
      </c>
    </row>
    <row r="25859" spans="1:13" x14ac:dyDescent="0.3">
      <c r="A25859" s="1">
        <v>27</v>
      </c>
      <c r="B25859" s="1">
        <v>9</v>
      </c>
      <c r="C25859" s="1" t="s">
        <v>48</v>
      </c>
      <c r="D25859">
        <v>157.0763</v>
      </c>
      <c r="E25859">
        <v>108.48817999999999</v>
      </c>
      <c r="F25859">
        <v>82.044060000000002</v>
      </c>
      <c r="G25859">
        <v>26.444100000000002</v>
      </c>
      <c r="H25859">
        <v>177.06538</v>
      </c>
      <c r="I25859">
        <v>72.964159999999993</v>
      </c>
      <c r="J25859">
        <v>40.611599999999996</v>
      </c>
      <c r="K25859">
        <v>32.352559999999997</v>
      </c>
      <c r="L25859">
        <v>87.827200000000005</v>
      </c>
      <c r="M25859">
        <v>1</v>
      </c>
    </row>
    <row r="25860" spans="1:13" x14ac:dyDescent="0.3">
      <c r="A25860" s="1">
        <v>27</v>
      </c>
      <c r="B25860" s="1">
        <v>9</v>
      </c>
      <c r="C25860" s="1" t="s">
        <v>49</v>
      </c>
      <c r="D25860">
        <v>169.43288000000001</v>
      </c>
      <c r="E25860">
        <v>118.97463999999999</v>
      </c>
      <c r="F25860">
        <v>91.42476000000002</v>
      </c>
      <c r="G25860">
        <v>27.549880000000002</v>
      </c>
      <c r="H25860">
        <v>182.93588</v>
      </c>
      <c r="I25860">
        <v>83.441900000000004</v>
      </c>
      <c r="J25860">
        <v>39.347499999999997</v>
      </c>
      <c r="K25860">
        <v>44.094439999999999</v>
      </c>
      <c r="L25860">
        <v>78.632019999999997</v>
      </c>
      <c r="M25860">
        <v>1</v>
      </c>
    </row>
    <row r="25861" spans="1:13" x14ac:dyDescent="0.3">
      <c r="A25861" s="1">
        <v>27</v>
      </c>
      <c r="B25861" s="1">
        <v>9</v>
      </c>
      <c r="C25861" s="1" t="s">
        <v>50</v>
      </c>
      <c r="D25861">
        <v>181.03536</v>
      </c>
      <c r="E25861">
        <v>128.88782</v>
      </c>
      <c r="F25861">
        <v>100.36638000000001</v>
      </c>
      <c r="G25861">
        <v>28.521419999999999</v>
      </c>
      <c r="H25861">
        <v>187.96800000000002</v>
      </c>
      <c r="I25861">
        <v>86.274259999999998</v>
      </c>
      <c r="J25861">
        <v>38.868720000000003</v>
      </c>
      <c r="K25861">
        <v>47.405539999999995</v>
      </c>
      <c r="L25861">
        <v>72.847319999999996</v>
      </c>
      <c r="M25861">
        <v>1</v>
      </c>
    </row>
    <row r="25862" spans="1:13" x14ac:dyDescent="0.3">
      <c r="A25862" s="1">
        <v>27</v>
      </c>
      <c r="B25862" s="1">
        <v>9</v>
      </c>
      <c r="C25862" s="1" t="s">
        <v>51</v>
      </c>
      <c r="D25862">
        <v>191.83408</v>
      </c>
      <c r="E25862">
        <v>138.14988</v>
      </c>
      <c r="F25862">
        <v>108.785</v>
      </c>
      <c r="G25862">
        <v>29.364920000000001</v>
      </c>
      <c r="H25862">
        <v>192.27495999999999</v>
      </c>
      <c r="I25862">
        <v>90.424199999999999</v>
      </c>
      <c r="J25862">
        <v>40.021319999999996</v>
      </c>
      <c r="K25862">
        <v>50.402840000000005</v>
      </c>
      <c r="L25862">
        <v>70.739900000000006</v>
      </c>
      <c r="M25862">
        <v>1</v>
      </c>
    </row>
    <row r="25863" spans="1:13" x14ac:dyDescent="0.3">
      <c r="A25863" s="1">
        <v>27</v>
      </c>
      <c r="B25863" s="1">
        <v>9</v>
      </c>
      <c r="C25863" s="1" t="s">
        <v>52</v>
      </c>
      <c r="D25863">
        <v>201.7826</v>
      </c>
      <c r="E25863">
        <v>146.70233999999999</v>
      </c>
      <c r="F25863">
        <v>116.61011999999998</v>
      </c>
      <c r="G25863">
        <v>30.092219999999998</v>
      </c>
      <c r="H25863">
        <v>195.95117999999997</v>
      </c>
      <c r="I25863">
        <v>94.628199999999993</v>
      </c>
      <c r="J25863">
        <v>40.52364</v>
      </c>
      <c r="K25863">
        <v>54.104560000000006</v>
      </c>
      <c r="L25863">
        <v>68.106660000000005</v>
      </c>
      <c r="M25863">
        <v>1</v>
      </c>
    </row>
    <row r="25864" spans="1:13" x14ac:dyDescent="0.3">
      <c r="A25864" s="1">
        <v>27</v>
      </c>
      <c r="B25864" s="1">
        <v>9</v>
      </c>
      <c r="C25864" s="1" t="s">
        <v>53</v>
      </c>
      <c r="D25864">
        <v>210.8382</v>
      </c>
      <c r="E25864">
        <v>154.50899999999999</v>
      </c>
      <c r="F25864">
        <v>123.78556</v>
      </c>
      <c r="G25864">
        <v>30.723480000000002</v>
      </c>
      <c r="H25864">
        <v>199.08044000000001</v>
      </c>
      <c r="I25864">
        <v>106.09307999999999</v>
      </c>
      <c r="J25864">
        <v>48.919699999999999</v>
      </c>
      <c r="K25864">
        <v>57.173379999999995</v>
      </c>
      <c r="L25864">
        <v>78.622140000000002</v>
      </c>
      <c r="M25864">
        <v>1</v>
      </c>
    </row>
    <row r="25865" spans="1:13" x14ac:dyDescent="0.3">
      <c r="A25865" s="1">
        <v>27</v>
      </c>
      <c r="B25865" s="1">
        <v>9</v>
      </c>
      <c r="C25865" s="1" t="s">
        <v>54</v>
      </c>
      <c r="D25865">
        <v>218.96205999999998</v>
      </c>
      <c r="E25865">
        <v>161.52652</v>
      </c>
      <c r="F25865">
        <v>130.25981999999999</v>
      </c>
      <c r="G25865">
        <v>31.266700000000004</v>
      </c>
      <c r="H25865">
        <v>201.72509999999997</v>
      </c>
      <c r="I25865">
        <v>110.71205999999999</v>
      </c>
      <c r="J25865">
        <v>58.216300000000004</v>
      </c>
      <c r="K25865">
        <v>52.495780000000003</v>
      </c>
      <c r="L25865">
        <v>90.150480000000002</v>
      </c>
      <c r="M25865">
        <v>1</v>
      </c>
    </row>
    <row r="25866" spans="1:13" x14ac:dyDescent="0.3">
      <c r="A25866" s="1">
        <v>27</v>
      </c>
      <c r="B25866" s="1">
        <v>9</v>
      </c>
      <c r="C25866" s="1" t="s">
        <v>55</v>
      </c>
      <c r="D25866">
        <v>226.11926</v>
      </c>
      <c r="E25866">
        <v>167.71706</v>
      </c>
      <c r="F25866">
        <v>135.99126000000001</v>
      </c>
      <c r="G25866">
        <v>31.725779999999997</v>
      </c>
      <c r="H25866">
        <v>203.93905999999998</v>
      </c>
      <c r="I25866">
        <v>115.00106000000001</v>
      </c>
      <c r="J25866">
        <v>64.483280000000008</v>
      </c>
      <c r="K25866">
        <v>50.517780000000002</v>
      </c>
      <c r="L25866">
        <v>96.738739999999993</v>
      </c>
      <c r="M25866">
        <v>1</v>
      </c>
    </row>
    <row r="25867" spans="1:13" x14ac:dyDescent="0.3">
      <c r="A25867" s="1">
        <v>27</v>
      </c>
      <c r="B25867" s="1">
        <v>9</v>
      </c>
      <c r="C25867" s="1" t="s">
        <v>56</v>
      </c>
      <c r="D25867">
        <v>232.279</v>
      </c>
      <c r="E25867">
        <v>173.04761999999999</v>
      </c>
      <c r="F25867">
        <v>140.93804</v>
      </c>
      <c r="G25867">
        <v>32.109580000000008</v>
      </c>
      <c r="H25867">
        <v>205.756</v>
      </c>
      <c r="I25867">
        <v>137.15476000000001</v>
      </c>
      <c r="J25867">
        <v>89.050759999999997</v>
      </c>
      <c r="K25867">
        <v>48.10398</v>
      </c>
      <c r="L25867">
        <v>130.00745999999998</v>
      </c>
      <c r="M25867">
        <v>1</v>
      </c>
    </row>
    <row r="25868" spans="1:13" x14ac:dyDescent="0.3">
      <c r="A25868" s="1">
        <v>27</v>
      </c>
      <c r="B25868" s="1">
        <v>9</v>
      </c>
      <c r="C25868" s="1" t="s">
        <v>57</v>
      </c>
      <c r="D25868">
        <v>237.41489999999999</v>
      </c>
      <c r="E25868">
        <v>177.49045999999998</v>
      </c>
      <c r="F25868">
        <v>145.06776000000002</v>
      </c>
      <c r="G25868">
        <v>32.422739999999997</v>
      </c>
      <c r="H25868">
        <v>207.20640000000003</v>
      </c>
      <c r="I25868">
        <v>142.67282</v>
      </c>
      <c r="J25868">
        <v>87.857339999999994</v>
      </c>
      <c r="K25868">
        <v>54.815480000000001</v>
      </c>
      <c r="L25868">
        <v>125.57303999999999</v>
      </c>
      <c r="M25868">
        <v>1</v>
      </c>
    </row>
    <row r="25869" spans="1:13" x14ac:dyDescent="0.3">
      <c r="A25869" s="1">
        <v>27</v>
      </c>
      <c r="B25869" s="1">
        <v>9</v>
      </c>
      <c r="C25869" s="1" t="s">
        <v>58</v>
      </c>
      <c r="D25869">
        <v>241.50484</v>
      </c>
      <c r="E25869">
        <v>181.02276000000001</v>
      </c>
      <c r="F25869">
        <v>148.35414</v>
      </c>
      <c r="G25869">
        <v>32.668559999999999</v>
      </c>
      <c r="H25869">
        <v>208.31453999999999</v>
      </c>
      <c r="I25869">
        <v>153.34502000000003</v>
      </c>
      <c r="J25869">
        <v>101.65405999999999</v>
      </c>
      <c r="K25869">
        <v>51.690959999999997</v>
      </c>
      <c r="L25869">
        <v>142.77316000000002</v>
      </c>
      <c r="M25869">
        <v>1</v>
      </c>
    </row>
    <row r="25870" spans="1:13" x14ac:dyDescent="0.3">
      <c r="A25870" s="1">
        <v>27</v>
      </c>
      <c r="B25870" s="1">
        <v>9</v>
      </c>
      <c r="C25870" s="1" t="s">
        <v>59</v>
      </c>
      <c r="D25870">
        <v>244.53116</v>
      </c>
      <c r="E25870">
        <v>183.62646000000001</v>
      </c>
      <c r="F25870">
        <v>150.77698000000001</v>
      </c>
      <c r="G25870">
        <v>32.84948</v>
      </c>
      <c r="H25870">
        <v>209.0985</v>
      </c>
      <c r="I25870">
        <v>157.13824</v>
      </c>
      <c r="J25870">
        <v>109.30449999999999</v>
      </c>
      <c r="K25870">
        <v>47.833739999999999</v>
      </c>
      <c r="L25870">
        <v>151.67515999999998</v>
      </c>
      <c r="M25870">
        <v>1</v>
      </c>
    </row>
    <row r="25871" spans="1:13" x14ac:dyDescent="0.3">
      <c r="A25871" s="1">
        <v>27</v>
      </c>
      <c r="B25871" s="1">
        <v>9</v>
      </c>
      <c r="C25871" s="1" t="s">
        <v>60</v>
      </c>
      <c r="D25871">
        <v>246.48084</v>
      </c>
      <c r="E25871">
        <v>185.28846000000004</v>
      </c>
      <c r="F25871">
        <v>152.32126</v>
      </c>
      <c r="G25871">
        <v>32.967219999999998</v>
      </c>
      <c r="H25871">
        <v>209.57108000000002</v>
      </c>
      <c r="I25871">
        <v>154.43686</v>
      </c>
      <c r="J25871">
        <v>107.30077999999999</v>
      </c>
      <c r="K25871">
        <v>47.136080000000007</v>
      </c>
      <c r="L25871">
        <v>147.72906</v>
      </c>
      <c r="M25871">
        <v>1</v>
      </c>
    </row>
    <row r="25872" spans="1:13" x14ac:dyDescent="0.3">
      <c r="A25872" s="1">
        <v>27</v>
      </c>
      <c r="B25872" s="1">
        <v>9</v>
      </c>
      <c r="C25872" s="1" t="s">
        <v>61</v>
      </c>
      <c r="D25872">
        <v>247.34556000000003</v>
      </c>
      <c r="E25872">
        <v>186.00050000000002</v>
      </c>
      <c r="F25872">
        <v>152.97766000000001</v>
      </c>
      <c r="G25872">
        <v>33.022839999999995</v>
      </c>
      <c r="H25872">
        <v>209.74002000000002</v>
      </c>
      <c r="I25872">
        <v>154.51906</v>
      </c>
      <c r="J25872">
        <v>106.68204</v>
      </c>
      <c r="K25872">
        <v>47.83708</v>
      </c>
      <c r="L25872">
        <v>146.36320000000001</v>
      </c>
      <c r="M25872">
        <v>1</v>
      </c>
    </row>
    <row r="25873" spans="1:13" x14ac:dyDescent="0.3">
      <c r="A25873" s="1">
        <v>27</v>
      </c>
      <c r="B25873" s="1">
        <v>9</v>
      </c>
      <c r="C25873" s="1" t="s">
        <v>62</v>
      </c>
      <c r="D25873">
        <v>247.12131999999997</v>
      </c>
      <c r="E25873">
        <v>185.76017999999999</v>
      </c>
      <c r="F25873">
        <v>152.74493999999999</v>
      </c>
      <c r="G25873">
        <v>33.015239999999999</v>
      </c>
      <c r="H25873">
        <v>209.61218</v>
      </c>
      <c r="I25873">
        <v>147.83894000000001</v>
      </c>
      <c r="J25873">
        <v>88.665780000000012</v>
      </c>
      <c r="K25873">
        <v>59.173159999999996</v>
      </c>
      <c r="L25873">
        <v>121.74896000000001</v>
      </c>
      <c r="M25873">
        <v>1</v>
      </c>
    </row>
    <row r="25874" spans="1:13" x14ac:dyDescent="0.3">
      <c r="A25874" s="1">
        <v>27</v>
      </c>
      <c r="B25874" s="1">
        <v>9</v>
      </c>
      <c r="C25874" s="1" t="s">
        <v>63</v>
      </c>
      <c r="D25874">
        <v>245.80922000000001</v>
      </c>
      <c r="E25874">
        <v>184.54500000000002</v>
      </c>
      <c r="F25874">
        <v>151.5471</v>
      </c>
      <c r="G25874">
        <v>32.997900000000001</v>
      </c>
      <c r="H25874">
        <v>209.07957999999999</v>
      </c>
      <c r="I25874">
        <v>149.48291999999998</v>
      </c>
      <c r="J25874">
        <v>95.623559999999983</v>
      </c>
      <c r="K25874">
        <v>53.859339999999996</v>
      </c>
      <c r="L25874">
        <v>132.04353999999998</v>
      </c>
      <c r="M25874">
        <v>1</v>
      </c>
    </row>
    <row r="25875" spans="1:13" x14ac:dyDescent="0.3">
      <c r="A25875" s="1">
        <v>27</v>
      </c>
      <c r="B25875" s="1">
        <v>9</v>
      </c>
      <c r="C25875" s="1" t="s">
        <v>64</v>
      </c>
      <c r="D25875">
        <v>243.41466</v>
      </c>
      <c r="E25875">
        <v>182.35898</v>
      </c>
      <c r="F25875">
        <v>149.38728</v>
      </c>
      <c r="G25875">
        <v>32.971720000000005</v>
      </c>
      <c r="H25875">
        <v>208.12824000000001</v>
      </c>
      <c r="I25875">
        <v>152.13982000000001</v>
      </c>
      <c r="J25875">
        <v>101.8965</v>
      </c>
      <c r="K25875">
        <v>50.243340000000003</v>
      </c>
      <c r="L25875">
        <v>142.08089999999999</v>
      </c>
      <c r="M25875">
        <v>1</v>
      </c>
    </row>
    <row r="25876" spans="1:13" x14ac:dyDescent="0.3">
      <c r="A25876" s="1">
        <v>27</v>
      </c>
      <c r="B25876" s="1">
        <v>9</v>
      </c>
      <c r="C25876" s="1" t="s">
        <v>65</v>
      </c>
      <c r="D25876">
        <v>239.94790000000003</v>
      </c>
      <c r="E25876">
        <v>179.23759999999999</v>
      </c>
      <c r="F25876">
        <v>146.35843999999997</v>
      </c>
      <c r="G25876">
        <v>32.879179999999998</v>
      </c>
      <c r="H25876">
        <v>206.85513999999998</v>
      </c>
      <c r="I25876">
        <v>151.19275999999999</v>
      </c>
      <c r="J25876">
        <v>109.78371999999999</v>
      </c>
      <c r="K25876">
        <v>41.408999999999999</v>
      </c>
      <c r="L25876">
        <v>155.2715</v>
      </c>
      <c r="M25876">
        <v>1</v>
      </c>
    </row>
    <row r="25877" spans="1:13" x14ac:dyDescent="0.3">
      <c r="A25877" s="1">
        <v>27</v>
      </c>
      <c r="B25877" s="1">
        <v>9</v>
      </c>
      <c r="C25877" s="1" t="s">
        <v>66</v>
      </c>
      <c r="D25877">
        <v>235.42366000000001</v>
      </c>
      <c r="E25877">
        <v>175.19668000000001</v>
      </c>
      <c r="F25877">
        <v>142.47948000000002</v>
      </c>
      <c r="G25877">
        <v>32.717179999999999</v>
      </c>
      <c r="H25877">
        <v>205.24301999999997</v>
      </c>
      <c r="I25877">
        <v>147.92562000000001</v>
      </c>
      <c r="J25877">
        <v>102.01856000000001</v>
      </c>
      <c r="K25877">
        <v>45.907039999999995</v>
      </c>
      <c r="L25877">
        <v>147.04130000000001</v>
      </c>
      <c r="M25877">
        <v>1</v>
      </c>
    </row>
    <row r="25878" spans="1:13" x14ac:dyDescent="0.3">
      <c r="A25878" s="1">
        <v>27</v>
      </c>
      <c r="B25878" s="1">
        <v>9</v>
      </c>
      <c r="C25878" s="1" t="s">
        <v>67</v>
      </c>
      <c r="D25878">
        <v>229.86138</v>
      </c>
      <c r="E25878">
        <v>170.25673999999998</v>
      </c>
      <c r="F25878">
        <v>137.77498</v>
      </c>
      <c r="G25878">
        <v>32.481759999999994</v>
      </c>
      <c r="H25878">
        <v>203.26867999999999</v>
      </c>
      <c r="I25878">
        <v>147.83172000000002</v>
      </c>
      <c r="J25878">
        <v>99.737159999999989</v>
      </c>
      <c r="K25878">
        <v>48.094560000000001</v>
      </c>
      <c r="L25878">
        <v>147.27213999999998</v>
      </c>
      <c r="M25878">
        <v>1</v>
      </c>
    </row>
    <row r="25879" spans="1:13" x14ac:dyDescent="0.3">
      <c r="A25879" s="1">
        <v>27</v>
      </c>
      <c r="B25879" s="1">
        <v>9</v>
      </c>
      <c r="C25879" s="1" t="s">
        <v>68</v>
      </c>
      <c r="D25879">
        <v>223.28464</v>
      </c>
      <c r="E25879">
        <v>164.44324</v>
      </c>
      <c r="F25879">
        <v>132.27532000000002</v>
      </c>
      <c r="G25879">
        <v>32.167919999999995</v>
      </c>
      <c r="H25879">
        <v>200.90226000000001</v>
      </c>
      <c r="I25879">
        <v>144.75246000000001</v>
      </c>
      <c r="J25879">
        <v>98.7624</v>
      </c>
      <c r="K25879">
        <v>45.99004</v>
      </c>
      <c r="L25879">
        <v>150.10921999999999</v>
      </c>
      <c r="M25879">
        <v>1</v>
      </c>
    </row>
    <row r="25880" spans="1:13" x14ac:dyDescent="0.3">
      <c r="A25880" s="1">
        <v>27</v>
      </c>
      <c r="B25880" s="1">
        <v>9</v>
      </c>
      <c r="C25880" s="1" t="s">
        <v>69</v>
      </c>
      <c r="D25880">
        <v>215.7217</v>
      </c>
      <c r="E25880">
        <v>157.78665999999998</v>
      </c>
      <c r="F25880">
        <v>126.01705999999999</v>
      </c>
      <c r="G25880">
        <v>31.769619999999996</v>
      </c>
      <c r="H25880">
        <v>198.10613999999998</v>
      </c>
      <c r="I25880">
        <v>143.36164000000002</v>
      </c>
      <c r="J25880">
        <v>103.5746</v>
      </c>
      <c r="K25880">
        <v>39.786980000000007</v>
      </c>
      <c r="L25880">
        <v>162.95657999999997</v>
      </c>
      <c r="M25880">
        <v>1</v>
      </c>
    </row>
    <row r="25881" spans="1:13" x14ac:dyDescent="0.3">
      <c r="A25881" s="1">
        <v>27</v>
      </c>
      <c r="B25881" s="1">
        <v>9</v>
      </c>
      <c r="C25881" s="1" t="s">
        <v>70</v>
      </c>
      <c r="D25881">
        <v>207.20483999999996</v>
      </c>
      <c r="E25881">
        <v>150.32274000000001</v>
      </c>
      <c r="F25881">
        <v>119.04349999999999</v>
      </c>
      <c r="G25881">
        <v>31.279239999999998</v>
      </c>
      <c r="H25881">
        <v>194.83372</v>
      </c>
      <c r="I25881">
        <v>136.55850000000001</v>
      </c>
      <c r="J25881">
        <v>95.753900000000016</v>
      </c>
      <c r="K25881">
        <v>40.80462</v>
      </c>
      <c r="L25881">
        <v>156.73346000000001</v>
      </c>
      <c r="M25881">
        <v>1</v>
      </c>
    </row>
    <row r="25882" spans="1:13" x14ac:dyDescent="0.3">
      <c r="A25882" s="1">
        <v>27</v>
      </c>
      <c r="B25882" s="1">
        <v>9</v>
      </c>
      <c r="C25882" s="1" t="s">
        <v>71</v>
      </c>
      <c r="D25882">
        <v>197.77047999999999</v>
      </c>
      <c r="E25882">
        <v>142.0925</v>
      </c>
      <c r="F25882">
        <v>111.40516</v>
      </c>
      <c r="G25882">
        <v>30.687339999999999</v>
      </c>
      <c r="H25882">
        <v>191.0274</v>
      </c>
      <c r="I25882">
        <v>130.73078000000001</v>
      </c>
      <c r="J25882">
        <v>94.678839999999994</v>
      </c>
      <c r="K25882">
        <v>36.051940000000002</v>
      </c>
      <c r="L25882">
        <v>162.46254000000002</v>
      </c>
      <c r="M25882">
        <v>1</v>
      </c>
    </row>
    <row r="25883" spans="1:13" x14ac:dyDescent="0.3">
      <c r="A25883" s="1">
        <v>27</v>
      </c>
      <c r="B25883" s="1">
        <v>9</v>
      </c>
      <c r="C25883" s="1" t="s">
        <v>72</v>
      </c>
      <c r="D25883">
        <v>187.459</v>
      </c>
      <c r="E25883">
        <v>133.14287999999999</v>
      </c>
      <c r="F25883">
        <v>103.16078</v>
      </c>
      <c r="G25883">
        <v>29.982099999999996</v>
      </c>
      <c r="H25883">
        <v>186.61673999999999</v>
      </c>
      <c r="I25883">
        <v>122.73691999999998</v>
      </c>
      <c r="J25883">
        <v>89.60441999999999</v>
      </c>
      <c r="K25883">
        <v>33.1325</v>
      </c>
      <c r="L25883">
        <v>162.13964000000001</v>
      </c>
      <c r="M25883">
        <v>1</v>
      </c>
    </row>
    <row r="25884" spans="1:13" x14ac:dyDescent="0.3">
      <c r="A25884" s="1">
        <v>27</v>
      </c>
      <c r="B25884" s="1">
        <v>9</v>
      </c>
      <c r="C25884" s="1" t="s">
        <v>73</v>
      </c>
      <c r="D25884">
        <v>176.31450000000001</v>
      </c>
      <c r="E25884">
        <v>123.5273</v>
      </c>
      <c r="F25884">
        <v>94.378119999999996</v>
      </c>
      <c r="G25884">
        <v>29.1492</v>
      </c>
      <c r="H25884">
        <v>181.51454000000001</v>
      </c>
      <c r="I25884">
        <v>114.15188000000001</v>
      </c>
      <c r="J25884">
        <v>82.426839999999999</v>
      </c>
      <c r="K25884">
        <v>31.725039999999996</v>
      </c>
      <c r="L25884">
        <v>158.59178000000003</v>
      </c>
      <c r="M25884">
        <v>1</v>
      </c>
    </row>
    <row r="25885" spans="1:13" x14ac:dyDescent="0.3">
      <c r="A25885" s="1">
        <v>27</v>
      </c>
      <c r="B25885" s="1">
        <v>9</v>
      </c>
      <c r="C25885" s="1" t="s">
        <v>74</v>
      </c>
      <c r="D25885">
        <v>164.38460000000001</v>
      </c>
      <c r="E25885">
        <v>113.30734</v>
      </c>
      <c r="F25885">
        <v>85.144840000000002</v>
      </c>
      <c r="G25885">
        <v>28.162500000000001</v>
      </c>
      <c r="H25885">
        <v>175.63266000000002</v>
      </c>
      <c r="I25885">
        <v>104.61286</v>
      </c>
      <c r="J25885">
        <v>74.324839999999995</v>
      </c>
      <c r="K25885">
        <v>30.288019999999999</v>
      </c>
      <c r="L25885">
        <v>153.36824000000001</v>
      </c>
      <c r="M25885">
        <v>1</v>
      </c>
    </row>
    <row r="25886" spans="1:13" x14ac:dyDescent="0.3">
      <c r="A25886" s="1">
        <v>27</v>
      </c>
      <c r="B25886" s="1">
        <v>9</v>
      </c>
      <c r="C25886" s="1" t="s">
        <v>75</v>
      </c>
      <c r="D25886">
        <v>151.72052000000002</v>
      </c>
      <c r="E25886">
        <v>102.61902000000001</v>
      </c>
      <c r="F25886">
        <v>75.684519999999992</v>
      </c>
      <c r="G25886">
        <v>26.934480000000001</v>
      </c>
      <c r="H25886">
        <v>169.14195999999998</v>
      </c>
      <c r="I25886">
        <v>94.563320000000004</v>
      </c>
      <c r="J25886">
        <v>65.933920000000015</v>
      </c>
      <c r="K25886">
        <v>28.629380000000005</v>
      </c>
      <c r="L25886">
        <v>147.41740000000001</v>
      </c>
      <c r="M25886">
        <v>1</v>
      </c>
    </row>
    <row r="25887" spans="1:13" x14ac:dyDescent="0.3">
      <c r="A25887" s="1">
        <v>27</v>
      </c>
      <c r="B25887" s="1">
        <v>9</v>
      </c>
      <c r="C25887" s="1" t="s">
        <v>76</v>
      </c>
      <c r="D25887">
        <v>138.37628000000001</v>
      </c>
      <c r="E25887">
        <v>91.534519999999986</v>
      </c>
      <c r="F25887">
        <v>66.064959999999999</v>
      </c>
      <c r="G25887">
        <v>25.469540000000002</v>
      </c>
      <c r="H25887">
        <v>161.86557999999999</v>
      </c>
      <c r="I25887">
        <v>84.624619999999979</v>
      </c>
      <c r="J25887">
        <v>57.821759999999998</v>
      </c>
      <c r="K25887">
        <v>26.802879999999998</v>
      </c>
      <c r="L25887">
        <v>141.71951999999999</v>
      </c>
      <c r="M25887">
        <v>1</v>
      </c>
    </row>
    <row r="25888" spans="1:13" x14ac:dyDescent="0.3">
      <c r="A25888" s="1">
        <v>27</v>
      </c>
      <c r="B25888" s="1">
        <v>9</v>
      </c>
      <c r="C25888" s="1" t="s">
        <v>77</v>
      </c>
      <c r="D25888">
        <v>124.40906</v>
      </c>
      <c r="E25888">
        <v>80.074159999999992</v>
      </c>
      <c r="F25888">
        <v>56.253540000000001</v>
      </c>
      <c r="G25888">
        <v>23.820619999999998</v>
      </c>
      <c r="H25888">
        <v>153.27579999999998</v>
      </c>
      <c r="I25888">
        <v>72.752560000000003</v>
      </c>
      <c r="J25888">
        <v>45.568640000000002</v>
      </c>
      <c r="K25888">
        <v>27.183920000000001</v>
      </c>
      <c r="L25888">
        <v>124.17876000000001</v>
      </c>
      <c r="M25888">
        <v>1</v>
      </c>
    </row>
    <row r="25889" spans="1:13" x14ac:dyDescent="0.3">
      <c r="A25889" s="1">
        <v>27</v>
      </c>
      <c r="B25889" s="1">
        <v>9</v>
      </c>
      <c r="C25889" s="1" t="s">
        <v>78</v>
      </c>
      <c r="D25889">
        <v>109.87863999999999</v>
      </c>
      <c r="E25889">
        <v>68.34384</v>
      </c>
      <c r="F25889">
        <v>46.381320000000002</v>
      </c>
      <c r="G25889">
        <v>21.962520000000005</v>
      </c>
      <c r="H25889">
        <v>143.05116000000001</v>
      </c>
      <c r="I25889">
        <v>64.067260000000005</v>
      </c>
      <c r="J25889">
        <v>42.42362</v>
      </c>
      <c r="K25889">
        <v>21.643639999999998</v>
      </c>
      <c r="L25889">
        <v>131.17001999999999</v>
      </c>
      <c r="M25889">
        <v>1</v>
      </c>
    </row>
    <row r="25890" spans="1:13" x14ac:dyDescent="0.3">
      <c r="A25890" s="1">
        <v>27</v>
      </c>
      <c r="B25890" s="1">
        <v>9</v>
      </c>
      <c r="C25890" s="1" t="s">
        <v>79</v>
      </c>
      <c r="D25890">
        <v>94.847239999999999</v>
      </c>
      <c r="E25890">
        <v>56.474299999999992</v>
      </c>
      <c r="F25890">
        <v>36.612540000000003</v>
      </c>
      <c r="G25890">
        <v>19.861759999999997</v>
      </c>
      <c r="H25890">
        <v>130.75727999999998</v>
      </c>
      <c r="I25890">
        <v>53.596399999999996</v>
      </c>
      <c r="J25890">
        <v>35.563780000000001</v>
      </c>
      <c r="K25890">
        <v>18.032620000000001</v>
      </c>
      <c r="L25890">
        <v>126.93202000000001</v>
      </c>
      <c r="M25890">
        <v>1</v>
      </c>
    </row>
    <row r="25891" spans="1:13" x14ac:dyDescent="0.3">
      <c r="A25891" s="1">
        <v>27</v>
      </c>
      <c r="B25891" s="1">
        <v>9</v>
      </c>
      <c r="C25891" s="1" t="s">
        <v>80</v>
      </c>
      <c r="D25891">
        <v>79.379139999999978</v>
      </c>
      <c r="E25891">
        <v>44.635480000000001</v>
      </c>
      <c r="F25891">
        <v>27.166640000000001</v>
      </c>
      <c r="G25891">
        <v>17.468799999999998</v>
      </c>
      <c r="H25891">
        <v>115.82660000000001</v>
      </c>
      <c r="I25891">
        <v>40.121299999999998</v>
      </c>
      <c r="J25891">
        <v>21.985360000000004</v>
      </c>
      <c r="K25891">
        <v>18.135939999999998</v>
      </c>
      <c r="L25891">
        <v>93.369460000000004</v>
      </c>
      <c r="M25891">
        <v>1</v>
      </c>
    </row>
    <row r="25892" spans="1:13" x14ac:dyDescent="0.3">
      <c r="A25892" s="1">
        <v>27</v>
      </c>
      <c r="B25892" s="1">
        <v>9</v>
      </c>
      <c r="C25892" s="1" t="s">
        <v>81</v>
      </c>
      <c r="D25892">
        <v>63.540560000000006</v>
      </c>
      <c r="E25892">
        <v>33.061840000000004</v>
      </c>
      <c r="F25892">
        <v>18.352499999999999</v>
      </c>
      <c r="G25892">
        <v>14.709340000000001</v>
      </c>
      <c r="H25892">
        <v>97.569040000000001</v>
      </c>
      <c r="I25892">
        <v>29.335439999999998</v>
      </c>
      <c r="J25892">
        <v>13.04574</v>
      </c>
      <c r="K25892">
        <v>16.289740000000002</v>
      </c>
      <c r="L25892">
        <v>69.182580000000002</v>
      </c>
      <c r="M25892">
        <v>1</v>
      </c>
    </row>
    <row r="25893" spans="1:13" x14ac:dyDescent="0.3">
      <c r="A25893" s="1">
        <v>27</v>
      </c>
      <c r="B25893" s="1">
        <v>9</v>
      </c>
      <c r="C25893" s="1" t="s">
        <v>82</v>
      </c>
      <c r="D25893">
        <v>47.399340000000002</v>
      </c>
      <c r="E25893">
        <v>22.09674</v>
      </c>
      <c r="F25893">
        <v>10.61138</v>
      </c>
      <c r="G25893">
        <v>11.48536</v>
      </c>
      <c r="H25893">
        <v>75.270719999999997</v>
      </c>
      <c r="I25893">
        <v>20.237020000000001</v>
      </c>
      <c r="J25893">
        <v>6.9599600000000006</v>
      </c>
      <c r="K25893">
        <v>13.27704</v>
      </c>
      <c r="L25893">
        <v>49.241440000000004</v>
      </c>
      <c r="M25893">
        <v>1</v>
      </c>
    </row>
    <row r="25894" spans="1:13" x14ac:dyDescent="0.3">
      <c r="A25894" s="1">
        <v>27</v>
      </c>
      <c r="B25894" s="1">
        <v>9</v>
      </c>
      <c r="C25894" s="1" t="s">
        <v>83</v>
      </c>
      <c r="D25894">
        <v>31.0245</v>
      </c>
      <c r="E25894">
        <v>12.26798</v>
      </c>
      <c r="F25894">
        <v>4.5485800000000003</v>
      </c>
      <c r="G25894">
        <v>7.7194199999999995</v>
      </c>
      <c r="H25894">
        <v>48.497979999999998</v>
      </c>
      <c r="I25894">
        <v>11.820220000000001</v>
      </c>
      <c r="J25894">
        <v>3.3448799999999999</v>
      </c>
      <c r="K25894">
        <v>8.47532</v>
      </c>
      <c r="L25894">
        <v>35.750980000000006</v>
      </c>
      <c r="M25894">
        <v>1</v>
      </c>
    </row>
    <row r="25895" spans="1:13" x14ac:dyDescent="0.3">
      <c r="A25895" s="1">
        <v>27</v>
      </c>
      <c r="B25895" s="1">
        <v>9</v>
      </c>
      <c r="C25895" s="1" t="s">
        <v>84</v>
      </c>
      <c r="D25895">
        <v>14.486160000000002</v>
      </c>
      <c r="E25895">
        <v>4.417959999999999</v>
      </c>
      <c r="F25895">
        <v>0.89819999999999989</v>
      </c>
      <c r="G25895">
        <v>3.5197799999999999</v>
      </c>
      <c r="H25895">
        <v>18.044540000000001</v>
      </c>
      <c r="I25895">
        <v>4.3027800000000003</v>
      </c>
      <c r="J25895">
        <v>0.61187999999999998</v>
      </c>
      <c r="K25895">
        <v>3.6909000000000005</v>
      </c>
      <c r="L25895">
        <v>12.01018</v>
      </c>
      <c r="M25895">
        <v>1</v>
      </c>
    </row>
    <row r="25896" spans="1:13" x14ac:dyDescent="0.3">
      <c r="A25896" s="1">
        <v>27</v>
      </c>
      <c r="B25896" s="1">
        <v>9</v>
      </c>
      <c r="C25896" s="1" t="s">
        <v>85</v>
      </c>
      <c r="D25896">
        <v>1.1481999999999997</v>
      </c>
      <c r="E25896">
        <v>0.25619999999999998</v>
      </c>
      <c r="F25896">
        <v>6.2400000000000008E-3</v>
      </c>
      <c r="G25896">
        <v>0.24996000000000002</v>
      </c>
      <c r="H25896">
        <v>0</v>
      </c>
      <c r="I25896">
        <v>0.24884000000000001</v>
      </c>
      <c r="J25896">
        <v>4.4400000000000004E-3</v>
      </c>
      <c r="K25896">
        <v>0.24440000000000001</v>
      </c>
      <c r="L25896">
        <v>0</v>
      </c>
      <c r="M25896">
        <v>0.91999999999999993</v>
      </c>
    </row>
    <row r="25897" spans="1:13" x14ac:dyDescent="0.3">
      <c r="A25897" s="1">
        <v>27</v>
      </c>
      <c r="B25897" s="1">
        <v>9</v>
      </c>
      <c r="C25897" s="1" t="s">
        <v>86</v>
      </c>
      <c r="D25897">
        <v>0</v>
      </c>
      <c r="E25897">
        <v>0</v>
      </c>
      <c r="F25897">
        <v>0</v>
      </c>
      <c r="G25897">
        <v>0</v>
      </c>
      <c r="H25897">
        <v>0</v>
      </c>
      <c r="I25897">
        <v>0</v>
      </c>
      <c r="J25897">
        <v>0</v>
      </c>
      <c r="K25897">
        <v>0</v>
      </c>
      <c r="L25897">
        <v>0</v>
      </c>
      <c r="M25897">
        <v>1</v>
      </c>
    </row>
    <row r="25898" spans="1:13" x14ac:dyDescent="0.3">
      <c r="A25898" s="1">
        <v>27</v>
      </c>
      <c r="B25898" s="1">
        <v>9</v>
      </c>
      <c r="C25898" s="1" t="s">
        <v>87</v>
      </c>
      <c r="D25898">
        <v>0</v>
      </c>
      <c r="E25898">
        <v>0</v>
      </c>
      <c r="F25898">
        <v>0</v>
      </c>
      <c r="G25898">
        <v>0</v>
      </c>
      <c r="H25898">
        <v>0</v>
      </c>
      <c r="I25898">
        <v>0</v>
      </c>
      <c r="J25898">
        <v>0</v>
      </c>
      <c r="K25898">
        <v>0</v>
      </c>
      <c r="L25898">
        <v>0</v>
      </c>
      <c r="M25898">
        <v>1</v>
      </c>
    </row>
    <row r="25899" spans="1:13" x14ac:dyDescent="0.3">
      <c r="A25899" s="1">
        <v>27</v>
      </c>
      <c r="B25899" s="1">
        <v>9</v>
      </c>
      <c r="C25899" s="1" t="s">
        <v>88</v>
      </c>
      <c r="D25899">
        <v>0</v>
      </c>
      <c r="E25899">
        <v>0</v>
      </c>
      <c r="F25899">
        <v>0</v>
      </c>
      <c r="G25899">
        <v>0</v>
      </c>
      <c r="H25899">
        <v>0</v>
      </c>
      <c r="I25899">
        <v>0</v>
      </c>
      <c r="J25899">
        <v>0</v>
      </c>
      <c r="K25899">
        <v>0</v>
      </c>
      <c r="L25899">
        <v>0</v>
      </c>
      <c r="M25899">
        <v>1</v>
      </c>
    </row>
    <row r="25900" spans="1:13" x14ac:dyDescent="0.3">
      <c r="A25900" s="1">
        <v>27</v>
      </c>
      <c r="B25900" s="1">
        <v>9</v>
      </c>
      <c r="C25900" s="1" t="s">
        <v>89</v>
      </c>
      <c r="D25900">
        <v>0</v>
      </c>
      <c r="E25900">
        <v>0</v>
      </c>
      <c r="F25900">
        <v>0</v>
      </c>
      <c r="G25900">
        <v>0</v>
      </c>
      <c r="H25900">
        <v>0</v>
      </c>
      <c r="I25900">
        <v>0</v>
      </c>
      <c r="J25900">
        <v>0</v>
      </c>
      <c r="K25900">
        <v>0</v>
      </c>
      <c r="L25900">
        <v>0</v>
      </c>
      <c r="M25900">
        <v>1</v>
      </c>
    </row>
    <row r="25901" spans="1:13" x14ac:dyDescent="0.3">
      <c r="A25901" s="1">
        <v>27</v>
      </c>
      <c r="B25901" s="1">
        <v>9</v>
      </c>
      <c r="C25901" s="1" t="s">
        <v>90</v>
      </c>
      <c r="D25901">
        <v>0</v>
      </c>
      <c r="E25901">
        <v>0</v>
      </c>
      <c r="F25901">
        <v>0</v>
      </c>
      <c r="G25901">
        <v>0</v>
      </c>
      <c r="H25901">
        <v>0</v>
      </c>
      <c r="I25901">
        <v>0</v>
      </c>
      <c r="J25901">
        <v>0</v>
      </c>
      <c r="K25901">
        <v>0</v>
      </c>
      <c r="L25901">
        <v>0</v>
      </c>
      <c r="M25901">
        <v>1</v>
      </c>
    </row>
    <row r="25902" spans="1:13" x14ac:dyDescent="0.3">
      <c r="A25902" s="1">
        <v>27</v>
      </c>
      <c r="B25902" s="1">
        <v>9</v>
      </c>
      <c r="C25902" s="1" t="s">
        <v>91</v>
      </c>
      <c r="D25902">
        <v>0</v>
      </c>
      <c r="E25902">
        <v>0</v>
      </c>
      <c r="F25902">
        <v>0</v>
      </c>
      <c r="G25902">
        <v>0</v>
      </c>
      <c r="H25902">
        <v>0</v>
      </c>
      <c r="I25902">
        <v>0</v>
      </c>
      <c r="J25902">
        <v>0</v>
      </c>
      <c r="K25902">
        <v>0</v>
      </c>
      <c r="L25902">
        <v>0</v>
      </c>
      <c r="M25902">
        <v>1</v>
      </c>
    </row>
    <row r="25903" spans="1:13" x14ac:dyDescent="0.3">
      <c r="A25903" s="1">
        <v>27</v>
      </c>
      <c r="B25903" s="1">
        <v>9</v>
      </c>
      <c r="C25903" s="1" t="s">
        <v>92</v>
      </c>
      <c r="D25903">
        <v>0</v>
      </c>
      <c r="E25903">
        <v>0</v>
      </c>
      <c r="F25903">
        <v>0</v>
      </c>
      <c r="G25903">
        <v>0</v>
      </c>
      <c r="H25903">
        <v>0</v>
      </c>
      <c r="I25903">
        <v>0</v>
      </c>
      <c r="J25903">
        <v>0</v>
      </c>
      <c r="K25903">
        <v>0</v>
      </c>
      <c r="L25903">
        <v>0</v>
      </c>
      <c r="M25903">
        <v>1</v>
      </c>
    </row>
    <row r="25904" spans="1:13" x14ac:dyDescent="0.3">
      <c r="A25904" s="1">
        <v>27</v>
      </c>
      <c r="B25904" s="1">
        <v>9</v>
      </c>
      <c r="C25904" s="1" t="s">
        <v>93</v>
      </c>
      <c r="D25904">
        <v>0</v>
      </c>
      <c r="E25904">
        <v>0</v>
      </c>
      <c r="F25904">
        <v>0</v>
      </c>
      <c r="G25904">
        <v>0</v>
      </c>
      <c r="H25904">
        <v>0</v>
      </c>
      <c r="I25904">
        <v>0</v>
      </c>
      <c r="J25904">
        <v>0</v>
      </c>
      <c r="K25904">
        <v>0</v>
      </c>
      <c r="L25904">
        <v>0</v>
      </c>
      <c r="M25904">
        <v>1</v>
      </c>
    </row>
    <row r="25905" spans="1:13" x14ac:dyDescent="0.3">
      <c r="A25905" s="1">
        <v>27</v>
      </c>
      <c r="B25905" s="1">
        <v>9</v>
      </c>
      <c r="C25905" s="1" t="s">
        <v>94</v>
      </c>
      <c r="D25905">
        <v>0</v>
      </c>
      <c r="E25905">
        <v>0</v>
      </c>
      <c r="F25905">
        <v>0</v>
      </c>
      <c r="G25905">
        <v>0</v>
      </c>
      <c r="H25905">
        <v>0</v>
      </c>
      <c r="I25905">
        <v>0</v>
      </c>
      <c r="J25905">
        <v>0</v>
      </c>
      <c r="K25905">
        <v>0</v>
      </c>
      <c r="L25905">
        <v>0</v>
      </c>
      <c r="M25905">
        <v>1</v>
      </c>
    </row>
    <row r="25906" spans="1:13" x14ac:dyDescent="0.3">
      <c r="A25906" s="1">
        <v>27</v>
      </c>
      <c r="B25906" s="1">
        <v>9</v>
      </c>
      <c r="C25906" s="1" t="s">
        <v>95</v>
      </c>
      <c r="D25906">
        <v>0</v>
      </c>
      <c r="E25906">
        <v>0</v>
      </c>
      <c r="F25906">
        <v>0</v>
      </c>
      <c r="G25906">
        <v>0</v>
      </c>
      <c r="H25906">
        <v>0</v>
      </c>
      <c r="I25906">
        <v>0</v>
      </c>
      <c r="J25906">
        <v>0</v>
      </c>
      <c r="K25906">
        <v>0</v>
      </c>
      <c r="L25906">
        <v>0</v>
      </c>
      <c r="M25906">
        <v>1</v>
      </c>
    </row>
    <row r="25907" spans="1:13" x14ac:dyDescent="0.3">
      <c r="A25907" s="1">
        <v>27</v>
      </c>
      <c r="B25907" s="1">
        <v>9</v>
      </c>
      <c r="C25907" s="1" t="s">
        <v>96</v>
      </c>
      <c r="D25907">
        <v>0</v>
      </c>
      <c r="E25907">
        <v>0</v>
      </c>
      <c r="F25907">
        <v>0</v>
      </c>
      <c r="G25907">
        <v>0</v>
      </c>
      <c r="H25907">
        <v>0</v>
      </c>
      <c r="I25907">
        <v>0</v>
      </c>
      <c r="J25907">
        <v>0</v>
      </c>
      <c r="K25907">
        <v>0</v>
      </c>
      <c r="L25907">
        <v>0</v>
      </c>
      <c r="M25907">
        <v>1</v>
      </c>
    </row>
    <row r="25908" spans="1:13" x14ac:dyDescent="0.3">
      <c r="A25908" s="1">
        <v>27</v>
      </c>
      <c r="B25908" s="1">
        <v>9</v>
      </c>
      <c r="C25908" s="1" t="s">
        <v>97</v>
      </c>
      <c r="D25908">
        <v>0</v>
      </c>
      <c r="E25908">
        <v>0</v>
      </c>
      <c r="F25908">
        <v>0</v>
      </c>
      <c r="G25908">
        <v>0</v>
      </c>
      <c r="H25908">
        <v>0</v>
      </c>
      <c r="I25908">
        <v>0</v>
      </c>
      <c r="J25908">
        <v>0</v>
      </c>
      <c r="K25908">
        <v>0</v>
      </c>
      <c r="L25908">
        <v>0</v>
      </c>
      <c r="M25908">
        <v>1</v>
      </c>
    </row>
    <row r="25909" spans="1:13" x14ac:dyDescent="0.3">
      <c r="A25909" s="1">
        <v>27</v>
      </c>
      <c r="B25909" s="1">
        <v>9</v>
      </c>
      <c r="C25909" s="1" t="s">
        <v>98</v>
      </c>
      <c r="D25909">
        <v>0</v>
      </c>
      <c r="E25909">
        <v>0</v>
      </c>
      <c r="F25909">
        <v>0</v>
      </c>
      <c r="G25909">
        <v>0</v>
      </c>
      <c r="H25909">
        <v>0</v>
      </c>
      <c r="I25909">
        <v>0</v>
      </c>
      <c r="J25909">
        <v>0</v>
      </c>
      <c r="K25909">
        <v>0</v>
      </c>
      <c r="L25909">
        <v>0</v>
      </c>
      <c r="M25909">
        <v>1</v>
      </c>
    </row>
    <row r="25910" spans="1:13" x14ac:dyDescent="0.3">
      <c r="A25910" s="1">
        <v>27</v>
      </c>
      <c r="B25910" s="1">
        <v>9</v>
      </c>
      <c r="C25910" s="1" t="s">
        <v>99</v>
      </c>
      <c r="D25910">
        <v>0</v>
      </c>
      <c r="E25910">
        <v>0</v>
      </c>
      <c r="F25910">
        <v>0</v>
      </c>
      <c r="G25910">
        <v>0</v>
      </c>
      <c r="H25910">
        <v>0</v>
      </c>
      <c r="I25910">
        <v>0</v>
      </c>
      <c r="J25910">
        <v>0</v>
      </c>
      <c r="K25910">
        <v>0</v>
      </c>
      <c r="L25910">
        <v>0</v>
      </c>
      <c r="M25910">
        <v>1</v>
      </c>
    </row>
    <row r="25911" spans="1:13" x14ac:dyDescent="0.3">
      <c r="A25911" s="1">
        <v>27</v>
      </c>
      <c r="B25911" s="1">
        <v>9</v>
      </c>
      <c r="C25911" s="1" t="s">
        <v>100</v>
      </c>
      <c r="D25911">
        <v>0</v>
      </c>
      <c r="E25911">
        <v>0</v>
      </c>
      <c r="F25911">
        <v>0</v>
      </c>
      <c r="G25911">
        <v>0</v>
      </c>
      <c r="H25911">
        <v>0</v>
      </c>
      <c r="I25911">
        <v>0</v>
      </c>
      <c r="J25911">
        <v>0</v>
      </c>
      <c r="K25911">
        <v>0</v>
      </c>
      <c r="L25911">
        <v>0</v>
      </c>
      <c r="M25911">
        <v>1</v>
      </c>
    </row>
    <row r="25912" spans="1:13" x14ac:dyDescent="0.3">
      <c r="A25912" s="1">
        <v>27</v>
      </c>
      <c r="B25912" s="1">
        <v>9</v>
      </c>
      <c r="C25912" s="1" t="s">
        <v>101</v>
      </c>
      <c r="D25912">
        <v>0</v>
      </c>
      <c r="E25912">
        <v>0</v>
      </c>
      <c r="F25912">
        <v>0</v>
      </c>
      <c r="G25912">
        <v>0</v>
      </c>
      <c r="H25912">
        <v>0</v>
      </c>
      <c r="I25912">
        <v>0</v>
      </c>
      <c r="J25912">
        <v>0</v>
      </c>
      <c r="K25912">
        <v>0</v>
      </c>
      <c r="L25912">
        <v>0</v>
      </c>
      <c r="M25912">
        <v>1</v>
      </c>
    </row>
    <row r="25913" spans="1:13" x14ac:dyDescent="0.3">
      <c r="A25913" s="1">
        <v>27</v>
      </c>
      <c r="B25913" s="1">
        <v>9</v>
      </c>
      <c r="C25913" s="1" t="s">
        <v>102</v>
      </c>
      <c r="D25913">
        <v>0</v>
      </c>
      <c r="E25913">
        <v>0</v>
      </c>
      <c r="F25913">
        <v>0</v>
      </c>
      <c r="G25913">
        <v>0</v>
      </c>
      <c r="H25913">
        <v>0</v>
      </c>
      <c r="I25913">
        <v>0</v>
      </c>
      <c r="J25913">
        <v>0</v>
      </c>
      <c r="K25913">
        <v>0</v>
      </c>
      <c r="L25913">
        <v>0</v>
      </c>
      <c r="M25913">
        <v>1</v>
      </c>
    </row>
    <row r="25914" spans="1:13" x14ac:dyDescent="0.3">
      <c r="A25914" s="1">
        <v>27</v>
      </c>
      <c r="B25914" s="1">
        <v>9</v>
      </c>
      <c r="C25914" s="1" t="s">
        <v>103</v>
      </c>
      <c r="D25914">
        <v>0</v>
      </c>
      <c r="E25914">
        <v>0</v>
      </c>
      <c r="F25914">
        <v>0</v>
      </c>
      <c r="G25914">
        <v>0</v>
      </c>
      <c r="H25914">
        <v>0</v>
      </c>
      <c r="I25914">
        <v>0</v>
      </c>
      <c r="J25914">
        <v>0</v>
      </c>
      <c r="K25914">
        <v>0</v>
      </c>
      <c r="L25914">
        <v>0</v>
      </c>
      <c r="M25914">
        <v>1</v>
      </c>
    </row>
    <row r="25915" spans="1:13" x14ac:dyDescent="0.3">
      <c r="A25915" s="1">
        <v>27</v>
      </c>
      <c r="B25915" s="1">
        <v>9</v>
      </c>
      <c r="C25915" s="1" t="s">
        <v>104</v>
      </c>
      <c r="D25915">
        <v>0</v>
      </c>
      <c r="E25915">
        <v>0</v>
      </c>
      <c r="F25915">
        <v>0</v>
      </c>
      <c r="G25915">
        <v>0</v>
      </c>
      <c r="H25915">
        <v>0</v>
      </c>
      <c r="I25915">
        <v>0</v>
      </c>
      <c r="J25915">
        <v>0</v>
      </c>
      <c r="K25915">
        <v>0</v>
      </c>
      <c r="L25915">
        <v>0</v>
      </c>
      <c r="M25915">
        <v>1</v>
      </c>
    </row>
    <row r="25916" spans="1:13" x14ac:dyDescent="0.3">
      <c r="A25916" s="1">
        <v>27</v>
      </c>
      <c r="B25916" s="1">
        <v>9</v>
      </c>
      <c r="C25916" s="1" t="s">
        <v>105</v>
      </c>
      <c r="D25916">
        <v>0</v>
      </c>
      <c r="E25916">
        <v>0</v>
      </c>
      <c r="F25916">
        <v>0</v>
      </c>
      <c r="G25916">
        <v>0</v>
      </c>
      <c r="H25916">
        <v>0</v>
      </c>
      <c r="I25916">
        <v>0</v>
      </c>
      <c r="J25916">
        <v>0</v>
      </c>
      <c r="K25916">
        <v>0</v>
      </c>
      <c r="L25916">
        <v>0</v>
      </c>
      <c r="M25916">
        <v>1</v>
      </c>
    </row>
    <row r="25917" spans="1:13" x14ac:dyDescent="0.3">
      <c r="A25917" s="1">
        <v>27</v>
      </c>
      <c r="B25917" s="1">
        <v>9</v>
      </c>
      <c r="C25917" s="1" t="s">
        <v>106</v>
      </c>
      <c r="D25917">
        <v>0</v>
      </c>
      <c r="E25917">
        <v>0</v>
      </c>
      <c r="F25917">
        <v>0</v>
      </c>
      <c r="G25917">
        <v>0</v>
      </c>
      <c r="H25917">
        <v>0</v>
      </c>
      <c r="I25917">
        <v>0</v>
      </c>
      <c r="J25917">
        <v>0</v>
      </c>
      <c r="K25917">
        <v>0</v>
      </c>
      <c r="L25917">
        <v>0</v>
      </c>
      <c r="M25917">
        <v>1</v>
      </c>
    </row>
    <row r="25918" spans="1:13" x14ac:dyDescent="0.3">
      <c r="A25918" s="1">
        <v>27</v>
      </c>
      <c r="B25918" s="1">
        <v>9</v>
      </c>
      <c r="C25918" s="1" t="s">
        <v>107</v>
      </c>
      <c r="D25918">
        <v>0</v>
      </c>
      <c r="E25918">
        <v>0</v>
      </c>
      <c r="F25918">
        <v>0</v>
      </c>
      <c r="G25918">
        <v>0</v>
      </c>
      <c r="H25918">
        <v>0</v>
      </c>
      <c r="I25918">
        <v>0</v>
      </c>
      <c r="J25918">
        <v>0</v>
      </c>
      <c r="K25918">
        <v>0</v>
      </c>
      <c r="L25918">
        <v>0</v>
      </c>
      <c r="M25918">
        <v>1</v>
      </c>
    </row>
    <row r="25919" spans="1:13" x14ac:dyDescent="0.3">
      <c r="A25919" s="1">
        <v>27</v>
      </c>
      <c r="B25919" s="1">
        <v>9</v>
      </c>
      <c r="C25919" s="1" t="s">
        <v>108</v>
      </c>
      <c r="D25919">
        <v>0</v>
      </c>
      <c r="E25919">
        <v>0</v>
      </c>
      <c r="F25919">
        <v>0</v>
      </c>
      <c r="G25919">
        <v>0</v>
      </c>
      <c r="H25919">
        <v>0</v>
      </c>
      <c r="I25919">
        <v>0</v>
      </c>
      <c r="J25919">
        <v>0</v>
      </c>
      <c r="K25919">
        <v>0</v>
      </c>
      <c r="L25919">
        <v>0</v>
      </c>
      <c r="M25919">
        <v>1</v>
      </c>
    </row>
    <row r="25920" spans="1:13" x14ac:dyDescent="0.3">
      <c r="A25920" s="1">
        <v>27</v>
      </c>
      <c r="B25920" s="1">
        <v>9</v>
      </c>
      <c r="C25920" s="1" t="s">
        <v>109</v>
      </c>
      <c r="D25920">
        <v>0</v>
      </c>
      <c r="E25920">
        <v>0</v>
      </c>
      <c r="F25920">
        <v>0</v>
      </c>
      <c r="G25920">
        <v>0</v>
      </c>
      <c r="H25920">
        <v>0</v>
      </c>
      <c r="I25920">
        <v>0</v>
      </c>
      <c r="J25920">
        <v>0</v>
      </c>
      <c r="K25920">
        <v>0</v>
      </c>
      <c r="L25920">
        <v>0</v>
      </c>
      <c r="M25920">
        <v>1</v>
      </c>
    </row>
    <row r="25921" spans="1:13" x14ac:dyDescent="0.3">
      <c r="A25921" s="1">
        <v>27</v>
      </c>
      <c r="B25921" s="1">
        <v>9</v>
      </c>
      <c r="C25921" s="1" t="s">
        <v>110</v>
      </c>
      <c r="D25921">
        <v>0</v>
      </c>
      <c r="E25921">
        <v>0</v>
      </c>
      <c r="F25921">
        <v>0</v>
      </c>
      <c r="G25921">
        <v>0</v>
      </c>
      <c r="H25921">
        <v>0</v>
      </c>
      <c r="I25921">
        <v>0</v>
      </c>
      <c r="J25921">
        <v>0</v>
      </c>
      <c r="K25921">
        <v>0</v>
      </c>
      <c r="L25921">
        <v>0</v>
      </c>
      <c r="M25921">
        <v>1</v>
      </c>
    </row>
    <row r="25922" spans="1:13" x14ac:dyDescent="0.3">
      <c r="A25922" s="1">
        <v>28</v>
      </c>
      <c r="B25922" s="1">
        <v>9</v>
      </c>
      <c r="C25922" s="1" t="s">
        <v>15</v>
      </c>
      <c r="D25922">
        <v>0</v>
      </c>
      <c r="E25922">
        <v>0</v>
      </c>
      <c r="F25922">
        <v>0</v>
      </c>
      <c r="G25922">
        <v>0</v>
      </c>
      <c r="H25922">
        <v>0</v>
      </c>
      <c r="I25922">
        <v>0</v>
      </c>
      <c r="J25922">
        <v>0</v>
      </c>
      <c r="K25922">
        <v>0</v>
      </c>
      <c r="L25922">
        <v>0</v>
      </c>
      <c r="M25922">
        <v>1</v>
      </c>
    </row>
    <row r="25923" spans="1:13" x14ac:dyDescent="0.3">
      <c r="A25923" s="1">
        <v>28</v>
      </c>
      <c r="B25923" s="1">
        <v>9</v>
      </c>
      <c r="C25923" s="1" t="s">
        <v>16</v>
      </c>
      <c r="D25923">
        <v>0</v>
      </c>
      <c r="E25923">
        <v>0</v>
      </c>
      <c r="F25923">
        <v>0</v>
      </c>
      <c r="G25923">
        <v>0</v>
      </c>
      <c r="H25923">
        <v>0</v>
      </c>
      <c r="I25923">
        <v>0</v>
      </c>
      <c r="J25923">
        <v>0</v>
      </c>
      <c r="K25923">
        <v>0</v>
      </c>
      <c r="L25923">
        <v>0</v>
      </c>
      <c r="M25923">
        <v>1</v>
      </c>
    </row>
    <row r="25924" spans="1:13" x14ac:dyDescent="0.3">
      <c r="A25924" s="1">
        <v>28</v>
      </c>
      <c r="B25924" s="1">
        <v>9</v>
      </c>
      <c r="C25924" s="1" t="s">
        <v>17</v>
      </c>
      <c r="D25924">
        <v>0</v>
      </c>
      <c r="E25924">
        <v>0</v>
      </c>
      <c r="F25924">
        <v>0</v>
      </c>
      <c r="G25924">
        <v>0</v>
      </c>
      <c r="H25924">
        <v>0</v>
      </c>
      <c r="I25924">
        <v>0</v>
      </c>
      <c r="J25924">
        <v>0</v>
      </c>
      <c r="K25924">
        <v>0</v>
      </c>
      <c r="L25924">
        <v>0</v>
      </c>
      <c r="M25924">
        <v>1</v>
      </c>
    </row>
    <row r="25925" spans="1:13" x14ac:dyDescent="0.3">
      <c r="A25925" s="1">
        <v>28</v>
      </c>
      <c r="B25925" s="1">
        <v>9</v>
      </c>
      <c r="C25925" s="1" t="s">
        <v>18</v>
      </c>
      <c r="D25925">
        <v>0</v>
      </c>
      <c r="E25925">
        <v>0</v>
      </c>
      <c r="F25925">
        <v>0</v>
      </c>
      <c r="G25925">
        <v>0</v>
      </c>
      <c r="H25925">
        <v>0</v>
      </c>
      <c r="I25925">
        <v>0</v>
      </c>
      <c r="J25925">
        <v>0</v>
      </c>
      <c r="K25925">
        <v>0</v>
      </c>
      <c r="L25925">
        <v>0</v>
      </c>
      <c r="M25925">
        <v>1</v>
      </c>
    </row>
    <row r="25926" spans="1:13" x14ac:dyDescent="0.3">
      <c r="A25926" s="1">
        <v>28</v>
      </c>
      <c r="B25926" s="1">
        <v>9</v>
      </c>
      <c r="C25926" s="1" t="s">
        <v>19</v>
      </c>
      <c r="D25926">
        <v>0</v>
      </c>
      <c r="E25926">
        <v>0</v>
      </c>
      <c r="F25926">
        <v>0</v>
      </c>
      <c r="G25926">
        <v>0</v>
      </c>
      <c r="H25926">
        <v>0</v>
      </c>
      <c r="I25926">
        <v>0</v>
      </c>
      <c r="J25926">
        <v>0</v>
      </c>
      <c r="K25926">
        <v>0</v>
      </c>
      <c r="L25926">
        <v>0</v>
      </c>
      <c r="M25926">
        <v>1</v>
      </c>
    </row>
    <row r="25927" spans="1:13" x14ac:dyDescent="0.3">
      <c r="A25927" s="1">
        <v>28</v>
      </c>
      <c r="B25927" s="1">
        <v>9</v>
      </c>
      <c r="C25927" s="1" t="s">
        <v>20</v>
      </c>
      <c r="D25927">
        <v>0</v>
      </c>
      <c r="E25927">
        <v>0</v>
      </c>
      <c r="F25927">
        <v>0</v>
      </c>
      <c r="G25927">
        <v>0</v>
      </c>
      <c r="H25927">
        <v>0</v>
      </c>
      <c r="I25927">
        <v>0</v>
      </c>
      <c r="J25927">
        <v>0</v>
      </c>
      <c r="K25927">
        <v>0</v>
      </c>
      <c r="L25927">
        <v>0</v>
      </c>
      <c r="M25927">
        <v>1</v>
      </c>
    </row>
    <row r="25928" spans="1:13" x14ac:dyDescent="0.3">
      <c r="A25928" s="1">
        <v>28</v>
      </c>
      <c r="B25928" s="1">
        <v>9</v>
      </c>
      <c r="C25928" s="1" t="s">
        <v>21</v>
      </c>
      <c r="D25928">
        <v>0</v>
      </c>
      <c r="E25928">
        <v>0</v>
      </c>
      <c r="F25928">
        <v>0</v>
      </c>
      <c r="G25928">
        <v>0</v>
      </c>
      <c r="H25928">
        <v>0</v>
      </c>
      <c r="I25928">
        <v>0</v>
      </c>
      <c r="J25928">
        <v>0</v>
      </c>
      <c r="K25928">
        <v>0</v>
      </c>
      <c r="L25928">
        <v>0</v>
      </c>
      <c r="M25928">
        <v>1</v>
      </c>
    </row>
    <row r="25929" spans="1:13" x14ac:dyDescent="0.3">
      <c r="A25929" s="1">
        <v>28</v>
      </c>
      <c r="B25929" s="1">
        <v>9</v>
      </c>
      <c r="C25929" s="1" t="s">
        <v>22</v>
      </c>
      <c r="D25929">
        <v>0</v>
      </c>
      <c r="E25929">
        <v>0</v>
      </c>
      <c r="F25929">
        <v>0</v>
      </c>
      <c r="G25929">
        <v>0</v>
      </c>
      <c r="H25929">
        <v>0</v>
      </c>
      <c r="I25929">
        <v>0</v>
      </c>
      <c r="J25929">
        <v>0</v>
      </c>
      <c r="K25929">
        <v>0</v>
      </c>
      <c r="L25929">
        <v>0</v>
      </c>
      <c r="M25929">
        <v>1</v>
      </c>
    </row>
    <row r="25930" spans="1:13" x14ac:dyDescent="0.3">
      <c r="A25930" s="1">
        <v>28</v>
      </c>
      <c r="B25930" s="1">
        <v>9</v>
      </c>
      <c r="C25930" s="1" t="s">
        <v>23</v>
      </c>
      <c r="D25930">
        <v>0</v>
      </c>
      <c r="E25930">
        <v>0</v>
      </c>
      <c r="F25930">
        <v>0</v>
      </c>
      <c r="G25930">
        <v>0</v>
      </c>
      <c r="H25930">
        <v>0</v>
      </c>
      <c r="I25930">
        <v>0</v>
      </c>
      <c r="J25930">
        <v>0</v>
      </c>
      <c r="K25930">
        <v>0</v>
      </c>
      <c r="L25930">
        <v>0</v>
      </c>
      <c r="M25930">
        <v>1</v>
      </c>
    </row>
    <row r="25931" spans="1:13" x14ac:dyDescent="0.3">
      <c r="A25931" s="1">
        <v>28</v>
      </c>
      <c r="B25931" s="1">
        <v>9</v>
      </c>
      <c r="C25931" s="1" t="s">
        <v>24</v>
      </c>
      <c r="D25931">
        <v>0</v>
      </c>
      <c r="E25931">
        <v>0</v>
      </c>
      <c r="F25931">
        <v>0</v>
      </c>
      <c r="G25931">
        <v>0</v>
      </c>
      <c r="H25931">
        <v>0</v>
      </c>
      <c r="I25931">
        <v>0</v>
      </c>
      <c r="J25931">
        <v>0</v>
      </c>
      <c r="K25931">
        <v>0</v>
      </c>
      <c r="L25931">
        <v>0</v>
      </c>
      <c r="M25931">
        <v>1</v>
      </c>
    </row>
    <row r="25932" spans="1:13" x14ac:dyDescent="0.3">
      <c r="A25932" s="1">
        <v>28</v>
      </c>
      <c r="B25932" s="1">
        <v>9</v>
      </c>
      <c r="C25932" s="1" t="s">
        <v>25</v>
      </c>
      <c r="D25932">
        <v>0</v>
      </c>
      <c r="E25932">
        <v>0</v>
      </c>
      <c r="F25932">
        <v>0</v>
      </c>
      <c r="G25932">
        <v>0</v>
      </c>
      <c r="H25932">
        <v>0</v>
      </c>
      <c r="I25932">
        <v>0</v>
      </c>
      <c r="J25932">
        <v>0</v>
      </c>
      <c r="K25932">
        <v>0</v>
      </c>
      <c r="L25932">
        <v>0</v>
      </c>
      <c r="M25932">
        <v>1</v>
      </c>
    </row>
    <row r="25933" spans="1:13" x14ac:dyDescent="0.3">
      <c r="A25933" s="1">
        <v>28</v>
      </c>
      <c r="B25933" s="1">
        <v>9</v>
      </c>
      <c r="C25933" s="1" t="s">
        <v>26</v>
      </c>
      <c r="D25933">
        <v>0</v>
      </c>
      <c r="E25933">
        <v>0</v>
      </c>
      <c r="F25933">
        <v>0</v>
      </c>
      <c r="G25933">
        <v>0</v>
      </c>
      <c r="H25933">
        <v>0</v>
      </c>
      <c r="I25933">
        <v>0</v>
      </c>
      <c r="J25933">
        <v>0</v>
      </c>
      <c r="K25933">
        <v>0</v>
      </c>
      <c r="L25933">
        <v>0</v>
      </c>
      <c r="M25933">
        <v>1</v>
      </c>
    </row>
    <row r="25934" spans="1:13" x14ac:dyDescent="0.3">
      <c r="A25934" s="1">
        <v>28</v>
      </c>
      <c r="B25934" s="1">
        <v>9</v>
      </c>
      <c r="C25934" s="1" t="s">
        <v>27</v>
      </c>
      <c r="D25934">
        <v>0</v>
      </c>
      <c r="E25934">
        <v>0</v>
      </c>
      <c r="F25934">
        <v>0</v>
      </c>
      <c r="G25934">
        <v>0</v>
      </c>
      <c r="H25934">
        <v>0</v>
      </c>
      <c r="I25934">
        <v>0</v>
      </c>
      <c r="J25934">
        <v>0</v>
      </c>
      <c r="K25934">
        <v>0</v>
      </c>
      <c r="L25934">
        <v>0</v>
      </c>
      <c r="M25934">
        <v>1</v>
      </c>
    </row>
    <row r="25935" spans="1:13" x14ac:dyDescent="0.3">
      <c r="A25935" s="1">
        <v>28</v>
      </c>
      <c r="B25935" s="1">
        <v>9</v>
      </c>
      <c r="C25935" s="1" t="s">
        <v>28</v>
      </c>
      <c r="D25935">
        <v>0</v>
      </c>
      <c r="E25935">
        <v>0</v>
      </c>
      <c r="F25935">
        <v>0</v>
      </c>
      <c r="G25935">
        <v>0</v>
      </c>
      <c r="H25935">
        <v>0</v>
      </c>
      <c r="I25935">
        <v>0</v>
      </c>
      <c r="J25935">
        <v>0</v>
      </c>
      <c r="K25935">
        <v>0</v>
      </c>
      <c r="L25935">
        <v>0</v>
      </c>
      <c r="M25935">
        <v>1</v>
      </c>
    </row>
    <row r="25936" spans="1:13" x14ac:dyDescent="0.3">
      <c r="A25936" s="1">
        <v>28</v>
      </c>
      <c r="B25936" s="1">
        <v>9</v>
      </c>
      <c r="C25936" s="1" t="s">
        <v>29</v>
      </c>
      <c r="D25936">
        <v>0</v>
      </c>
      <c r="E25936">
        <v>0</v>
      </c>
      <c r="F25936">
        <v>0</v>
      </c>
      <c r="G25936">
        <v>0</v>
      </c>
      <c r="H25936">
        <v>0</v>
      </c>
      <c r="I25936">
        <v>0</v>
      </c>
      <c r="J25936">
        <v>0</v>
      </c>
      <c r="K25936">
        <v>0</v>
      </c>
      <c r="L25936">
        <v>0</v>
      </c>
      <c r="M25936">
        <v>1</v>
      </c>
    </row>
    <row r="25937" spans="1:13" x14ac:dyDescent="0.3">
      <c r="A25937" s="1">
        <v>28</v>
      </c>
      <c r="B25937" s="1">
        <v>9</v>
      </c>
      <c r="C25937" s="1" t="s">
        <v>30</v>
      </c>
      <c r="D25937">
        <v>0</v>
      </c>
      <c r="E25937">
        <v>0</v>
      </c>
      <c r="F25937">
        <v>0</v>
      </c>
      <c r="G25937">
        <v>0</v>
      </c>
      <c r="H25937">
        <v>0</v>
      </c>
      <c r="I25937">
        <v>0</v>
      </c>
      <c r="J25937">
        <v>0</v>
      </c>
      <c r="K25937">
        <v>0</v>
      </c>
      <c r="L25937">
        <v>0</v>
      </c>
      <c r="M25937">
        <v>1</v>
      </c>
    </row>
    <row r="25938" spans="1:13" x14ac:dyDescent="0.3">
      <c r="A25938" s="1">
        <v>28</v>
      </c>
      <c r="B25938" s="1">
        <v>9</v>
      </c>
      <c r="C25938" s="1" t="s">
        <v>31</v>
      </c>
      <c r="D25938">
        <v>0</v>
      </c>
      <c r="E25938">
        <v>0</v>
      </c>
      <c r="F25938">
        <v>0</v>
      </c>
      <c r="G25938">
        <v>0</v>
      </c>
      <c r="H25938">
        <v>0</v>
      </c>
      <c r="I25938">
        <v>0</v>
      </c>
      <c r="J25938">
        <v>0</v>
      </c>
      <c r="K25938">
        <v>0</v>
      </c>
      <c r="L25938">
        <v>0</v>
      </c>
      <c r="M25938">
        <v>1</v>
      </c>
    </row>
    <row r="25939" spans="1:13" x14ac:dyDescent="0.3">
      <c r="A25939" s="1">
        <v>28</v>
      </c>
      <c r="B25939" s="1">
        <v>9</v>
      </c>
      <c r="C25939" s="1" t="s">
        <v>32</v>
      </c>
      <c r="D25939">
        <v>0</v>
      </c>
      <c r="E25939">
        <v>0</v>
      </c>
      <c r="F25939">
        <v>0</v>
      </c>
      <c r="G25939">
        <v>0</v>
      </c>
      <c r="H25939">
        <v>0</v>
      </c>
      <c r="I25939">
        <v>0</v>
      </c>
      <c r="J25939">
        <v>0</v>
      </c>
      <c r="K25939">
        <v>0</v>
      </c>
      <c r="L25939">
        <v>0</v>
      </c>
      <c r="M25939">
        <v>1</v>
      </c>
    </row>
    <row r="25940" spans="1:13" x14ac:dyDescent="0.3">
      <c r="A25940" s="1">
        <v>28</v>
      </c>
      <c r="B25940" s="1">
        <v>9</v>
      </c>
      <c r="C25940" s="1" t="s">
        <v>33</v>
      </c>
      <c r="D25940">
        <v>0</v>
      </c>
      <c r="E25940">
        <v>0</v>
      </c>
      <c r="F25940">
        <v>0</v>
      </c>
      <c r="G25940">
        <v>0</v>
      </c>
      <c r="H25940">
        <v>0</v>
      </c>
      <c r="I25940">
        <v>0</v>
      </c>
      <c r="J25940">
        <v>0</v>
      </c>
      <c r="K25940">
        <v>0</v>
      </c>
      <c r="L25940">
        <v>0</v>
      </c>
      <c r="M25940">
        <v>1</v>
      </c>
    </row>
    <row r="25941" spans="1:13" x14ac:dyDescent="0.3">
      <c r="A25941" s="1">
        <v>28</v>
      </c>
      <c r="B25941" s="1">
        <v>9</v>
      </c>
      <c r="C25941" s="1" t="s">
        <v>34</v>
      </c>
      <c r="D25941">
        <v>0</v>
      </c>
      <c r="E25941">
        <v>0</v>
      </c>
      <c r="F25941">
        <v>0</v>
      </c>
      <c r="G25941">
        <v>0</v>
      </c>
      <c r="H25941">
        <v>0</v>
      </c>
      <c r="I25941">
        <v>0</v>
      </c>
      <c r="J25941">
        <v>0</v>
      </c>
      <c r="K25941">
        <v>0</v>
      </c>
      <c r="L25941">
        <v>0</v>
      </c>
      <c r="M25941">
        <v>1</v>
      </c>
    </row>
    <row r="25942" spans="1:13" x14ac:dyDescent="0.3">
      <c r="A25942" s="1">
        <v>28</v>
      </c>
      <c r="B25942" s="1">
        <v>9</v>
      </c>
      <c r="C25942" s="1" t="s">
        <v>35</v>
      </c>
      <c r="D25942">
        <v>0</v>
      </c>
      <c r="E25942">
        <v>0</v>
      </c>
      <c r="F25942">
        <v>0</v>
      </c>
      <c r="G25942">
        <v>0</v>
      </c>
      <c r="H25942">
        <v>0</v>
      </c>
      <c r="I25942">
        <v>0</v>
      </c>
      <c r="J25942">
        <v>0</v>
      </c>
      <c r="K25942">
        <v>0</v>
      </c>
      <c r="L25942">
        <v>0</v>
      </c>
      <c r="M25942">
        <v>1</v>
      </c>
    </row>
    <row r="25943" spans="1:13" x14ac:dyDescent="0.3">
      <c r="A25943" s="1">
        <v>28</v>
      </c>
      <c r="B25943" s="1">
        <v>9</v>
      </c>
      <c r="C25943" s="1" t="s">
        <v>36</v>
      </c>
      <c r="D25943">
        <v>0</v>
      </c>
      <c r="E25943">
        <v>0</v>
      </c>
      <c r="F25943">
        <v>0</v>
      </c>
      <c r="G25943">
        <v>0</v>
      </c>
      <c r="H25943">
        <v>0</v>
      </c>
      <c r="I25943">
        <v>0</v>
      </c>
      <c r="J25943">
        <v>0</v>
      </c>
      <c r="K25943">
        <v>0</v>
      </c>
      <c r="L25943">
        <v>0</v>
      </c>
      <c r="M25943">
        <v>1</v>
      </c>
    </row>
    <row r="25944" spans="1:13" x14ac:dyDescent="0.3">
      <c r="A25944" s="1">
        <v>28</v>
      </c>
      <c r="B25944" s="1">
        <v>9</v>
      </c>
      <c r="C25944" s="1" t="s">
        <v>37</v>
      </c>
      <c r="D25944">
        <v>0</v>
      </c>
      <c r="E25944">
        <v>0</v>
      </c>
      <c r="F25944">
        <v>0</v>
      </c>
      <c r="G25944">
        <v>0</v>
      </c>
      <c r="H25944">
        <v>0</v>
      </c>
      <c r="I25944">
        <v>0</v>
      </c>
      <c r="J25944">
        <v>0</v>
      </c>
      <c r="K25944">
        <v>0</v>
      </c>
      <c r="L25944">
        <v>0</v>
      </c>
      <c r="M25944">
        <v>1</v>
      </c>
    </row>
    <row r="25945" spans="1:13" x14ac:dyDescent="0.3">
      <c r="A25945" s="1">
        <v>28</v>
      </c>
      <c r="B25945" s="1">
        <v>9</v>
      </c>
      <c r="C25945" s="1" t="s">
        <v>38</v>
      </c>
      <c r="D25945">
        <v>4.438159999999999</v>
      </c>
      <c r="E25945">
        <v>1.1415599999999999</v>
      </c>
      <c r="F25945">
        <v>0.10732000000000001</v>
      </c>
      <c r="G25945">
        <v>1.0342199999999999</v>
      </c>
      <c r="H25945">
        <v>3.2887399999999998</v>
      </c>
      <c r="I25945">
        <v>0.46600000000000003</v>
      </c>
      <c r="J25945">
        <v>0</v>
      </c>
      <c r="K25945">
        <v>0.46600000000000003</v>
      </c>
      <c r="L25945">
        <v>0</v>
      </c>
      <c r="M25945">
        <v>0.29333999999999999</v>
      </c>
    </row>
    <row r="25946" spans="1:13" x14ac:dyDescent="0.3">
      <c r="A25946" s="1">
        <v>28</v>
      </c>
      <c r="B25946" s="1">
        <v>9</v>
      </c>
      <c r="C25946" s="1" t="s">
        <v>39</v>
      </c>
      <c r="D25946">
        <v>20.415219999999998</v>
      </c>
      <c r="E25946">
        <v>7.1281000000000008</v>
      </c>
      <c r="F25946">
        <v>2.09266</v>
      </c>
      <c r="G25946">
        <v>5.0354200000000002</v>
      </c>
      <c r="H25946">
        <v>32.572699999999998</v>
      </c>
      <c r="I25946">
        <v>3.0745199999999997</v>
      </c>
      <c r="J25946">
        <v>0.11012</v>
      </c>
      <c r="K25946">
        <v>2.9643999999999999</v>
      </c>
      <c r="L25946">
        <v>1.3811200000000001</v>
      </c>
      <c r="M25946">
        <v>0.8</v>
      </c>
    </row>
    <row r="25947" spans="1:13" x14ac:dyDescent="0.3">
      <c r="A25947" s="1">
        <v>28</v>
      </c>
      <c r="B25947" s="1">
        <v>9</v>
      </c>
      <c r="C25947" s="1" t="s">
        <v>40</v>
      </c>
      <c r="D25947">
        <v>36.866999999999997</v>
      </c>
      <c r="E25947">
        <v>16.025820000000003</v>
      </c>
      <c r="F25947">
        <v>7.0365199999999986</v>
      </c>
      <c r="G25947">
        <v>8.9892999999999983</v>
      </c>
      <c r="H25947">
        <v>63.746979999999994</v>
      </c>
      <c r="I25947">
        <v>11.871039999999999</v>
      </c>
      <c r="J25947">
        <v>4.48888</v>
      </c>
      <c r="K25947">
        <v>7.4064999999999994</v>
      </c>
      <c r="L25947">
        <v>39.299879999999995</v>
      </c>
      <c r="M25947">
        <v>1</v>
      </c>
    </row>
    <row r="25948" spans="1:13" x14ac:dyDescent="0.3">
      <c r="A25948" s="1">
        <v>28</v>
      </c>
      <c r="B25948" s="1">
        <v>9</v>
      </c>
      <c r="C25948" s="1" t="s">
        <v>41</v>
      </c>
      <c r="D25948">
        <v>53.126880000000007</v>
      </c>
      <c r="E25948">
        <v>26.525699999999993</v>
      </c>
      <c r="F25948">
        <v>14.12998</v>
      </c>
      <c r="G25948">
        <v>12.395720000000001</v>
      </c>
      <c r="H25948">
        <v>89.681700000000006</v>
      </c>
      <c r="I25948">
        <v>23.233139999999999</v>
      </c>
      <c r="J25948">
        <v>11.4695</v>
      </c>
      <c r="K25948">
        <v>11.77168</v>
      </c>
      <c r="L25948">
        <v>72.841200000000001</v>
      </c>
      <c r="M25948">
        <v>1</v>
      </c>
    </row>
    <row r="25949" spans="1:13" x14ac:dyDescent="0.3">
      <c r="A25949" s="1">
        <v>28</v>
      </c>
      <c r="B25949" s="1">
        <v>9</v>
      </c>
      <c r="C25949" s="1" t="s">
        <v>42</v>
      </c>
      <c r="D25949">
        <v>69.125079999999997</v>
      </c>
      <c r="E25949">
        <v>37.912480000000002</v>
      </c>
      <c r="F25949">
        <v>22.639459999999996</v>
      </c>
      <c r="G25949">
        <v>15.273019999999999</v>
      </c>
      <c r="H25949">
        <v>110.78532</v>
      </c>
      <c r="I25949">
        <v>35.53584</v>
      </c>
      <c r="J25949">
        <v>21.228660000000001</v>
      </c>
      <c r="K25949">
        <v>14.307160000000001</v>
      </c>
      <c r="L25949">
        <v>103.62591999999999</v>
      </c>
      <c r="M25949">
        <v>1</v>
      </c>
    </row>
    <row r="25950" spans="1:13" x14ac:dyDescent="0.3">
      <c r="A25950" s="1">
        <v>28</v>
      </c>
      <c r="B25950" s="1">
        <v>9</v>
      </c>
      <c r="C25950" s="1" t="s">
        <v>43</v>
      </c>
      <c r="D25950">
        <v>84.793059999999997</v>
      </c>
      <c r="E25950">
        <v>49.746040000000008</v>
      </c>
      <c r="F25950">
        <v>32.020099999999999</v>
      </c>
      <c r="G25950">
        <v>17.72598</v>
      </c>
      <c r="H25950">
        <v>127.90935999999999</v>
      </c>
      <c r="I25950">
        <v>47.065620000000003</v>
      </c>
      <c r="J25950">
        <v>30.778939999999999</v>
      </c>
      <c r="K25950">
        <v>16.286660000000001</v>
      </c>
      <c r="L25950">
        <v>122.99276</v>
      </c>
      <c r="M25950">
        <v>1</v>
      </c>
    </row>
    <row r="25951" spans="1:13" x14ac:dyDescent="0.3">
      <c r="A25951" s="1">
        <v>28</v>
      </c>
      <c r="B25951" s="1">
        <v>9</v>
      </c>
      <c r="C25951" s="1" t="s">
        <v>44</v>
      </c>
      <c r="D25951">
        <v>100.06356</v>
      </c>
      <c r="E25951">
        <v>61.738299999999995</v>
      </c>
      <c r="F25951">
        <v>41.890259999999998</v>
      </c>
      <c r="G25951">
        <v>19.848059999999997</v>
      </c>
      <c r="H25951">
        <v>141.89580000000001</v>
      </c>
      <c r="I25951">
        <v>55.532619999999994</v>
      </c>
      <c r="J25951">
        <v>35.533000000000001</v>
      </c>
      <c r="K25951">
        <v>19.99962</v>
      </c>
      <c r="L25951">
        <v>120.6739</v>
      </c>
      <c r="M25951">
        <v>1</v>
      </c>
    </row>
    <row r="25952" spans="1:13" x14ac:dyDescent="0.3">
      <c r="A25952" s="1">
        <v>28</v>
      </c>
      <c r="B25952" s="1">
        <v>9</v>
      </c>
      <c r="C25952" s="1" t="s">
        <v>45</v>
      </c>
      <c r="D25952">
        <v>114.87107999999998</v>
      </c>
      <c r="E25952">
        <v>73.686840000000004</v>
      </c>
      <c r="F25952">
        <v>51.983960000000003</v>
      </c>
      <c r="G25952">
        <v>21.70288</v>
      </c>
      <c r="H25952">
        <v>153.44479999999999</v>
      </c>
      <c r="I25952">
        <v>59.993559999999988</v>
      </c>
      <c r="J25952">
        <v>35.440300000000001</v>
      </c>
      <c r="K25952">
        <v>24.553239999999999</v>
      </c>
      <c r="L25952">
        <v>104.90996000000003</v>
      </c>
      <c r="M25952">
        <v>1</v>
      </c>
    </row>
    <row r="25953" spans="1:13" x14ac:dyDescent="0.3">
      <c r="A25953" s="1">
        <v>28</v>
      </c>
      <c r="B25953" s="1">
        <v>9</v>
      </c>
      <c r="C25953" s="1" t="s">
        <v>46</v>
      </c>
      <c r="D25953">
        <v>129.15214</v>
      </c>
      <c r="E25953">
        <v>85.439119999999988</v>
      </c>
      <c r="F25953">
        <v>62.104399999999998</v>
      </c>
      <c r="G25953">
        <v>23.334679999999999</v>
      </c>
      <c r="H25953">
        <v>163.08377999999999</v>
      </c>
      <c r="I25953">
        <v>62.018880000000003</v>
      </c>
      <c r="J25953">
        <v>37.065519999999999</v>
      </c>
      <c r="K25953">
        <v>24.953359999999996</v>
      </c>
      <c r="L25953">
        <v>97.379179999999991</v>
      </c>
      <c r="M25953">
        <v>1</v>
      </c>
    </row>
    <row r="25954" spans="1:13" x14ac:dyDescent="0.3">
      <c r="A25954" s="1">
        <v>28</v>
      </c>
      <c r="B25954" s="1">
        <v>9</v>
      </c>
      <c r="C25954" s="1" t="s">
        <v>47</v>
      </c>
      <c r="D25954">
        <v>142.84537999999998</v>
      </c>
      <c r="E25954">
        <v>96.874560000000002</v>
      </c>
      <c r="F25954">
        <v>72.101820000000004</v>
      </c>
      <c r="G25954">
        <v>24.77272</v>
      </c>
      <c r="H25954">
        <v>171.21066000000002</v>
      </c>
      <c r="I25954">
        <v>72.619420000000005</v>
      </c>
      <c r="J25954">
        <v>44.559119999999993</v>
      </c>
      <c r="K25954">
        <v>28.060320000000001</v>
      </c>
      <c r="L25954">
        <v>105.73755999999999</v>
      </c>
      <c r="M25954">
        <v>1</v>
      </c>
    </row>
    <row r="25955" spans="1:13" x14ac:dyDescent="0.3">
      <c r="A25955" s="1">
        <v>28</v>
      </c>
      <c r="B25955" s="1">
        <v>9</v>
      </c>
      <c r="C25955" s="1" t="s">
        <v>48</v>
      </c>
      <c r="D25955">
        <v>155.89216000000002</v>
      </c>
      <c r="E25955">
        <v>107.89356000000001</v>
      </c>
      <c r="F25955">
        <v>81.853760000000008</v>
      </c>
      <c r="G25955">
        <v>26.039820000000002</v>
      </c>
      <c r="H25955">
        <v>178.1173</v>
      </c>
      <c r="I25955">
        <v>91.137860000000003</v>
      </c>
      <c r="J25955">
        <v>61.627959999999995</v>
      </c>
      <c r="K25955">
        <v>29.509920000000001</v>
      </c>
      <c r="L25955">
        <v>133.87093999999999</v>
      </c>
      <c r="M25955">
        <v>1</v>
      </c>
    </row>
    <row r="25956" spans="1:13" x14ac:dyDescent="0.3">
      <c r="A25956" s="1">
        <v>28</v>
      </c>
      <c r="B25956" s="1">
        <v>9</v>
      </c>
      <c r="C25956" s="1" t="s">
        <v>49</v>
      </c>
      <c r="D25956">
        <v>168.23645999999999</v>
      </c>
      <c r="E25956">
        <v>118.4114</v>
      </c>
      <c r="F25956">
        <v>91.25582</v>
      </c>
      <c r="G25956">
        <v>27.155579999999997</v>
      </c>
      <c r="H25956">
        <v>184.01836</v>
      </c>
      <c r="I25956">
        <v>102.91923999999999</v>
      </c>
      <c r="J25956">
        <v>73.155180000000001</v>
      </c>
      <c r="K25956">
        <v>29.764060000000001</v>
      </c>
      <c r="L25956">
        <v>147.47909999999999</v>
      </c>
      <c r="M25956">
        <v>1</v>
      </c>
    </row>
    <row r="25957" spans="1:13" x14ac:dyDescent="0.3">
      <c r="A25957" s="1">
        <v>28</v>
      </c>
      <c r="B25957" s="1">
        <v>9</v>
      </c>
      <c r="C25957" s="1" t="s">
        <v>50</v>
      </c>
      <c r="D25957">
        <v>179.82527999999999</v>
      </c>
      <c r="E25957">
        <v>128.35464000000002</v>
      </c>
      <c r="F25957">
        <v>100.21711999999999</v>
      </c>
      <c r="G25957">
        <v>28.137520000000002</v>
      </c>
      <c r="H25957">
        <v>189.07447999999999</v>
      </c>
      <c r="I25957">
        <v>109.46010000000001</v>
      </c>
      <c r="J25957">
        <v>78.942100000000011</v>
      </c>
      <c r="K25957">
        <v>30.518000000000001</v>
      </c>
      <c r="L25957">
        <v>148.89464000000001</v>
      </c>
      <c r="M25957">
        <v>1</v>
      </c>
    </row>
    <row r="25958" spans="1:13" x14ac:dyDescent="0.3">
      <c r="A25958" s="1">
        <v>28</v>
      </c>
      <c r="B25958" s="1">
        <v>9</v>
      </c>
      <c r="C25958" s="1" t="s">
        <v>51</v>
      </c>
      <c r="D25958">
        <v>190.60892000000001</v>
      </c>
      <c r="E25958">
        <v>137.65165999999999</v>
      </c>
      <c r="F25958">
        <v>108.65440000000001</v>
      </c>
      <c r="G25958">
        <v>28.997320000000002</v>
      </c>
      <c r="H25958">
        <v>193.40258</v>
      </c>
      <c r="I25958">
        <v>116.90508</v>
      </c>
      <c r="J25958">
        <v>85.42425999999999</v>
      </c>
      <c r="K25958">
        <v>31.480820000000001</v>
      </c>
      <c r="L25958">
        <v>152.00061999999997</v>
      </c>
      <c r="M25958">
        <v>1</v>
      </c>
    </row>
    <row r="25959" spans="1:13" x14ac:dyDescent="0.3">
      <c r="A25959" s="1">
        <v>28</v>
      </c>
      <c r="B25959" s="1">
        <v>9</v>
      </c>
      <c r="C25959" s="1" t="s">
        <v>52</v>
      </c>
      <c r="D25959">
        <v>200.5411</v>
      </c>
      <c r="E25959">
        <v>146.24421999999998</v>
      </c>
      <c r="F25959">
        <v>116.49679999999998</v>
      </c>
      <c r="G25959">
        <v>29.747399999999999</v>
      </c>
      <c r="H25959">
        <v>197.09791999999999</v>
      </c>
      <c r="I25959">
        <v>125.11514</v>
      </c>
      <c r="J25959">
        <v>92.068000000000012</v>
      </c>
      <c r="K25959">
        <v>33.047139999999999</v>
      </c>
      <c r="L25959">
        <v>155.71512000000001</v>
      </c>
      <c r="M25959">
        <v>1</v>
      </c>
    </row>
    <row r="25960" spans="1:13" x14ac:dyDescent="0.3">
      <c r="A25960" s="1">
        <v>28</v>
      </c>
      <c r="B25960" s="1">
        <v>9</v>
      </c>
      <c r="C25960" s="1" t="s">
        <v>53</v>
      </c>
      <c r="D25960">
        <v>209.57914</v>
      </c>
      <c r="E25960">
        <v>154.08870000000002</v>
      </c>
      <c r="F25960">
        <v>123.68668</v>
      </c>
      <c r="G25960">
        <v>30.40204</v>
      </c>
      <c r="H25960">
        <v>200.24279999999999</v>
      </c>
      <c r="I25960">
        <v>133.27011999999999</v>
      </c>
      <c r="J25960">
        <v>98.754679999999993</v>
      </c>
      <c r="K25960">
        <v>34.515459999999997</v>
      </c>
      <c r="L25960">
        <v>159.82808</v>
      </c>
      <c r="M25960">
        <v>1</v>
      </c>
    </row>
    <row r="25961" spans="1:13" x14ac:dyDescent="0.3">
      <c r="A25961" s="1">
        <v>28</v>
      </c>
      <c r="B25961" s="1">
        <v>9</v>
      </c>
      <c r="C25961" s="1" t="s">
        <v>54</v>
      </c>
      <c r="D25961">
        <v>217.68423999999999</v>
      </c>
      <c r="E25961">
        <v>161.14122000000003</v>
      </c>
      <c r="F25961">
        <v>130.17156</v>
      </c>
      <c r="G25961">
        <v>30.96968</v>
      </c>
      <c r="H25961">
        <v>202.89896000000002</v>
      </c>
      <c r="I25961">
        <v>141.38024000000001</v>
      </c>
      <c r="J25961">
        <v>104.95941999999999</v>
      </c>
      <c r="K25961">
        <v>36.420819999999999</v>
      </c>
      <c r="L25961">
        <v>163.55486000000002</v>
      </c>
      <c r="M25961">
        <v>1</v>
      </c>
    </row>
    <row r="25962" spans="1:13" x14ac:dyDescent="0.3">
      <c r="A25962" s="1">
        <v>28</v>
      </c>
      <c r="B25962" s="1">
        <v>9</v>
      </c>
      <c r="C25962" s="1" t="s">
        <v>55</v>
      </c>
      <c r="D25962">
        <v>224.82165999999998</v>
      </c>
      <c r="E25962">
        <v>167.36328</v>
      </c>
      <c r="F25962">
        <v>135.90631999999999</v>
      </c>
      <c r="G25962">
        <v>31.456920000000004</v>
      </c>
      <c r="H25962">
        <v>205.11597999999998</v>
      </c>
      <c r="I25962">
        <v>149.15014000000002</v>
      </c>
      <c r="J25962">
        <v>111.08225999999999</v>
      </c>
      <c r="K25962">
        <v>38.067860000000003</v>
      </c>
      <c r="L25962">
        <v>167.60476</v>
      </c>
      <c r="M25962">
        <v>1</v>
      </c>
    </row>
    <row r="25963" spans="1:13" x14ac:dyDescent="0.3">
      <c r="A25963" s="1">
        <v>28</v>
      </c>
      <c r="B25963" s="1">
        <v>9</v>
      </c>
      <c r="C25963" s="1" t="s">
        <v>56</v>
      </c>
      <c r="D25963">
        <v>230.96064000000001</v>
      </c>
      <c r="E25963">
        <v>172.72154</v>
      </c>
      <c r="F25963">
        <v>140.85252</v>
      </c>
      <c r="G25963">
        <v>31.869019999999999</v>
      </c>
      <c r="H25963">
        <v>206.93351999999999</v>
      </c>
      <c r="I25963">
        <v>156.17962</v>
      </c>
      <c r="J25963">
        <v>117.63220000000001</v>
      </c>
      <c r="K25963">
        <v>38.547439999999995</v>
      </c>
      <c r="L25963">
        <v>172.77996000000002</v>
      </c>
      <c r="M25963">
        <v>1</v>
      </c>
    </row>
    <row r="25964" spans="1:13" x14ac:dyDescent="0.3">
      <c r="A25964" s="1">
        <v>28</v>
      </c>
      <c r="B25964" s="1">
        <v>9</v>
      </c>
      <c r="C25964" s="1" t="s">
        <v>57</v>
      </c>
      <c r="D25964">
        <v>236.07483999999999</v>
      </c>
      <c r="E25964">
        <v>177.18788000000001</v>
      </c>
      <c r="F25964">
        <v>144.97802000000001</v>
      </c>
      <c r="G25964">
        <v>32.209819999999993</v>
      </c>
      <c r="H25964">
        <v>208.38288000000003</v>
      </c>
      <c r="I25964">
        <v>159.12493999999998</v>
      </c>
      <c r="J25964">
        <v>119.24018000000001</v>
      </c>
      <c r="K25964">
        <v>39.884760000000007</v>
      </c>
      <c r="L25964">
        <v>171.37190000000001</v>
      </c>
      <c r="M25964">
        <v>1</v>
      </c>
    </row>
    <row r="25965" spans="1:13" x14ac:dyDescent="0.3">
      <c r="A25965" s="1">
        <v>28</v>
      </c>
      <c r="B25965" s="1">
        <v>9</v>
      </c>
      <c r="C25965" s="1" t="s">
        <v>58</v>
      </c>
      <c r="D25965">
        <v>240.14229999999998</v>
      </c>
      <c r="E25965">
        <v>180.73905999999999</v>
      </c>
      <c r="F25965">
        <v>148.25664</v>
      </c>
      <c r="G25965">
        <v>32.482440000000004</v>
      </c>
      <c r="H25965">
        <v>209.48827999999997</v>
      </c>
      <c r="I25965">
        <v>156.13149999999999</v>
      </c>
      <c r="J25965">
        <v>107.9442</v>
      </c>
      <c r="K25965">
        <v>48.187280000000001</v>
      </c>
      <c r="L25965">
        <v>152.56058000000002</v>
      </c>
      <c r="M25965">
        <v>1</v>
      </c>
    </row>
    <row r="25966" spans="1:13" x14ac:dyDescent="0.3">
      <c r="A25966" s="1">
        <v>28</v>
      </c>
      <c r="B25966" s="1">
        <v>9</v>
      </c>
      <c r="C25966" s="1" t="s">
        <v>59</v>
      </c>
      <c r="D25966">
        <v>243.14544000000001</v>
      </c>
      <c r="E25966">
        <v>183.35679999999996</v>
      </c>
      <c r="F25966">
        <v>150.66777999999999</v>
      </c>
      <c r="G25966">
        <v>32.689020000000006</v>
      </c>
      <c r="H25966">
        <v>210.26766000000003</v>
      </c>
      <c r="I25966">
        <v>158.32958000000002</v>
      </c>
      <c r="J25966">
        <v>107.33561999999999</v>
      </c>
      <c r="K25966">
        <v>50.993960000000001</v>
      </c>
      <c r="L25966">
        <v>149.82177999999999</v>
      </c>
      <c r="M25966">
        <v>1</v>
      </c>
    </row>
    <row r="25967" spans="1:13" x14ac:dyDescent="0.3">
      <c r="A25967" s="1">
        <v>28</v>
      </c>
      <c r="B25967" s="1">
        <v>9</v>
      </c>
      <c r="C25967" s="1" t="s">
        <v>60</v>
      </c>
      <c r="D25967">
        <v>245.07138</v>
      </c>
      <c r="E25967">
        <v>185.02762000000001</v>
      </c>
      <c r="F25967">
        <v>152.19648000000001</v>
      </c>
      <c r="G25967">
        <v>32.831159999999997</v>
      </c>
      <c r="H25967">
        <v>210.73367999999999</v>
      </c>
      <c r="I25967">
        <v>160.20171999999999</v>
      </c>
      <c r="J25967">
        <v>116.25774000000001</v>
      </c>
      <c r="K25967">
        <v>43.944020000000002</v>
      </c>
      <c r="L25967">
        <v>161.01731999999998</v>
      </c>
      <c r="M25967">
        <v>1</v>
      </c>
    </row>
    <row r="25968" spans="1:13" x14ac:dyDescent="0.3">
      <c r="A25968" s="1">
        <v>28</v>
      </c>
      <c r="B25968" s="1">
        <v>9</v>
      </c>
      <c r="C25968" s="1" t="s">
        <v>61</v>
      </c>
      <c r="D25968">
        <v>245.91175999999996</v>
      </c>
      <c r="E25968">
        <v>185.7431</v>
      </c>
      <c r="F25968">
        <v>152.83344</v>
      </c>
      <c r="G25968">
        <v>32.909660000000002</v>
      </c>
      <c r="H25968">
        <v>210.89400000000001</v>
      </c>
      <c r="I25968">
        <v>160.62299999999999</v>
      </c>
      <c r="J25968">
        <v>121.19644000000001</v>
      </c>
      <c r="K25968">
        <v>39.426580000000001</v>
      </c>
      <c r="L25968">
        <v>167.30378000000002</v>
      </c>
      <c r="M25968">
        <v>1</v>
      </c>
    </row>
    <row r="25969" spans="1:13" x14ac:dyDescent="0.3">
      <c r="A25969" s="1">
        <v>28</v>
      </c>
      <c r="B25969" s="1">
        <v>9</v>
      </c>
      <c r="C25969" s="1" t="s">
        <v>62</v>
      </c>
      <c r="D25969">
        <v>245.66288</v>
      </c>
      <c r="E25969">
        <v>185.49946</v>
      </c>
      <c r="F25969">
        <v>152.57470000000001</v>
      </c>
      <c r="G25969">
        <v>32.924759999999999</v>
      </c>
      <c r="H25969">
        <v>210.75155999999998</v>
      </c>
      <c r="I25969">
        <v>160.50503999999998</v>
      </c>
      <c r="J25969">
        <v>121.13</v>
      </c>
      <c r="K25969">
        <v>39.375059999999998</v>
      </c>
      <c r="L25969">
        <v>167.38346000000001</v>
      </c>
      <c r="M25969">
        <v>1</v>
      </c>
    </row>
    <row r="25970" spans="1:13" x14ac:dyDescent="0.3">
      <c r="A25970" s="1">
        <v>28</v>
      </c>
      <c r="B25970" s="1">
        <v>9</v>
      </c>
      <c r="C25970" s="1" t="s">
        <v>63</v>
      </c>
      <c r="D25970">
        <v>244.32578000000004</v>
      </c>
      <c r="E25970">
        <v>184.24822</v>
      </c>
      <c r="F25970">
        <v>151.25222000000002</v>
      </c>
      <c r="G25970">
        <v>32.995979999999996</v>
      </c>
      <c r="H25970">
        <v>210.06938</v>
      </c>
      <c r="I25970">
        <v>166.20623999999998</v>
      </c>
      <c r="J25970">
        <v>125.59711999999999</v>
      </c>
      <c r="K25970">
        <v>40.609140000000004</v>
      </c>
      <c r="L25970">
        <v>174.49716000000001</v>
      </c>
      <c r="M25970">
        <v>1</v>
      </c>
    </row>
    <row r="25971" spans="1:13" x14ac:dyDescent="0.3">
      <c r="A25971" s="1">
        <v>28</v>
      </c>
      <c r="B25971" s="1">
        <v>9</v>
      </c>
      <c r="C25971" s="1" t="s">
        <v>64</v>
      </c>
      <c r="D25971">
        <v>241.90612000000002</v>
      </c>
      <c r="E25971">
        <v>181.99534000000003</v>
      </c>
      <c r="F25971">
        <v>148.87508</v>
      </c>
      <c r="G25971">
        <v>33.120279999999994</v>
      </c>
      <c r="H25971">
        <v>208.83748</v>
      </c>
      <c r="I25971">
        <v>164.77647999999999</v>
      </c>
      <c r="J25971">
        <v>124.47915999999998</v>
      </c>
      <c r="K25971">
        <v>40.2973</v>
      </c>
      <c r="L25971">
        <v>174.66547999999997</v>
      </c>
      <c r="M25971">
        <v>1</v>
      </c>
    </row>
    <row r="25972" spans="1:13" x14ac:dyDescent="0.3">
      <c r="A25972" s="1">
        <v>28</v>
      </c>
      <c r="B25972" s="1">
        <v>9</v>
      </c>
      <c r="C25972" s="1" t="s">
        <v>65</v>
      </c>
      <c r="D25972">
        <v>238.41410000000002</v>
      </c>
      <c r="E25972">
        <v>178.80109999999996</v>
      </c>
      <c r="F25972">
        <v>145.62773999999999</v>
      </c>
      <c r="G25972">
        <v>33.173339999999996</v>
      </c>
      <c r="H25972">
        <v>207.27548000000002</v>
      </c>
      <c r="I25972">
        <v>166.99269999999999</v>
      </c>
      <c r="J25972">
        <v>133.23182000000003</v>
      </c>
      <c r="K25972">
        <v>33.76088</v>
      </c>
      <c r="L25972">
        <v>189.68984</v>
      </c>
      <c r="M25972">
        <v>1</v>
      </c>
    </row>
    <row r="25973" spans="1:13" x14ac:dyDescent="0.3">
      <c r="A25973" s="1">
        <v>28</v>
      </c>
      <c r="B25973" s="1">
        <v>9</v>
      </c>
      <c r="C25973" s="1" t="s">
        <v>66</v>
      </c>
      <c r="D25973">
        <v>233.86471999999998</v>
      </c>
      <c r="E25973">
        <v>174.68114</v>
      </c>
      <c r="F25973">
        <v>141.53036</v>
      </c>
      <c r="G25973">
        <v>33.150779999999997</v>
      </c>
      <c r="H25973">
        <v>205.36327999999997</v>
      </c>
      <c r="I25973">
        <v>165.93696</v>
      </c>
      <c r="J25973">
        <v>135.92574000000002</v>
      </c>
      <c r="K25973">
        <v>30.011220000000002</v>
      </c>
      <c r="L25973">
        <v>197.23133999999999</v>
      </c>
      <c r="M25973">
        <v>1</v>
      </c>
    </row>
    <row r="25974" spans="1:13" x14ac:dyDescent="0.3">
      <c r="A25974" s="1">
        <v>28</v>
      </c>
      <c r="B25974" s="1">
        <v>9</v>
      </c>
      <c r="C25974" s="1" t="s">
        <v>67</v>
      </c>
      <c r="D25974">
        <v>228.2774</v>
      </c>
      <c r="E25974">
        <v>169.65602000000001</v>
      </c>
      <c r="F25974">
        <v>136.60885999999999</v>
      </c>
      <c r="G25974">
        <v>33.047199999999997</v>
      </c>
      <c r="H25974">
        <v>203.07453999999998</v>
      </c>
      <c r="I25974">
        <v>161.11080000000001</v>
      </c>
      <c r="J25974">
        <v>131.33473999999998</v>
      </c>
      <c r="K25974">
        <v>29.776060000000001</v>
      </c>
      <c r="L25974">
        <v>195.23519999999999</v>
      </c>
      <c r="M25974">
        <v>1</v>
      </c>
    </row>
    <row r="25975" spans="1:13" x14ac:dyDescent="0.3">
      <c r="A25975" s="1">
        <v>28</v>
      </c>
      <c r="B25975" s="1">
        <v>9</v>
      </c>
      <c r="C25975" s="1" t="s">
        <v>68</v>
      </c>
      <c r="D25975">
        <v>221.67588000000001</v>
      </c>
      <c r="E25975">
        <v>163.75119999999998</v>
      </c>
      <c r="F25975">
        <v>130.89517999999998</v>
      </c>
      <c r="G25975">
        <v>32.85604</v>
      </c>
      <c r="H25975">
        <v>200.37592000000001</v>
      </c>
      <c r="I25975">
        <v>155.38701999999998</v>
      </c>
      <c r="J25975">
        <v>125.95740000000001</v>
      </c>
      <c r="K25975">
        <v>29.42962</v>
      </c>
      <c r="L25975">
        <v>192.81778</v>
      </c>
      <c r="M25975">
        <v>1</v>
      </c>
    </row>
    <row r="25976" spans="1:13" x14ac:dyDescent="0.3">
      <c r="A25976" s="1">
        <v>28</v>
      </c>
      <c r="B25976" s="1">
        <v>9</v>
      </c>
      <c r="C25976" s="1" t="s">
        <v>69</v>
      </c>
      <c r="D25976">
        <v>214.08854000000002</v>
      </c>
      <c r="E25976">
        <v>156.99827999999997</v>
      </c>
      <c r="F25976">
        <v>124.43838000000001</v>
      </c>
      <c r="G25976">
        <v>32.559919999999998</v>
      </c>
      <c r="H25976">
        <v>197.24304000000001</v>
      </c>
      <c r="I25976">
        <v>148.86856</v>
      </c>
      <c r="J25976">
        <v>119.90218</v>
      </c>
      <c r="K25976">
        <v>28.966360000000002</v>
      </c>
      <c r="L25976">
        <v>190.05349999999999</v>
      </c>
      <c r="M25976">
        <v>1</v>
      </c>
    </row>
    <row r="25977" spans="1:13" x14ac:dyDescent="0.3">
      <c r="A25977" s="1">
        <v>28</v>
      </c>
      <c r="B25977" s="1">
        <v>9</v>
      </c>
      <c r="C25977" s="1" t="s">
        <v>70</v>
      </c>
      <c r="D25977">
        <v>205.54776000000001</v>
      </c>
      <c r="E25977">
        <v>149.43462</v>
      </c>
      <c r="F25977">
        <v>117.29654000000001</v>
      </c>
      <c r="G25977">
        <v>32.138080000000002</v>
      </c>
      <c r="H25977">
        <v>193.64773999999997</v>
      </c>
      <c r="I25977">
        <v>141.62712000000002</v>
      </c>
      <c r="J25977">
        <v>113.20718000000002</v>
      </c>
      <c r="K25977">
        <v>28.419940000000004</v>
      </c>
      <c r="L25977">
        <v>186.89727999999999</v>
      </c>
      <c r="M25977">
        <v>1</v>
      </c>
    </row>
    <row r="25978" spans="1:13" x14ac:dyDescent="0.3">
      <c r="A25978" s="1">
        <v>28</v>
      </c>
      <c r="B25978" s="1">
        <v>9</v>
      </c>
      <c r="C25978" s="1" t="s">
        <v>71</v>
      </c>
      <c r="D25978">
        <v>196.08998</v>
      </c>
      <c r="E25978">
        <v>141.10162</v>
      </c>
      <c r="F25978">
        <v>109.50511999999999</v>
      </c>
      <c r="G25978">
        <v>31.596499999999999</v>
      </c>
      <c r="H25978">
        <v>189.50322</v>
      </c>
      <c r="I25978">
        <v>133.77550000000002</v>
      </c>
      <c r="J25978">
        <v>105.96548</v>
      </c>
      <c r="K25978">
        <v>27.810020000000002</v>
      </c>
      <c r="L25978">
        <v>183.37815999999998</v>
      </c>
      <c r="M25978">
        <v>1</v>
      </c>
    </row>
    <row r="25979" spans="1:13" x14ac:dyDescent="0.3">
      <c r="A25979" s="1">
        <v>28</v>
      </c>
      <c r="B25979" s="1">
        <v>9</v>
      </c>
      <c r="C25979" s="1" t="s">
        <v>72</v>
      </c>
      <c r="D25979">
        <v>185.75579999999999</v>
      </c>
      <c r="E25979">
        <v>132.04988</v>
      </c>
      <c r="F25979">
        <v>101.1448</v>
      </c>
      <c r="G25979">
        <v>30.905079999999998</v>
      </c>
      <c r="H25979">
        <v>184.77124000000003</v>
      </c>
      <c r="I25979">
        <v>125.23096000000001</v>
      </c>
      <c r="J25979">
        <v>98.011979999999994</v>
      </c>
      <c r="K25979">
        <v>27.219000000000001</v>
      </c>
      <c r="L25979">
        <v>179.04652000000002</v>
      </c>
      <c r="M25979">
        <v>1</v>
      </c>
    </row>
    <row r="25980" spans="1:13" x14ac:dyDescent="0.3">
      <c r="A25980" s="1">
        <v>28</v>
      </c>
      <c r="B25980" s="1">
        <v>9</v>
      </c>
      <c r="C25980" s="1" t="s">
        <v>73</v>
      </c>
      <c r="D25980">
        <v>174.58933999999999</v>
      </c>
      <c r="E25980">
        <v>122.33112000000001</v>
      </c>
      <c r="F25980">
        <v>92.270319999999998</v>
      </c>
      <c r="G25980">
        <v>30.0608</v>
      </c>
      <c r="H25980">
        <v>179.33679999999998</v>
      </c>
      <c r="I25980">
        <v>116.05368000000001</v>
      </c>
      <c r="J25980">
        <v>89.466700000000003</v>
      </c>
      <c r="K25980">
        <v>26.586980000000001</v>
      </c>
      <c r="L25980">
        <v>173.88715999999997</v>
      </c>
      <c r="M25980">
        <v>1</v>
      </c>
    </row>
    <row r="25981" spans="1:13" x14ac:dyDescent="0.3">
      <c r="A25981" s="1">
        <v>28</v>
      </c>
      <c r="B25981" s="1">
        <v>9</v>
      </c>
      <c r="C25981" s="1" t="s">
        <v>74</v>
      </c>
      <c r="D25981">
        <v>162.63844</v>
      </c>
      <c r="E25981">
        <v>112.00762</v>
      </c>
      <c r="F25981">
        <v>82.959059999999994</v>
      </c>
      <c r="G25981">
        <v>29.048540000000003</v>
      </c>
      <c r="H25981">
        <v>173.08231999999998</v>
      </c>
      <c r="I25981">
        <v>106.35498</v>
      </c>
      <c r="J25981">
        <v>80.68186</v>
      </c>
      <c r="K25981">
        <v>25.673120000000001</v>
      </c>
      <c r="L25981">
        <v>168.33200000000002</v>
      </c>
      <c r="M25981">
        <v>1</v>
      </c>
    </row>
    <row r="25982" spans="1:13" x14ac:dyDescent="0.3">
      <c r="A25982" s="1">
        <v>28</v>
      </c>
      <c r="B25982" s="1">
        <v>9</v>
      </c>
      <c r="C25982" s="1" t="s">
        <v>75</v>
      </c>
      <c r="D25982">
        <v>149.95416</v>
      </c>
      <c r="E25982">
        <v>101.21356</v>
      </c>
      <c r="F25982">
        <v>73.439139999999995</v>
      </c>
      <c r="G25982">
        <v>27.774419999999999</v>
      </c>
      <c r="H25982">
        <v>166.17630000000003</v>
      </c>
      <c r="I25982">
        <v>96.235019999999992</v>
      </c>
      <c r="J25982">
        <v>71.721480000000014</v>
      </c>
      <c r="K25982">
        <v>24.513539999999999</v>
      </c>
      <c r="L25982">
        <v>162.2894</v>
      </c>
      <c r="M25982">
        <v>1</v>
      </c>
    </row>
    <row r="25983" spans="1:13" x14ac:dyDescent="0.3">
      <c r="A25983" s="1">
        <v>28</v>
      </c>
      <c r="B25983" s="1">
        <v>9</v>
      </c>
      <c r="C25983" s="1" t="s">
        <v>76</v>
      </c>
      <c r="D25983">
        <v>136.59088</v>
      </c>
      <c r="E25983">
        <v>90.027019999999993</v>
      </c>
      <c r="F25983">
        <v>63.791119999999999</v>
      </c>
      <c r="G25983">
        <v>26.235899999999997</v>
      </c>
      <c r="H25983">
        <v>158.45313999999999</v>
      </c>
      <c r="I25983">
        <v>85.702259999999995</v>
      </c>
      <c r="J25983">
        <v>62.51088</v>
      </c>
      <c r="K25983">
        <v>23.191379999999999</v>
      </c>
      <c r="L25983">
        <v>155.26906</v>
      </c>
      <c r="M25983">
        <v>1</v>
      </c>
    </row>
    <row r="25984" spans="1:13" x14ac:dyDescent="0.3">
      <c r="A25984" s="1">
        <v>28</v>
      </c>
      <c r="B25984" s="1">
        <v>9</v>
      </c>
      <c r="C25984" s="1" t="s">
        <v>77</v>
      </c>
      <c r="D25984">
        <v>122.60574</v>
      </c>
      <c r="E25984">
        <v>78.478539999999995</v>
      </c>
      <c r="F25984">
        <v>53.986959999999996</v>
      </c>
      <c r="G25984">
        <v>24.491539999999997</v>
      </c>
      <c r="H25984">
        <v>149.37513999999999</v>
      </c>
      <c r="I25984">
        <v>74.743840000000006</v>
      </c>
      <c r="J25984">
        <v>52.998779999999996</v>
      </c>
      <c r="K25984">
        <v>21.745060000000002</v>
      </c>
      <c r="L25984">
        <v>146.63378</v>
      </c>
      <c r="M25984">
        <v>1</v>
      </c>
    </row>
    <row r="25985" spans="1:13" x14ac:dyDescent="0.3">
      <c r="A25985" s="1">
        <v>28</v>
      </c>
      <c r="B25985" s="1">
        <v>9</v>
      </c>
      <c r="C25985" s="1" t="s">
        <v>78</v>
      </c>
      <c r="D25985">
        <v>108.05853999999999</v>
      </c>
      <c r="E25985">
        <v>66.681660000000008</v>
      </c>
      <c r="F25985">
        <v>44.167819999999999</v>
      </c>
      <c r="G25985">
        <v>22.513840000000002</v>
      </c>
      <c r="H25985">
        <v>138.62456</v>
      </c>
      <c r="I25985">
        <v>63.533540000000002</v>
      </c>
      <c r="J25985">
        <v>43.463940000000001</v>
      </c>
      <c r="K25985">
        <v>20.069620000000004</v>
      </c>
      <c r="L25985">
        <v>136.40890000000002</v>
      </c>
      <c r="M25985">
        <v>1</v>
      </c>
    </row>
    <row r="25986" spans="1:13" x14ac:dyDescent="0.3">
      <c r="A25986" s="1">
        <v>28</v>
      </c>
      <c r="B25986" s="1">
        <v>9</v>
      </c>
      <c r="C25986" s="1" t="s">
        <v>79</v>
      </c>
      <c r="D25986">
        <v>93.011660000000006</v>
      </c>
      <c r="E25986">
        <v>54.777720000000002</v>
      </c>
      <c r="F25986">
        <v>34.510820000000002</v>
      </c>
      <c r="G25986">
        <v>20.266919999999999</v>
      </c>
      <c r="H25986">
        <v>125.78188</v>
      </c>
      <c r="I25986">
        <v>52.114739999999998</v>
      </c>
      <c r="J25986">
        <v>34.048800000000007</v>
      </c>
      <c r="K25986">
        <v>18.065940000000001</v>
      </c>
      <c r="L25986">
        <v>124.08459999999999</v>
      </c>
      <c r="M25986">
        <v>1</v>
      </c>
    </row>
    <row r="25987" spans="1:13" x14ac:dyDescent="0.3">
      <c r="A25987" s="1">
        <v>28</v>
      </c>
      <c r="B25987" s="1">
        <v>9</v>
      </c>
      <c r="C25987" s="1" t="s">
        <v>80</v>
      </c>
      <c r="D25987">
        <v>77.529419999999988</v>
      </c>
      <c r="E25987">
        <v>42.951219999999999</v>
      </c>
      <c r="F25987">
        <v>25.251179999999998</v>
      </c>
      <c r="G25987">
        <v>17.700060000000001</v>
      </c>
      <c r="H25987">
        <v>110.31552000000002</v>
      </c>
      <c r="I25987">
        <v>40.906559999999999</v>
      </c>
      <c r="J25987">
        <v>25.038819999999998</v>
      </c>
      <c r="K25987">
        <v>15.867759999999999</v>
      </c>
      <c r="L25987">
        <v>109.39290000000001</v>
      </c>
      <c r="M25987">
        <v>1</v>
      </c>
    </row>
    <row r="25988" spans="1:13" x14ac:dyDescent="0.3">
      <c r="A25988" s="1">
        <v>28</v>
      </c>
      <c r="B25988" s="1">
        <v>9</v>
      </c>
      <c r="C25988" s="1" t="s">
        <v>81</v>
      </c>
      <c r="D25988">
        <v>61.67812</v>
      </c>
      <c r="E25988">
        <v>31.456220000000002</v>
      </c>
      <c r="F25988">
        <v>16.714599999999997</v>
      </c>
      <c r="G25988">
        <v>14.741620000000001</v>
      </c>
      <c r="H25988">
        <v>91.612760000000009</v>
      </c>
      <c r="I25988">
        <v>30.459759999999999</v>
      </c>
      <c r="J25988">
        <v>16.805900000000001</v>
      </c>
      <c r="K25988">
        <v>13.653839999999999</v>
      </c>
      <c r="L25988">
        <v>92.11</v>
      </c>
      <c r="M25988">
        <v>1</v>
      </c>
    </row>
    <row r="25989" spans="1:13" x14ac:dyDescent="0.3">
      <c r="A25989" s="1">
        <v>28</v>
      </c>
      <c r="B25989" s="1">
        <v>9</v>
      </c>
      <c r="C25989" s="1" t="s">
        <v>82</v>
      </c>
      <c r="D25989">
        <v>45.525579999999998</v>
      </c>
      <c r="E25989">
        <v>20.660340000000001</v>
      </c>
      <c r="F25989">
        <v>9.3545000000000016</v>
      </c>
      <c r="G25989">
        <v>11.305859999999999</v>
      </c>
      <c r="H25989">
        <v>69.116659999999996</v>
      </c>
      <c r="I25989">
        <v>20.363040000000002</v>
      </c>
      <c r="J25989">
        <v>9.4034200000000006</v>
      </c>
      <c r="K25989">
        <v>10.959620000000001</v>
      </c>
      <c r="L25989">
        <v>69.45478</v>
      </c>
      <c r="M25989">
        <v>1</v>
      </c>
    </row>
    <row r="25990" spans="1:13" x14ac:dyDescent="0.3">
      <c r="A25990" s="1">
        <v>28</v>
      </c>
      <c r="B25990" s="1">
        <v>9</v>
      </c>
      <c r="C25990" s="1" t="s">
        <v>83</v>
      </c>
      <c r="D25990">
        <v>29.14096</v>
      </c>
      <c r="E25990">
        <v>11.11778</v>
      </c>
      <c r="F25990">
        <v>3.7717000000000001</v>
      </c>
      <c r="G25990">
        <v>7.3460399999999995</v>
      </c>
      <c r="H25990">
        <v>42.741259999999997</v>
      </c>
      <c r="I25990">
        <v>11.1144</v>
      </c>
      <c r="J25990">
        <v>3.77196</v>
      </c>
      <c r="K25990">
        <v>7.34246</v>
      </c>
      <c r="L25990">
        <v>42.743559999999995</v>
      </c>
      <c r="M25990">
        <v>1</v>
      </c>
    </row>
    <row r="25991" spans="1:13" x14ac:dyDescent="0.3">
      <c r="A25991" s="1">
        <v>28</v>
      </c>
      <c r="B25991" s="1">
        <v>9</v>
      </c>
      <c r="C25991" s="1" t="s">
        <v>84</v>
      </c>
      <c r="D25991">
        <v>12.594379999999999</v>
      </c>
      <c r="E25991">
        <v>3.6761600000000003</v>
      </c>
      <c r="F25991">
        <v>0.62897999999999998</v>
      </c>
      <c r="G25991">
        <v>3.0472000000000001</v>
      </c>
      <c r="H25991">
        <v>13.56038</v>
      </c>
      <c r="I25991">
        <v>3.6761600000000003</v>
      </c>
      <c r="J25991">
        <v>0.62897999999999998</v>
      </c>
      <c r="K25991">
        <v>3.0472000000000001</v>
      </c>
      <c r="L25991">
        <v>13.56038</v>
      </c>
      <c r="M25991">
        <v>1</v>
      </c>
    </row>
    <row r="25992" spans="1:13" x14ac:dyDescent="0.3">
      <c r="A25992" s="1">
        <v>28</v>
      </c>
      <c r="B25992" s="1">
        <v>9</v>
      </c>
      <c r="C25992" s="1" t="s">
        <v>85</v>
      </c>
      <c r="D25992">
        <v>0.54984</v>
      </c>
      <c r="E25992">
        <v>0.11772000000000001</v>
      </c>
      <c r="F25992">
        <v>1.82E-3</v>
      </c>
      <c r="G25992">
        <v>0.1159</v>
      </c>
      <c r="H25992">
        <v>0</v>
      </c>
      <c r="I25992">
        <v>0.11772000000000001</v>
      </c>
      <c r="J25992">
        <v>1.82E-3</v>
      </c>
      <c r="K25992">
        <v>0.1159</v>
      </c>
      <c r="L25992">
        <v>0</v>
      </c>
      <c r="M25992">
        <v>0.94665999999999995</v>
      </c>
    </row>
    <row r="25993" spans="1:13" x14ac:dyDescent="0.3">
      <c r="A25993" s="1">
        <v>28</v>
      </c>
      <c r="B25993" s="1">
        <v>9</v>
      </c>
      <c r="C25993" s="1" t="s">
        <v>86</v>
      </c>
      <c r="D25993">
        <v>0</v>
      </c>
      <c r="E25993">
        <v>0</v>
      </c>
      <c r="F25993">
        <v>0</v>
      </c>
      <c r="G25993">
        <v>0</v>
      </c>
      <c r="H25993">
        <v>0</v>
      </c>
      <c r="I25993">
        <v>0</v>
      </c>
      <c r="J25993">
        <v>0</v>
      </c>
      <c r="K25993">
        <v>0</v>
      </c>
      <c r="L25993">
        <v>0</v>
      </c>
      <c r="M25993">
        <v>1</v>
      </c>
    </row>
    <row r="25994" spans="1:13" x14ac:dyDescent="0.3">
      <c r="A25994" s="1">
        <v>28</v>
      </c>
      <c r="B25994" s="1">
        <v>9</v>
      </c>
      <c r="C25994" s="1" t="s">
        <v>87</v>
      </c>
      <c r="D25994">
        <v>0</v>
      </c>
      <c r="E25994">
        <v>0</v>
      </c>
      <c r="F25994">
        <v>0</v>
      </c>
      <c r="G25994">
        <v>0</v>
      </c>
      <c r="H25994">
        <v>0</v>
      </c>
      <c r="I25994">
        <v>0</v>
      </c>
      <c r="J25994">
        <v>0</v>
      </c>
      <c r="K25994">
        <v>0</v>
      </c>
      <c r="L25994">
        <v>0</v>
      </c>
      <c r="M25994">
        <v>1</v>
      </c>
    </row>
    <row r="25995" spans="1:13" x14ac:dyDescent="0.3">
      <c r="A25995" s="1">
        <v>28</v>
      </c>
      <c r="B25995" s="1">
        <v>9</v>
      </c>
      <c r="C25995" s="1" t="s">
        <v>88</v>
      </c>
      <c r="D25995">
        <v>0</v>
      </c>
      <c r="E25995">
        <v>0</v>
      </c>
      <c r="F25995">
        <v>0</v>
      </c>
      <c r="G25995">
        <v>0</v>
      </c>
      <c r="H25995">
        <v>0</v>
      </c>
      <c r="I25995">
        <v>0</v>
      </c>
      <c r="J25995">
        <v>0</v>
      </c>
      <c r="K25995">
        <v>0</v>
      </c>
      <c r="L25995">
        <v>0</v>
      </c>
      <c r="M25995">
        <v>1</v>
      </c>
    </row>
    <row r="25996" spans="1:13" x14ac:dyDescent="0.3">
      <c r="A25996" s="1">
        <v>28</v>
      </c>
      <c r="B25996" s="1">
        <v>9</v>
      </c>
      <c r="C25996" s="1" t="s">
        <v>89</v>
      </c>
      <c r="D25996">
        <v>0</v>
      </c>
      <c r="E25996">
        <v>0</v>
      </c>
      <c r="F25996">
        <v>0</v>
      </c>
      <c r="G25996">
        <v>0</v>
      </c>
      <c r="H25996">
        <v>0</v>
      </c>
      <c r="I25996">
        <v>0</v>
      </c>
      <c r="J25996">
        <v>0</v>
      </c>
      <c r="K25996">
        <v>0</v>
      </c>
      <c r="L25996">
        <v>0</v>
      </c>
      <c r="M25996">
        <v>1</v>
      </c>
    </row>
    <row r="25997" spans="1:13" x14ac:dyDescent="0.3">
      <c r="A25997" s="1">
        <v>28</v>
      </c>
      <c r="B25997" s="1">
        <v>9</v>
      </c>
      <c r="C25997" s="1" t="s">
        <v>90</v>
      </c>
      <c r="D25997">
        <v>0</v>
      </c>
      <c r="E25997">
        <v>0</v>
      </c>
      <c r="F25997">
        <v>0</v>
      </c>
      <c r="G25997">
        <v>0</v>
      </c>
      <c r="H25997">
        <v>0</v>
      </c>
      <c r="I25997">
        <v>0</v>
      </c>
      <c r="J25997">
        <v>0</v>
      </c>
      <c r="K25997">
        <v>0</v>
      </c>
      <c r="L25997">
        <v>0</v>
      </c>
      <c r="M25997">
        <v>1</v>
      </c>
    </row>
    <row r="25998" spans="1:13" x14ac:dyDescent="0.3">
      <c r="A25998" s="1">
        <v>28</v>
      </c>
      <c r="B25998" s="1">
        <v>9</v>
      </c>
      <c r="C25998" s="1" t="s">
        <v>91</v>
      </c>
      <c r="D25998">
        <v>0</v>
      </c>
      <c r="E25998">
        <v>0</v>
      </c>
      <c r="F25998">
        <v>0</v>
      </c>
      <c r="G25998">
        <v>0</v>
      </c>
      <c r="H25998">
        <v>0</v>
      </c>
      <c r="I25998">
        <v>0</v>
      </c>
      <c r="J25998">
        <v>0</v>
      </c>
      <c r="K25998">
        <v>0</v>
      </c>
      <c r="L25998">
        <v>0</v>
      </c>
      <c r="M25998">
        <v>1</v>
      </c>
    </row>
    <row r="25999" spans="1:13" x14ac:dyDescent="0.3">
      <c r="A25999" s="1">
        <v>28</v>
      </c>
      <c r="B25999" s="1">
        <v>9</v>
      </c>
      <c r="C25999" s="1" t="s">
        <v>92</v>
      </c>
      <c r="D25999">
        <v>0</v>
      </c>
      <c r="E25999">
        <v>0</v>
      </c>
      <c r="F25999">
        <v>0</v>
      </c>
      <c r="G25999">
        <v>0</v>
      </c>
      <c r="H25999">
        <v>0</v>
      </c>
      <c r="I25999">
        <v>0</v>
      </c>
      <c r="J25999">
        <v>0</v>
      </c>
      <c r="K25999">
        <v>0</v>
      </c>
      <c r="L25999">
        <v>0</v>
      </c>
      <c r="M25999">
        <v>1</v>
      </c>
    </row>
    <row r="26000" spans="1:13" x14ac:dyDescent="0.3">
      <c r="A26000" s="1">
        <v>28</v>
      </c>
      <c r="B26000" s="1">
        <v>9</v>
      </c>
      <c r="C26000" s="1" t="s">
        <v>93</v>
      </c>
      <c r="D26000">
        <v>0</v>
      </c>
      <c r="E26000">
        <v>0</v>
      </c>
      <c r="F26000">
        <v>0</v>
      </c>
      <c r="G26000">
        <v>0</v>
      </c>
      <c r="H26000">
        <v>0</v>
      </c>
      <c r="I26000">
        <v>0</v>
      </c>
      <c r="J26000">
        <v>0</v>
      </c>
      <c r="K26000">
        <v>0</v>
      </c>
      <c r="L26000">
        <v>0</v>
      </c>
      <c r="M26000">
        <v>1</v>
      </c>
    </row>
    <row r="26001" spans="1:13" x14ac:dyDescent="0.3">
      <c r="A26001" s="1">
        <v>28</v>
      </c>
      <c r="B26001" s="1">
        <v>9</v>
      </c>
      <c r="C26001" s="1" t="s">
        <v>94</v>
      </c>
      <c r="D26001">
        <v>0</v>
      </c>
      <c r="E26001">
        <v>0</v>
      </c>
      <c r="F26001">
        <v>0</v>
      </c>
      <c r="G26001">
        <v>0</v>
      </c>
      <c r="H26001">
        <v>0</v>
      </c>
      <c r="I26001">
        <v>0</v>
      </c>
      <c r="J26001">
        <v>0</v>
      </c>
      <c r="K26001">
        <v>0</v>
      </c>
      <c r="L26001">
        <v>0</v>
      </c>
      <c r="M26001">
        <v>1</v>
      </c>
    </row>
    <row r="26002" spans="1:13" x14ac:dyDescent="0.3">
      <c r="A26002" s="1">
        <v>28</v>
      </c>
      <c r="B26002" s="1">
        <v>9</v>
      </c>
      <c r="C26002" s="1" t="s">
        <v>95</v>
      </c>
      <c r="D26002">
        <v>0</v>
      </c>
      <c r="E26002">
        <v>0</v>
      </c>
      <c r="F26002">
        <v>0</v>
      </c>
      <c r="G26002">
        <v>0</v>
      </c>
      <c r="H26002">
        <v>0</v>
      </c>
      <c r="I26002">
        <v>0</v>
      </c>
      <c r="J26002">
        <v>0</v>
      </c>
      <c r="K26002">
        <v>0</v>
      </c>
      <c r="L26002">
        <v>0</v>
      </c>
      <c r="M26002">
        <v>1</v>
      </c>
    </row>
    <row r="26003" spans="1:13" x14ac:dyDescent="0.3">
      <c r="A26003" s="1">
        <v>28</v>
      </c>
      <c r="B26003" s="1">
        <v>9</v>
      </c>
      <c r="C26003" s="1" t="s">
        <v>96</v>
      </c>
      <c r="D26003">
        <v>0</v>
      </c>
      <c r="E26003">
        <v>0</v>
      </c>
      <c r="F26003">
        <v>0</v>
      </c>
      <c r="G26003">
        <v>0</v>
      </c>
      <c r="H26003">
        <v>0</v>
      </c>
      <c r="I26003">
        <v>0</v>
      </c>
      <c r="J26003">
        <v>0</v>
      </c>
      <c r="K26003">
        <v>0</v>
      </c>
      <c r="L26003">
        <v>0</v>
      </c>
      <c r="M26003">
        <v>1</v>
      </c>
    </row>
    <row r="26004" spans="1:13" x14ac:dyDescent="0.3">
      <c r="A26004" s="1">
        <v>28</v>
      </c>
      <c r="B26004" s="1">
        <v>9</v>
      </c>
      <c r="C26004" s="1" t="s">
        <v>97</v>
      </c>
      <c r="D26004">
        <v>0</v>
      </c>
      <c r="E26004">
        <v>0</v>
      </c>
      <c r="F26004">
        <v>0</v>
      </c>
      <c r="G26004">
        <v>0</v>
      </c>
      <c r="H26004">
        <v>0</v>
      </c>
      <c r="I26004">
        <v>0</v>
      </c>
      <c r="J26004">
        <v>0</v>
      </c>
      <c r="K26004">
        <v>0</v>
      </c>
      <c r="L26004">
        <v>0</v>
      </c>
      <c r="M26004">
        <v>1</v>
      </c>
    </row>
    <row r="26005" spans="1:13" x14ac:dyDescent="0.3">
      <c r="A26005" s="1">
        <v>28</v>
      </c>
      <c r="B26005" s="1">
        <v>9</v>
      </c>
      <c r="C26005" s="1" t="s">
        <v>98</v>
      </c>
      <c r="D26005">
        <v>0</v>
      </c>
      <c r="E26005">
        <v>0</v>
      </c>
      <c r="F26005">
        <v>0</v>
      </c>
      <c r="G26005">
        <v>0</v>
      </c>
      <c r="H26005">
        <v>0</v>
      </c>
      <c r="I26005">
        <v>0</v>
      </c>
      <c r="J26005">
        <v>0</v>
      </c>
      <c r="K26005">
        <v>0</v>
      </c>
      <c r="L26005">
        <v>0</v>
      </c>
      <c r="M26005">
        <v>1</v>
      </c>
    </row>
    <row r="26006" spans="1:13" x14ac:dyDescent="0.3">
      <c r="A26006" s="1">
        <v>28</v>
      </c>
      <c r="B26006" s="1">
        <v>9</v>
      </c>
      <c r="C26006" s="1" t="s">
        <v>99</v>
      </c>
      <c r="D26006">
        <v>0</v>
      </c>
      <c r="E26006">
        <v>0</v>
      </c>
      <c r="F26006">
        <v>0</v>
      </c>
      <c r="G26006">
        <v>0</v>
      </c>
      <c r="H26006">
        <v>0</v>
      </c>
      <c r="I26006">
        <v>0</v>
      </c>
      <c r="J26006">
        <v>0</v>
      </c>
      <c r="K26006">
        <v>0</v>
      </c>
      <c r="L26006">
        <v>0</v>
      </c>
      <c r="M26006">
        <v>1</v>
      </c>
    </row>
    <row r="26007" spans="1:13" x14ac:dyDescent="0.3">
      <c r="A26007" s="1">
        <v>28</v>
      </c>
      <c r="B26007" s="1">
        <v>9</v>
      </c>
      <c r="C26007" s="1" t="s">
        <v>100</v>
      </c>
      <c r="D26007">
        <v>0</v>
      </c>
      <c r="E26007">
        <v>0</v>
      </c>
      <c r="F26007">
        <v>0</v>
      </c>
      <c r="G26007">
        <v>0</v>
      </c>
      <c r="H26007">
        <v>0</v>
      </c>
      <c r="I26007">
        <v>0</v>
      </c>
      <c r="J26007">
        <v>0</v>
      </c>
      <c r="K26007">
        <v>0</v>
      </c>
      <c r="L26007">
        <v>0</v>
      </c>
      <c r="M26007">
        <v>1</v>
      </c>
    </row>
    <row r="26008" spans="1:13" x14ac:dyDescent="0.3">
      <c r="A26008" s="1">
        <v>28</v>
      </c>
      <c r="B26008" s="1">
        <v>9</v>
      </c>
      <c r="C26008" s="1" t="s">
        <v>101</v>
      </c>
      <c r="D26008">
        <v>0</v>
      </c>
      <c r="E26008">
        <v>0</v>
      </c>
      <c r="F26008">
        <v>0</v>
      </c>
      <c r="G26008">
        <v>0</v>
      </c>
      <c r="H26008">
        <v>0</v>
      </c>
      <c r="I26008">
        <v>0</v>
      </c>
      <c r="J26008">
        <v>0</v>
      </c>
      <c r="K26008">
        <v>0</v>
      </c>
      <c r="L26008">
        <v>0</v>
      </c>
      <c r="M26008">
        <v>1</v>
      </c>
    </row>
    <row r="26009" spans="1:13" x14ac:dyDescent="0.3">
      <c r="A26009" s="1">
        <v>28</v>
      </c>
      <c r="B26009" s="1">
        <v>9</v>
      </c>
      <c r="C26009" s="1" t="s">
        <v>102</v>
      </c>
      <c r="D26009">
        <v>0</v>
      </c>
      <c r="E26009">
        <v>0</v>
      </c>
      <c r="F26009">
        <v>0</v>
      </c>
      <c r="G26009">
        <v>0</v>
      </c>
      <c r="H26009">
        <v>0</v>
      </c>
      <c r="I26009">
        <v>0</v>
      </c>
      <c r="J26009">
        <v>0</v>
      </c>
      <c r="K26009">
        <v>0</v>
      </c>
      <c r="L26009">
        <v>0</v>
      </c>
      <c r="M26009">
        <v>1</v>
      </c>
    </row>
    <row r="26010" spans="1:13" x14ac:dyDescent="0.3">
      <c r="A26010" s="1">
        <v>28</v>
      </c>
      <c r="B26010" s="1">
        <v>9</v>
      </c>
      <c r="C26010" s="1" t="s">
        <v>103</v>
      </c>
      <c r="D26010">
        <v>0</v>
      </c>
      <c r="E26010">
        <v>0</v>
      </c>
      <c r="F26010">
        <v>0</v>
      </c>
      <c r="G26010">
        <v>0</v>
      </c>
      <c r="H26010">
        <v>0</v>
      </c>
      <c r="I26010">
        <v>0</v>
      </c>
      <c r="J26010">
        <v>0</v>
      </c>
      <c r="K26010">
        <v>0</v>
      </c>
      <c r="L26010">
        <v>0</v>
      </c>
      <c r="M26010">
        <v>1</v>
      </c>
    </row>
    <row r="26011" spans="1:13" x14ac:dyDescent="0.3">
      <c r="A26011" s="1">
        <v>28</v>
      </c>
      <c r="B26011" s="1">
        <v>9</v>
      </c>
      <c r="C26011" s="1" t="s">
        <v>104</v>
      </c>
      <c r="D26011">
        <v>0</v>
      </c>
      <c r="E26011">
        <v>0</v>
      </c>
      <c r="F26011">
        <v>0</v>
      </c>
      <c r="G26011">
        <v>0</v>
      </c>
      <c r="H26011">
        <v>0</v>
      </c>
      <c r="I26011">
        <v>0</v>
      </c>
      <c r="J26011">
        <v>0</v>
      </c>
      <c r="K26011">
        <v>0</v>
      </c>
      <c r="L26011">
        <v>0</v>
      </c>
      <c r="M26011">
        <v>1</v>
      </c>
    </row>
    <row r="26012" spans="1:13" x14ac:dyDescent="0.3">
      <c r="A26012" s="1">
        <v>28</v>
      </c>
      <c r="B26012" s="1">
        <v>9</v>
      </c>
      <c r="C26012" s="1" t="s">
        <v>105</v>
      </c>
      <c r="D26012">
        <v>0</v>
      </c>
      <c r="E26012">
        <v>0</v>
      </c>
      <c r="F26012">
        <v>0</v>
      </c>
      <c r="G26012">
        <v>0</v>
      </c>
      <c r="H26012">
        <v>0</v>
      </c>
      <c r="I26012">
        <v>0</v>
      </c>
      <c r="J26012">
        <v>0</v>
      </c>
      <c r="K26012">
        <v>0</v>
      </c>
      <c r="L26012">
        <v>0</v>
      </c>
      <c r="M26012">
        <v>1</v>
      </c>
    </row>
    <row r="26013" spans="1:13" x14ac:dyDescent="0.3">
      <c r="A26013" s="1">
        <v>28</v>
      </c>
      <c r="B26013" s="1">
        <v>9</v>
      </c>
      <c r="C26013" s="1" t="s">
        <v>106</v>
      </c>
      <c r="D26013">
        <v>0</v>
      </c>
      <c r="E26013">
        <v>0</v>
      </c>
      <c r="F26013">
        <v>0</v>
      </c>
      <c r="G26013">
        <v>0</v>
      </c>
      <c r="H26013">
        <v>0</v>
      </c>
      <c r="I26013">
        <v>0</v>
      </c>
      <c r="J26013">
        <v>0</v>
      </c>
      <c r="K26013">
        <v>0</v>
      </c>
      <c r="L26013">
        <v>0</v>
      </c>
      <c r="M26013">
        <v>1</v>
      </c>
    </row>
    <row r="26014" spans="1:13" x14ac:dyDescent="0.3">
      <c r="A26014" s="1">
        <v>28</v>
      </c>
      <c r="B26014" s="1">
        <v>9</v>
      </c>
      <c r="C26014" s="1" t="s">
        <v>107</v>
      </c>
      <c r="D26014">
        <v>0</v>
      </c>
      <c r="E26014">
        <v>0</v>
      </c>
      <c r="F26014">
        <v>0</v>
      </c>
      <c r="G26014">
        <v>0</v>
      </c>
      <c r="H26014">
        <v>0</v>
      </c>
      <c r="I26014">
        <v>0</v>
      </c>
      <c r="J26014">
        <v>0</v>
      </c>
      <c r="K26014">
        <v>0</v>
      </c>
      <c r="L26014">
        <v>0</v>
      </c>
      <c r="M26014">
        <v>1</v>
      </c>
    </row>
    <row r="26015" spans="1:13" x14ac:dyDescent="0.3">
      <c r="A26015" s="1">
        <v>28</v>
      </c>
      <c r="B26015" s="1">
        <v>9</v>
      </c>
      <c r="C26015" s="1" t="s">
        <v>108</v>
      </c>
      <c r="D26015">
        <v>0</v>
      </c>
      <c r="E26015">
        <v>0</v>
      </c>
      <c r="F26015">
        <v>0</v>
      </c>
      <c r="G26015">
        <v>0</v>
      </c>
      <c r="H26015">
        <v>0</v>
      </c>
      <c r="I26015">
        <v>0</v>
      </c>
      <c r="J26015">
        <v>0</v>
      </c>
      <c r="K26015">
        <v>0</v>
      </c>
      <c r="L26015">
        <v>0</v>
      </c>
      <c r="M26015">
        <v>1</v>
      </c>
    </row>
    <row r="26016" spans="1:13" x14ac:dyDescent="0.3">
      <c r="A26016" s="1">
        <v>28</v>
      </c>
      <c r="B26016" s="1">
        <v>9</v>
      </c>
      <c r="C26016" s="1" t="s">
        <v>109</v>
      </c>
      <c r="D26016">
        <v>0</v>
      </c>
      <c r="E26016">
        <v>0</v>
      </c>
      <c r="F26016">
        <v>0</v>
      </c>
      <c r="G26016">
        <v>0</v>
      </c>
      <c r="H26016">
        <v>0</v>
      </c>
      <c r="I26016">
        <v>0</v>
      </c>
      <c r="J26016">
        <v>0</v>
      </c>
      <c r="K26016">
        <v>0</v>
      </c>
      <c r="L26016">
        <v>0</v>
      </c>
      <c r="M26016">
        <v>1</v>
      </c>
    </row>
    <row r="26017" spans="1:13" x14ac:dyDescent="0.3">
      <c r="A26017" s="1">
        <v>28</v>
      </c>
      <c r="B26017" s="1">
        <v>9</v>
      </c>
      <c r="C26017" s="1" t="s">
        <v>110</v>
      </c>
      <c r="D26017">
        <v>0</v>
      </c>
      <c r="E26017">
        <v>0</v>
      </c>
      <c r="F26017">
        <v>0</v>
      </c>
      <c r="G26017">
        <v>0</v>
      </c>
      <c r="H26017">
        <v>0</v>
      </c>
      <c r="I26017">
        <v>0</v>
      </c>
      <c r="J26017">
        <v>0</v>
      </c>
      <c r="K26017">
        <v>0</v>
      </c>
      <c r="L26017">
        <v>0</v>
      </c>
      <c r="M26017">
        <v>1</v>
      </c>
    </row>
    <row r="26018" spans="1:13" x14ac:dyDescent="0.3">
      <c r="A26018" s="1">
        <v>29</v>
      </c>
      <c r="B26018" s="1">
        <v>9</v>
      </c>
      <c r="C26018" s="1" t="s">
        <v>15</v>
      </c>
      <c r="D26018">
        <v>0</v>
      </c>
      <c r="E26018">
        <v>0</v>
      </c>
      <c r="F26018">
        <v>0</v>
      </c>
      <c r="G26018">
        <v>0</v>
      </c>
      <c r="H26018">
        <v>0</v>
      </c>
      <c r="I26018">
        <v>0</v>
      </c>
      <c r="J26018">
        <v>0</v>
      </c>
      <c r="K26018">
        <v>0</v>
      </c>
      <c r="L26018">
        <v>0</v>
      </c>
      <c r="M26018">
        <v>1</v>
      </c>
    </row>
    <row r="26019" spans="1:13" x14ac:dyDescent="0.3">
      <c r="A26019" s="1">
        <v>29</v>
      </c>
      <c r="B26019" s="1">
        <v>9</v>
      </c>
      <c r="C26019" s="1" t="s">
        <v>16</v>
      </c>
      <c r="D26019">
        <v>0</v>
      </c>
      <c r="E26019">
        <v>0</v>
      </c>
      <c r="F26019">
        <v>0</v>
      </c>
      <c r="G26019">
        <v>0</v>
      </c>
      <c r="H26019">
        <v>0</v>
      </c>
      <c r="I26019">
        <v>0</v>
      </c>
      <c r="J26019">
        <v>0</v>
      </c>
      <c r="K26019">
        <v>0</v>
      </c>
      <c r="L26019">
        <v>0</v>
      </c>
      <c r="M26019">
        <v>1</v>
      </c>
    </row>
    <row r="26020" spans="1:13" x14ac:dyDescent="0.3">
      <c r="A26020" s="1">
        <v>29</v>
      </c>
      <c r="B26020" s="1">
        <v>9</v>
      </c>
      <c r="C26020" s="1" t="s">
        <v>17</v>
      </c>
      <c r="D26020">
        <v>0</v>
      </c>
      <c r="E26020">
        <v>0</v>
      </c>
      <c r="F26020">
        <v>0</v>
      </c>
      <c r="G26020">
        <v>0</v>
      </c>
      <c r="H26020">
        <v>0</v>
      </c>
      <c r="I26020">
        <v>0</v>
      </c>
      <c r="J26020">
        <v>0</v>
      </c>
      <c r="K26020">
        <v>0</v>
      </c>
      <c r="L26020">
        <v>0</v>
      </c>
      <c r="M26020">
        <v>1</v>
      </c>
    </row>
    <row r="26021" spans="1:13" x14ac:dyDescent="0.3">
      <c r="A26021" s="1">
        <v>29</v>
      </c>
      <c r="B26021" s="1">
        <v>9</v>
      </c>
      <c r="C26021" s="1" t="s">
        <v>18</v>
      </c>
      <c r="D26021">
        <v>0</v>
      </c>
      <c r="E26021">
        <v>0</v>
      </c>
      <c r="F26021">
        <v>0</v>
      </c>
      <c r="G26021">
        <v>0</v>
      </c>
      <c r="H26021">
        <v>0</v>
      </c>
      <c r="I26021">
        <v>0</v>
      </c>
      <c r="J26021">
        <v>0</v>
      </c>
      <c r="K26021">
        <v>0</v>
      </c>
      <c r="L26021">
        <v>0</v>
      </c>
      <c r="M26021">
        <v>1</v>
      </c>
    </row>
    <row r="26022" spans="1:13" x14ac:dyDescent="0.3">
      <c r="A26022" s="1">
        <v>29</v>
      </c>
      <c r="B26022" s="1">
        <v>9</v>
      </c>
      <c r="C26022" s="1" t="s">
        <v>19</v>
      </c>
      <c r="D26022">
        <v>0</v>
      </c>
      <c r="E26022">
        <v>0</v>
      </c>
      <c r="F26022">
        <v>0</v>
      </c>
      <c r="G26022">
        <v>0</v>
      </c>
      <c r="H26022">
        <v>0</v>
      </c>
      <c r="I26022">
        <v>0</v>
      </c>
      <c r="J26022">
        <v>0</v>
      </c>
      <c r="K26022">
        <v>0</v>
      </c>
      <c r="L26022">
        <v>0</v>
      </c>
      <c r="M26022">
        <v>1</v>
      </c>
    </row>
    <row r="26023" spans="1:13" x14ac:dyDescent="0.3">
      <c r="A26023" s="1">
        <v>29</v>
      </c>
      <c r="B26023" s="1">
        <v>9</v>
      </c>
      <c r="C26023" s="1" t="s">
        <v>20</v>
      </c>
      <c r="D26023">
        <v>0</v>
      </c>
      <c r="E26023">
        <v>0</v>
      </c>
      <c r="F26023">
        <v>0</v>
      </c>
      <c r="G26023">
        <v>0</v>
      </c>
      <c r="H26023">
        <v>0</v>
      </c>
      <c r="I26023">
        <v>0</v>
      </c>
      <c r="J26023">
        <v>0</v>
      </c>
      <c r="K26023">
        <v>0</v>
      </c>
      <c r="L26023">
        <v>0</v>
      </c>
      <c r="M26023">
        <v>1</v>
      </c>
    </row>
    <row r="26024" spans="1:13" x14ac:dyDescent="0.3">
      <c r="A26024" s="1">
        <v>29</v>
      </c>
      <c r="B26024" s="1">
        <v>9</v>
      </c>
      <c r="C26024" s="1" t="s">
        <v>21</v>
      </c>
      <c r="D26024">
        <v>0</v>
      </c>
      <c r="E26024">
        <v>0</v>
      </c>
      <c r="F26024">
        <v>0</v>
      </c>
      <c r="G26024">
        <v>0</v>
      </c>
      <c r="H26024">
        <v>0</v>
      </c>
      <c r="I26024">
        <v>0</v>
      </c>
      <c r="J26024">
        <v>0</v>
      </c>
      <c r="K26024">
        <v>0</v>
      </c>
      <c r="L26024">
        <v>0</v>
      </c>
      <c r="M26024">
        <v>1</v>
      </c>
    </row>
    <row r="26025" spans="1:13" x14ac:dyDescent="0.3">
      <c r="A26025" s="1">
        <v>29</v>
      </c>
      <c r="B26025" s="1">
        <v>9</v>
      </c>
      <c r="C26025" s="1" t="s">
        <v>22</v>
      </c>
      <c r="D26025">
        <v>0</v>
      </c>
      <c r="E26025">
        <v>0</v>
      </c>
      <c r="F26025">
        <v>0</v>
      </c>
      <c r="G26025">
        <v>0</v>
      </c>
      <c r="H26025">
        <v>0</v>
      </c>
      <c r="I26025">
        <v>0</v>
      </c>
      <c r="J26025">
        <v>0</v>
      </c>
      <c r="K26025">
        <v>0</v>
      </c>
      <c r="L26025">
        <v>0</v>
      </c>
      <c r="M26025">
        <v>1</v>
      </c>
    </row>
    <row r="26026" spans="1:13" x14ac:dyDescent="0.3">
      <c r="A26026" s="1">
        <v>29</v>
      </c>
      <c r="B26026" s="1">
        <v>9</v>
      </c>
      <c r="C26026" s="1" t="s">
        <v>23</v>
      </c>
      <c r="D26026">
        <v>0</v>
      </c>
      <c r="E26026">
        <v>0</v>
      </c>
      <c r="F26026">
        <v>0</v>
      </c>
      <c r="G26026">
        <v>0</v>
      </c>
      <c r="H26026">
        <v>0</v>
      </c>
      <c r="I26026">
        <v>0</v>
      </c>
      <c r="J26026">
        <v>0</v>
      </c>
      <c r="K26026">
        <v>0</v>
      </c>
      <c r="L26026">
        <v>0</v>
      </c>
      <c r="M26026">
        <v>1</v>
      </c>
    </row>
    <row r="26027" spans="1:13" x14ac:dyDescent="0.3">
      <c r="A26027" s="1">
        <v>29</v>
      </c>
      <c r="B26027" s="1">
        <v>9</v>
      </c>
      <c r="C26027" s="1" t="s">
        <v>24</v>
      </c>
      <c r="D26027">
        <v>0</v>
      </c>
      <c r="E26027">
        <v>0</v>
      </c>
      <c r="F26027">
        <v>0</v>
      </c>
      <c r="G26027">
        <v>0</v>
      </c>
      <c r="H26027">
        <v>0</v>
      </c>
      <c r="I26027">
        <v>0</v>
      </c>
      <c r="J26027">
        <v>0</v>
      </c>
      <c r="K26027">
        <v>0</v>
      </c>
      <c r="L26027">
        <v>0</v>
      </c>
      <c r="M26027">
        <v>1</v>
      </c>
    </row>
    <row r="26028" spans="1:13" x14ac:dyDescent="0.3">
      <c r="A26028" s="1">
        <v>29</v>
      </c>
      <c r="B26028" s="1">
        <v>9</v>
      </c>
      <c r="C26028" s="1" t="s">
        <v>25</v>
      </c>
      <c r="D26028">
        <v>0</v>
      </c>
      <c r="E26028">
        <v>0</v>
      </c>
      <c r="F26028">
        <v>0</v>
      </c>
      <c r="G26028">
        <v>0</v>
      </c>
      <c r="H26028">
        <v>0</v>
      </c>
      <c r="I26028">
        <v>0</v>
      </c>
      <c r="J26028">
        <v>0</v>
      </c>
      <c r="K26028">
        <v>0</v>
      </c>
      <c r="L26028">
        <v>0</v>
      </c>
      <c r="M26028">
        <v>1</v>
      </c>
    </row>
    <row r="26029" spans="1:13" x14ac:dyDescent="0.3">
      <c r="A26029" s="1">
        <v>29</v>
      </c>
      <c r="B26029" s="1">
        <v>9</v>
      </c>
      <c r="C26029" s="1" t="s">
        <v>26</v>
      </c>
      <c r="D26029">
        <v>0</v>
      </c>
      <c r="E26029">
        <v>0</v>
      </c>
      <c r="F26029">
        <v>0</v>
      </c>
      <c r="G26029">
        <v>0</v>
      </c>
      <c r="H26029">
        <v>0</v>
      </c>
      <c r="I26029">
        <v>0</v>
      </c>
      <c r="J26029">
        <v>0</v>
      </c>
      <c r="K26029">
        <v>0</v>
      </c>
      <c r="L26029">
        <v>0</v>
      </c>
      <c r="M26029">
        <v>1</v>
      </c>
    </row>
    <row r="26030" spans="1:13" x14ac:dyDescent="0.3">
      <c r="A26030" s="1">
        <v>29</v>
      </c>
      <c r="B26030" s="1">
        <v>9</v>
      </c>
      <c r="C26030" s="1" t="s">
        <v>27</v>
      </c>
      <c r="D26030">
        <v>0</v>
      </c>
      <c r="E26030">
        <v>0</v>
      </c>
      <c r="F26030">
        <v>0</v>
      </c>
      <c r="G26030">
        <v>0</v>
      </c>
      <c r="H26030">
        <v>0</v>
      </c>
      <c r="I26030">
        <v>0</v>
      </c>
      <c r="J26030">
        <v>0</v>
      </c>
      <c r="K26030">
        <v>0</v>
      </c>
      <c r="L26030">
        <v>0</v>
      </c>
      <c r="M26030">
        <v>1</v>
      </c>
    </row>
    <row r="26031" spans="1:13" x14ac:dyDescent="0.3">
      <c r="A26031" s="1">
        <v>29</v>
      </c>
      <c r="B26031" s="1">
        <v>9</v>
      </c>
      <c r="C26031" s="1" t="s">
        <v>28</v>
      </c>
      <c r="D26031">
        <v>0</v>
      </c>
      <c r="E26031">
        <v>0</v>
      </c>
      <c r="F26031">
        <v>0</v>
      </c>
      <c r="G26031">
        <v>0</v>
      </c>
      <c r="H26031">
        <v>0</v>
      </c>
      <c r="I26031">
        <v>0</v>
      </c>
      <c r="J26031">
        <v>0</v>
      </c>
      <c r="K26031">
        <v>0</v>
      </c>
      <c r="L26031">
        <v>0</v>
      </c>
      <c r="M26031">
        <v>1</v>
      </c>
    </row>
    <row r="26032" spans="1:13" x14ac:dyDescent="0.3">
      <c r="A26032" s="1">
        <v>29</v>
      </c>
      <c r="B26032" s="1">
        <v>9</v>
      </c>
      <c r="C26032" s="1" t="s">
        <v>29</v>
      </c>
      <c r="D26032">
        <v>0</v>
      </c>
      <c r="E26032">
        <v>0</v>
      </c>
      <c r="F26032">
        <v>0</v>
      </c>
      <c r="G26032">
        <v>0</v>
      </c>
      <c r="H26032">
        <v>0</v>
      </c>
      <c r="I26032">
        <v>0</v>
      </c>
      <c r="J26032">
        <v>0</v>
      </c>
      <c r="K26032">
        <v>0</v>
      </c>
      <c r="L26032">
        <v>0</v>
      </c>
      <c r="M26032">
        <v>1</v>
      </c>
    </row>
    <row r="26033" spans="1:13" x14ac:dyDescent="0.3">
      <c r="A26033" s="1">
        <v>29</v>
      </c>
      <c r="B26033" s="1">
        <v>9</v>
      </c>
      <c r="C26033" s="1" t="s">
        <v>30</v>
      </c>
      <c r="D26033">
        <v>0</v>
      </c>
      <c r="E26033">
        <v>0</v>
      </c>
      <c r="F26033">
        <v>0</v>
      </c>
      <c r="G26033">
        <v>0</v>
      </c>
      <c r="H26033">
        <v>0</v>
      </c>
      <c r="I26033">
        <v>0</v>
      </c>
      <c r="J26033">
        <v>0</v>
      </c>
      <c r="K26033">
        <v>0</v>
      </c>
      <c r="L26033">
        <v>0</v>
      </c>
      <c r="M26033">
        <v>1</v>
      </c>
    </row>
    <row r="26034" spans="1:13" x14ac:dyDescent="0.3">
      <c r="A26034" s="1">
        <v>29</v>
      </c>
      <c r="B26034" s="1">
        <v>9</v>
      </c>
      <c r="C26034" s="1" t="s">
        <v>31</v>
      </c>
      <c r="D26034">
        <v>0</v>
      </c>
      <c r="E26034">
        <v>0</v>
      </c>
      <c r="F26034">
        <v>0</v>
      </c>
      <c r="G26034">
        <v>0</v>
      </c>
      <c r="H26034">
        <v>0</v>
      </c>
      <c r="I26034">
        <v>0</v>
      </c>
      <c r="J26034">
        <v>0</v>
      </c>
      <c r="K26034">
        <v>0</v>
      </c>
      <c r="L26034">
        <v>0</v>
      </c>
      <c r="M26034">
        <v>1</v>
      </c>
    </row>
    <row r="26035" spans="1:13" x14ac:dyDescent="0.3">
      <c r="A26035" s="1">
        <v>29</v>
      </c>
      <c r="B26035" s="1">
        <v>9</v>
      </c>
      <c r="C26035" s="1" t="s">
        <v>32</v>
      </c>
      <c r="D26035">
        <v>0</v>
      </c>
      <c r="E26035">
        <v>0</v>
      </c>
      <c r="F26035">
        <v>0</v>
      </c>
      <c r="G26035">
        <v>0</v>
      </c>
      <c r="H26035">
        <v>0</v>
      </c>
      <c r="I26035">
        <v>0</v>
      </c>
      <c r="J26035">
        <v>0</v>
      </c>
      <c r="K26035">
        <v>0</v>
      </c>
      <c r="L26035">
        <v>0</v>
      </c>
      <c r="M26035">
        <v>1</v>
      </c>
    </row>
    <row r="26036" spans="1:13" x14ac:dyDescent="0.3">
      <c r="A26036" s="1">
        <v>29</v>
      </c>
      <c r="B26036" s="1">
        <v>9</v>
      </c>
      <c r="C26036" s="1" t="s">
        <v>33</v>
      </c>
      <c r="D26036">
        <v>0</v>
      </c>
      <c r="E26036">
        <v>0</v>
      </c>
      <c r="F26036">
        <v>0</v>
      </c>
      <c r="G26036">
        <v>0</v>
      </c>
      <c r="H26036">
        <v>0</v>
      </c>
      <c r="I26036">
        <v>0</v>
      </c>
      <c r="J26036">
        <v>0</v>
      </c>
      <c r="K26036">
        <v>0</v>
      </c>
      <c r="L26036">
        <v>0</v>
      </c>
      <c r="M26036">
        <v>1</v>
      </c>
    </row>
    <row r="26037" spans="1:13" x14ac:dyDescent="0.3">
      <c r="A26037" s="1">
        <v>29</v>
      </c>
      <c r="B26037" s="1">
        <v>9</v>
      </c>
      <c r="C26037" s="1" t="s">
        <v>34</v>
      </c>
      <c r="D26037">
        <v>0</v>
      </c>
      <c r="E26037">
        <v>0</v>
      </c>
      <c r="F26037">
        <v>0</v>
      </c>
      <c r="G26037">
        <v>0</v>
      </c>
      <c r="H26037">
        <v>0</v>
      </c>
      <c r="I26037">
        <v>0</v>
      </c>
      <c r="J26037">
        <v>0</v>
      </c>
      <c r="K26037">
        <v>0</v>
      </c>
      <c r="L26037">
        <v>0</v>
      </c>
      <c r="M26037">
        <v>1</v>
      </c>
    </row>
    <row r="26038" spans="1:13" x14ac:dyDescent="0.3">
      <c r="A26038" s="1">
        <v>29</v>
      </c>
      <c r="B26038" s="1">
        <v>9</v>
      </c>
      <c r="C26038" s="1" t="s">
        <v>35</v>
      </c>
      <c r="D26038">
        <v>0</v>
      </c>
      <c r="E26038">
        <v>0</v>
      </c>
      <c r="F26038">
        <v>0</v>
      </c>
      <c r="G26038">
        <v>0</v>
      </c>
      <c r="H26038">
        <v>0</v>
      </c>
      <c r="I26038">
        <v>0</v>
      </c>
      <c r="J26038">
        <v>0</v>
      </c>
      <c r="K26038">
        <v>0</v>
      </c>
      <c r="L26038">
        <v>0</v>
      </c>
      <c r="M26038">
        <v>1</v>
      </c>
    </row>
    <row r="26039" spans="1:13" x14ac:dyDescent="0.3">
      <c r="A26039" s="1">
        <v>29</v>
      </c>
      <c r="B26039" s="1">
        <v>9</v>
      </c>
      <c r="C26039" s="1" t="s">
        <v>36</v>
      </c>
      <c r="D26039">
        <v>0</v>
      </c>
      <c r="E26039">
        <v>0</v>
      </c>
      <c r="F26039">
        <v>0</v>
      </c>
      <c r="G26039">
        <v>0</v>
      </c>
      <c r="H26039">
        <v>0</v>
      </c>
      <c r="I26039">
        <v>0</v>
      </c>
      <c r="J26039">
        <v>0</v>
      </c>
      <c r="K26039">
        <v>0</v>
      </c>
      <c r="L26039">
        <v>0</v>
      </c>
      <c r="M26039">
        <v>1</v>
      </c>
    </row>
    <row r="26040" spans="1:13" x14ac:dyDescent="0.3">
      <c r="A26040" s="1">
        <v>29</v>
      </c>
      <c r="B26040" s="1">
        <v>9</v>
      </c>
      <c r="C26040" s="1" t="s">
        <v>37</v>
      </c>
      <c r="D26040">
        <v>0</v>
      </c>
      <c r="E26040">
        <v>0</v>
      </c>
      <c r="F26040">
        <v>0</v>
      </c>
      <c r="G26040">
        <v>0</v>
      </c>
      <c r="H26040">
        <v>0</v>
      </c>
      <c r="I26040">
        <v>0</v>
      </c>
      <c r="J26040">
        <v>0</v>
      </c>
      <c r="K26040">
        <v>0</v>
      </c>
      <c r="L26040">
        <v>0</v>
      </c>
      <c r="M26040">
        <v>1</v>
      </c>
    </row>
    <row r="26041" spans="1:13" x14ac:dyDescent="0.3">
      <c r="A26041" s="1">
        <v>29</v>
      </c>
      <c r="B26041" s="1">
        <v>9</v>
      </c>
      <c r="C26041" s="1" t="s">
        <v>38</v>
      </c>
      <c r="D26041">
        <v>3.6292599999999999</v>
      </c>
      <c r="E26041">
        <v>0.89992000000000005</v>
      </c>
      <c r="F26041">
        <v>6.7080000000000001E-2</v>
      </c>
      <c r="G26041">
        <v>0.8328399999999998</v>
      </c>
      <c r="H26041">
        <v>2.0730399999999998</v>
      </c>
      <c r="I26041">
        <v>0.89992000000000005</v>
      </c>
      <c r="J26041">
        <v>6.7080000000000001E-2</v>
      </c>
      <c r="K26041">
        <v>0.8328399999999998</v>
      </c>
      <c r="L26041">
        <v>2.0730399999999998</v>
      </c>
      <c r="M26041">
        <v>0.37331999999999999</v>
      </c>
    </row>
    <row r="26042" spans="1:13" x14ac:dyDescent="0.3">
      <c r="A26042" s="1">
        <v>29</v>
      </c>
      <c r="B26042" s="1">
        <v>9</v>
      </c>
      <c r="C26042" s="1" t="s">
        <v>39</v>
      </c>
      <c r="D26042">
        <v>19.265080000000001</v>
      </c>
      <c r="E26042">
        <v>6.4190599999999991</v>
      </c>
      <c r="F26042">
        <v>1.6480799999999998</v>
      </c>
      <c r="G26042">
        <v>4.7709999999999999</v>
      </c>
      <c r="H26042">
        <v>26.94482</v>
      </c>
      <c r="I26042">
        <v>6.3624999999999998</v>
      </c>
      <c r="J26042">
        <v>1.6315599999999999</v>
      </c>
      <c r="K26042">
        <v>4.7309399999999995</v>
      </c>
      <c r="L26042">
        <v>26.73236</v>
      </c>
      <c r="M26042">
        <v>0.8</v>
      </c>
    </row>
    <row r="26043" spans="1:13" x14ac:dyDescent="0.3">
      <c r="A26043" s="1">
        <v>29</v>
      </c>
      <c r="B26043" s="1">
        <v>9</v>
      </c>
      <c r="C26043" s="1" t="s">
        <v>40</v>
      </c>
      <c r="D26043">
        <v>35.718299999999999</v>
      </c>
      <c r="E26043">
        <v>14.86772</v>
      </c>
      <c r="F26043">
        <v>5.9340399999999995</v>
      </c>
      <c r="G26043">
        <v>8.9336800000000007</v>
      </c>
      <c r="H26043">
        <v>55.420459999999991</v>
      </c>
      <c r="I26043">
        <v>13.119059999999999</v>
      </c>
      <c r="J26043">
        <v>5.2060599999999999</v>
      </c>
      <c r="K26043">
        <v>7.922019999999999</v>
      </c>
      <c r="L26043">
        <v>48.945080000000004</v>
      </c>
      <c r="M26043">
        <v>1</v>
      </c>
    </row>
    <row r="26044" spans="1:13" x14ac:dyDescent="0.3">
      <c r="A26044" s="1">
        <v>29</v>
      </c>
      <c r="B26044" s="1">
        <v>9</v>
      </c>
      <c r="C26044" s="1" t="s">
        <v>41</v>
      </c>
      <c r="D26044">
        <v>51.977919999999997</v>
      </c>
      <c r="E26044">
        <v>24.980600000000003</v>
      </c>
      <c r="F26044">
        <v>12.314380000000002</v>
      </c>
      <c r="G26044">
        <v>12.6662</v>
      </c>
      <c r="H26044">
        <v>79.876199999999997</v>
      </c>
      <c r="I26044">
        <v>22.718779999999999</v>
      </c>
      <c r="J26044">
        <v>10.527899999999999</v>
      </c>
      <c r="K26044">
        <v>12.190860000000001</v>
      </c>
      <c r="L26044">
        <v>68.341520000000003</v>
      </c>
      <c r="M26044">
        <v>1</v>
      </c>
    </row>
    <row r="26045" spans="1:13" x14ac:dyDescent="0.3">
      <c r="A26045" s="1">
        <v>29</v>
      </c>
      <c r="B26045" s="1">
        <v>9</v>
      </c>
      <c r="C26045" s="1" t="s">
        <v>42</v>
      </c>
      <c r="D26045">
        <v>67.974320000000006</v>
      </c>
      <c r="E26045">
        <v>36.060680000000005</v>
      </c>
      <c r="F26045">
        <v>20.136040000000001</v>
      </c>
      <c r="G26045">
        <v>15.924619999999999</v>
      </c>
      <c r="H26045">
        <v>100.2252</v>
      </c>
      <c r="I26045">
        <v>30.225959999999997</v>
      </c>
      <c r="J26045">
        <v>16.651720000000001</v>
      </c>
      <c r="K26045">
        <v>13.813059999999998</v>
      </c>
      <c r="L26045">
        <v>83.026740000000004</v>
      </c>
      <c r="M26045">
        <v>1</v>
      </c>
    </row>
    <row r="26046" spans="1:13" x14ac:dyDescent="0.3">
      <c r="A26046" s="1">
        <v>29</v>
      </c>
      <c r="B26046" s="1">
        <v>9</v>
      </c>
      <c r="C26046" s="1" t="s">
        <v>43</v>
      </c>
      <c r="D26046">
        <v>83.638839999999988</v>
      </c>
      <c r="E26046">
        <v>47.658459999999998</v>
      </c>
      <c r="F26046">
        <v>28.882339999999999</v>
      </c>
      <c r="G26046">
        <v>18.776119999999999</v>
      </c>
      <c r="H26046">
        <v>117.01104000000001</v>
      </c>
      <c r="I26046">
        <v>38.316980000000001</v>
      </c>
      <c r="J26046">
        <v>23.420999999999999</v>
      </c>
      <c r="K26046">
        <v>15.522540000000001</v>
      </c>
      <c r="L26046">
        <v>94.972319999999996</v>
      </c>
      <c r="M26046">
        <v>1</v>
      </c>
    </row>
    <row r="26047" spans="1:13" x14ac:dyDescent="0.3">
      <c r="A26047" s="1">
        <v>29</v>
      </c>
      <c r="B26047" s="1">
        <v>9</v>
      </c>
      <c r="C26047" s="1" t="s">
        <v>44</v>
      </c>
      <c r="D26047">
        <v>98.904220000000009</v>
      </c>
      <c r="E26047">
        <v>59.469759999999994</v>
      </c>
      <c r="F26047">
        <v>38.174979999999998</v>
      </c>
      <c r="G26047">
        <v>21.294800000000002</v>
      </c>
      <c r="H26047">
        <v>130.88597999999999</v>
      </c>
      <c r="I26047">
        <v>48.405379999999994</v>
      </c>
      <c r="J26047">
        <v>30.952719999999999</v>
      </c>
      <c r="K26047">
        <v>17.932459999999999</v>
      </c>
      <c r="L26047">
        <v>106.205</v>
      </c>
      <c r="M26047">
        <v>1</v>
      </c>
    </row>
    <row r="26048" spans="1:13" x14ac:dyDescent="0.3">
      <c r="A26048" s="1">
        <v>29</v>
      </c>
      <c r="B26048" s="1">
        <v>9</v>
      </c>
      <c r="C26048" s="1" t="s">
        <v>45</v>
      </c>
      <c r="D26048">
        <v>113.70506</v>
      </c>
      <c r="E26048">
        <v>71.277459999999991</v>
      </c>
      <c r="F26048">
        <v>47.740899999999996</v>
      </c>
      <c r="G26048">
        <v>23.536580000000001</v>
      </c>
      <c r="H26048">
        <v>142.43638000000001</v>
      </c>
      <c r="I26048">
        <v>57.924340000000008</v>
      </c>
      <c r="J26048">
        <v>38.6783</v>
      </c>
      <c r="K26048">
        <v>19.493960000000001</v>
      </c>
      <c r="L26048">
        <v>115.48049999999998</v>
      </c>
      <c r="M26048">
        <v>1</v>
      </c>
    </row>
    <row r="26049" spans="1:13" x14ac:dyDescent="0.3">
      <c r="A26049" s="1">
        <v>29</v>
      </c>
      <c r="B26049" s="1">
        <v>9</v>
      </c>
      <c r="C26049" s="1" t="s">
        <v>46</v>
      </c>
      <c r="D26049">
        <v>127.97788</v>
      </c>
      <c r="E26049">
        <v>82.918000000000006</v>
      </c>
      <c r="F26049">
        <v>57.377760000000002</v>
      </c>
      <c r="G26049">
        <v>25.540219999999998</v>
      </c>
      <c r="H26049">
        <v>152.13442000000001</v>
      </c>
      <c r="I26049">
        <v>67.023179999999996</v>
      </c>
      <c r="J26049">
        <v>46.411339999999996</v>
      </c>
      <c r="K26049">
        <v>20.759620000000002</v>
      </c>
      <c r="L26049">
        <v>123.13867999999999</v>
      </c>
      <c r="M26049">
        <v>1</v>
      </c>
    </row>
    <row r="26050" spans="1:13" x14ac:dyDescent="0.3">
      <c r="A26050" s="1">
        <v>29</v>
      </c>
      <c r="B26050" s="1">
        <v>9</v>
      </c>
      <c r="C26050" s="1" t="s">
        <v>47</v>
      </c>
      <c r="D26050">
        <v>141.66137999999998</v>
      </c>
      <c r="E26050">
        <v>94.262299999999996</v>
      </c>
      <c r="F26050">
        <v>66.928399999999996</v>
      </c>
      <c r="G26050">
        <v>27.3339</v>
      </c>
      <c r="H26050">
        <v>160.34186</v>
      </c>
      <c r="I26050">
        <v>75.799260000000004</v>
      </c>
      <c r="J26050">
        <v>53.993820000000007</v>
      </c>
      <c r="K26050">
        <v>21.896039999999999</v>
      </c>
      <c r="L26050">
        <v>129.43346</v>
      </c>
      <c r="M26050">
        <v>1</v>
      </c>
    </row>
    <row r="26051" spans="1:13" x14ac:dyDescent="0.3">
      <c r="A26051" s="1">
        <v>29</v>
      </c>
      <c r="B26051" s="1">
        <v>9</v>
      </c>
      <c r="C26051" s="1" t="s">
        <v>48</v>
      </c>
      <c r="D26051">
        <v>154.69693999999998</v>
      </c>
      <c r="E26051">
        <v>105.2046</v>
      </c>
      <c r="F26051">
        <v>76.264399999999995</v>
      </c>
      <c r="G26051">
        <v>28.94022</v>
      </c>
      <c r="H26051">
        <v>167.33035999999998</v>
      </c>
      <c r="I26051">
        <v>84.549199999999999</v>
      </c>
      <c r="J26051">
        <v>61.462000000000003</v>
      </c>
      <c r="K26051">
        <v>23.087199999999999</v>
      </c>
      <c r="L26051">
        <v>134.92457999999999</v>
      </c>
      <c r="M26051">
        <v>1</v>
      </c>
    </row>
    <row r="26052" spans="1:13" x14ac:dyDescent="0.3">
      <c r="A26052" s="1">
        <v>29</v>
      </c>
      <c r="B26052" s="1">
        <v>9</v>
      </c>
      <c r="C26052" s="1" t="s">
        <v>49</v>
      </c>
      <c r="D26052">
        <v>167.02856</v>
      </c>
      <c r="E26052">
        <v>115.65566000000001</v>
      </c>
      <c r="F26052">
        <v>85.277040000000014</v>
      </c>
      <c r="G26052">
        <v>30.378599999999999</v>
      </c>
      <c r="H26052">
        <v>173.30411999999998</v>
      </c>
      <c r="I26052">
        <v>92.989440000000002</v>
      </c>
      <c r="J26052">
        <v>68.758819999999986</v>
      </c>
      <c r="K26052">
        <v>24.230640000000001</v>
      </c>
      <c r="L26052">
        <v>139.80502000000001</v>
      </c>
      <c r="M26052">
        <v>1</v>
      </c>
    </row>
    <row r="26053" spans="1:13" x14ac:dyDescent="0.3">
      <c r="A26053" s="1">
        <v>29</v>
      </c>
      <c r="B26053" s="1">
        <v>9</v>
      </c>
      <c r="C26053" s="1" t="s">
        <v>50</v>
      </c>
      <c r="D26053">
        <v>178.60334</v>
      </c>
      <c r="E26053">
        <v>125.53868</v>
      </c>
      <c r="F26053">
        <v>93.872299999999996</v>
      </c>
      <c r="G26053">
        <v>31.666399999999999</v>
      </c>
      <c r="H26053">
        <v>178.41831999999997</v>
      </c>
      <c r="I26053">
        <v>102.10934</v>
      </c>
      <c r="J26053">
        <v>75.56062</v>
      </c>
      <c r="K26053">
        <v>26.548739999999999</v>
      </c>
      <c r="L26053">
        <v>143.68275999999997</v>
      </c>
      <c r="M26053">
        <v>1</v>
      </c>
    </row>
    <row r="26054" spans="1:13" x14ac:dyDescent="0.3">
      <c r="A26054" s="1">
        <v>29</v>
      </c>
      <c r="B26054" s="1">
        <v>9</v>
      </c>
      <c r="C26054" s="1" t="s">
        <v>51</v>
      </c>
      <c r="D26054">
        <v>189.37164000000001</v>
      </c>
      <c r="E26054">
        <v>134.79033999999999</v>
      </c>
      <c r="F26054">
        <v>102.0164</v>
      </c>
      <c r="G26054">
        <v>32.773939999999996</v>
      </c>
      <c r="H26054">
        <v>182.87826000000001</v>
      </c>
      <c r="I26054">
        <v>110.38155999999999</v>
      </c>
      <c r="J26054">
        <v>82.003199999999993</v>
      </c>
      <c r="K26054">
        <v>28.378340000000001</v>
      </c>
      <c r="L26054">
        <v>147.07126</v>
      </c>
      <c r="M26054">
        <v>1</v>
      </c>
    </row>
    <row r="26055" spans="1:13" x14ac:dyDescent="0.3">
      <c r="A26055" s="1">
        <v>29</v>
      </c>
      <c r="B26055" s="1">
        <v>9</v>
      </c>
      <c r="C26055" s="1" t="s">
        <v>52</v>
      </c>
      <c r="D26055">
        <v>199.28724</v>
      </c>
      <c r="E26055">
        <v>143.34981999999999</v>
      </c>
      <c r="F26055">
        <v>109.64162000000002</v>
      </c>
      <c r="G26055">
        <v>33.708179999999999</v>
      </c>
      <c r="H26055">
        <v>186.77382</v>
      </c>
      <c r="I26055">
        <v>117.00320000000002</v>
      </c>
      <c r="J26055">
        <v>87.770840000000007</v>
      </c>
      <c r="K26055">
        <v>29.232340000000001</v>
      </c>
      <c r="L26055">
        <v>149.58742000000001</v>
      </c>
      <c r="M26055">
        <v>1</v>
      </c>
    </row>
    <row r="26056" spans="1:13" x14ac:dyDescent="0.3">
      <c r="A26056" s="1">
        <v>29</v>
      </c>
      <c r="B26056" s="1">
        <v>9</v>
      </c>
      <c r="C26056" s="1" t="s">
        <v>53</v>
      </c>
      <c r="D26056">
        <v>208.30745999999999</v>
      </c>
      <c r="E26056">
        <v>151.16140000000001</v>
      </c>
      <c r="F26056">
        <v>116.63864000000001</v>
      </c>
      <c r="G26056">
        <v>34.522739999999999</v>
      </c>
      <c r="H26056">
        <v>190.09368000000001</v>
      </c>
      <c r="I26056">
        <v>123.57090000000001</v>
      </c>
      <c r="J26056">
        <v>92.972719999999995</v>
      </c>
      <c r="K26056">
        <v>30.598199999999999</v>
      </c>
      <c r="L26056">
        <v>151.5932</v>
      </c>
      <c r="M26056">
        <v>1</v>
      </c>
    </row>
    <row r="26057" spans="1:13" x14ac:dyDescent="0.3">
      <c r="A26057" s="1">
        <v>29</v>
      </c>
      <c r="B26057" s="1">
        <v>9</v>
      </c>
      <c r="C26057" s="1" t="s">
        <v>54</v>
      </c>
      <c r="D26057">
        <v>216.39373999999998</v>
      </c>
      <c r="E26057">
        <v>158.18029999999999</v>
      </c>
      <c r="F26057">
        <v>122.95270000000001</v>
      </c>
      <c r="G26057">
        <v>35.227599999999995</v>
      </c>
      <c r="H26057">
        <v>192.89975999999996</v>
      </c>
      <c r="I26057">
        <v>129.92076</v>
      </c>
      <c r="J26057">
        <v>97.63951999999999</v>
      </c>
      <c r="K26057">
        <v>32.281260000000003</v>
      </c>
      <c r="L26057">
        <v>153.25564</v>
      </c>
      <c r="M26057">
        <v>1</v>
      </c>
    </row>
    <row r="26058" spans="1:13" x14ac:dyDescent="0.3">
      <c r="A26058" s="1">
        <v>29</v>
      </c>
      <c r="B26058" s="1">
        <v>9</v>
      </c>
      <c r="C26058" s="1" t="s">
        <v>55</v>
      </c>
      <c r="D26058">
        <v>223.51123999999999</v>
      </c>
      <c r="E26058">
        <v>164.36754000000002</v>
      </c>
      <c r="F26058">
        <v>128.53676000000002</v>
      </c>
      <c r="G26058">
        <v>35.830760000000005</v>
      </c>
      <c r="H26058">
        <v>195.24189999999999</v>
      </c>
      <c r="I26058">
        <v>135.15126000000001</v>
      </c>
      <c r="J26058">
        <v>101.69978</v>
      </c>
      <c r="K26058">
        <v>33.451499999999996</v>
      </c>
      <c r="L26058">
        <v>154.54782</v>
      </c>
      <c r="M26058">
        <v>1</v>
      </c>
    </row>
    <row r="26059" spans="1:13" x14ac:dyDescent="0.3">
      <c r="A26059" s="1">
        <v>29</v>
      </c>
      <c r="B26059" s="1">
        <v>9</v>
      </c>
      <c r="C26059" s="1" t="s">
        <v>56</v>
      </c>
      <c r="D26059">
        <v>229.62935999999999</v>
      </c>
      <c r="E26059">
        <v>169.68959999999998</v>
      </c>
      <c r="F26059">
        <v>133.35093999999998</v>
      </c>
      <c r="G26059">
        <v>36.338639999999998</v>
      </c>
      <c r="H26059">
        <v>197.16014000000001</v>
      </c>
      <c r="I26059">
        <v>139.83919999999998</v>
      </c>
      <c r="J26059">
        <v>105.19929999999999</v>
      </c>
      <c r="K26059">
        <v>34.639899999999997</v>
      </c>
      <c r="L26059">
        <v>155.60768000000002</v>
      </c>
      <c r="M26059">
        <v>1</v>
      </c>
    </row>
    <row r="26060" spans="1:13" x14ac:dyDescent="0.3">
      <c r="A26060" s="1">
        <v>29</v>
      </c>
      <c r="B26060" s="1">
        <v>9</v>
      </c>
      <c r="C26060" s="1" t="s">
        <v>57</v>
      </c>
      <c r="D26060">
        <v>234.72193999999999</v>
      </c>
      <c r="E26060">
        <v>174.11823999999999</v>
      </c>
      <c r="F26060">
        <v>137.36200000000002</v>
      </c>
      <c r="G26060">
        <v>36.756299999999996</v>
      </c>
      <c r="H26060">
        <v>198.68632000000002</v>
      </c>
      <c r="I26060">
        <v>142.95446000000001</v>
      </c>
      <c r="J26060">
        <v>107.92688000000001</v>
      </c>
      <c r="K26060">
        <v>35.027619999999999</v>
      </c>
      <c r="L26060">
        <v>156.18094000000002</v>
      </c>
      <c r="M26060">
        <v>1</v>
      </c>
    </row>
    <row r="26061" spans="1:13" x14ac:dyDescent="0.3">
      <c r="A26061" s="1">
        <v>29</v>
      </c>
      <c r="B26061" s="1">
        <v>9</v>
      </c>
      <c r="C26061" s="1" t="s">
        <v>58</v>
      </c>
      <c r="D26061">
        <v>238.767</v>
      </c>
      <c r="E26061">
        <v>177.63040000000001</v>
      </c>
      <c r="F26061">
        <v>140.54282000000001</v>
      </c>
      <c r="G26061">
        <v>37.087559999999996</v>
      </c>
      <c r="H26061">
        <v>199.84508</v>
      </c>
      <c r="I26061">
        <v>146.61794</v>
      </c>
      <c r="J26061">
        <v>110.41082000000002</v>
      </c>
      <c r="K26061">
        <v>36.207139999999995</v>
      </c>
      <c r="L26061">
        <v>157.06886</v>
      </c>
      <c r="M26061">
        <v>1</v>
      </c>
    </row>
    <row r="26062" spans="1:13" x14ac:dyDescent="0.3">
      <c r="A26062" s="1">
        <v>29</v>
      </c>
      <c r="B26062" s="1">
        <v>9</v>
      </c>
      <c r="C26062" s="1" t="s">
        <v>59</v>
      </c>
      <c r="D26062">
        <v>241.74706</v>
      </c>
      <c r="E26062">
        <v>180.20792</v>
      </c>
      <c r="F26062">
        <v>142.87240000000003</v>
      </c>
      <c r="G26062">
        <v>37.335480000000004</v>
      </c>
      <c r="H26062">
        <v>200.65480000000002</v>
      </c>
      <c r="I26062">
        <v>147.59168</v>
      </c>
      <c r="J26062">
        <v>111.72498</v>
      </c>
      <c r="K26062">
        <v>35.872799999999998</v>
      </c>
      <c r="L26062">
        <v>156.98287999999999</v>
      </c>
      <c r="M26062">
        <v>1</v>
      </c>
    </row>
    <row r="26063" spans="1:13" x14ac:dyDescent="0.3">
      <c r="A26063" s="1">
        <v>29</v>
      </c>
      <c r="B26063" s="1">
        <v>9</v>
      </c>
      <c r="C26063" s="1" t="s">
        <v>60</v>
      </c>
      <c r="D26063">
        <v>243.64940000000001</v>
      </c>
      <c r="E26063">
        <v>181.83768000000001</v>
      </c>
      <c r="F26063">
        <v>144.33562000000001</v>
      </c>
      <c r="G26063">
        <v>37.50206</v>
      </c>
      <c r="H26063">
        <v>201.12831999999997</v>
      </c>
      <c r="I26063">
        <v>148.80984000000001</v>
      </c>
      <c r="J26063">
        <v>112.62878000000001</v>
      </c>
      <c r="K26063">
        <v>36.1813</v>
      </c>
      <c r="L26063">
        <v>157.0187</v>
      </c>
      <c r="M26063">
        <v>1</v>
      </c>
    </row>
    <row r="26064" spans="1:13" x14ac:dyDescent="0.3">
      <c r="A26064" s="1">
        <v>29</v>
      </c>
      <c r="B26064" s="1">
        <v>9</v>
      </c>
      <c r="C26064" s="1" t="s">
        <v>61</v>
      </c>
      <c r="D26064">
        <v>244.46574000000001</v>
      </c>
      <c r="E26064">
        <v>182.51146</v>
      </c>
      <c r="F26064">
        <v>144.923</v>
      </c>
      <c r="G26064">
        <v>37.588440000000006</v>
      </c>
      <c r="H26064">
        <v>201.27346</v>
      </c>
      <c r="I26064">
        <v>150.90666000000002</v>
      </c>
      <c r="J26064">
        <v>113.45752</v>
      </c>
      <c r="K26064">
        <v>37.449120000000001</v>
      </c>
      <c r="L26064">
        <v>157.64606000000001</v>
      </c>
      <c r="M26064">
        <v>1</v>
      </c>
    </row>
    <row r="26065" spans="1:13" x14ac:dyDescent="0.3">
      <c r="A26065" s="1">
        <v>29</v>
      </c>
      <c r="B26065" s="1">
        <v>9</v>
      </c>
      <c r="C26065" s="1" t="s">
        <v>62</v>
      </c>
      <c r="D26065">
        <v>244.19245999999998</v>
      </c>
      <c r="E26065">
        <v>182.22596000000004</v>
      </c>
      <c r="F26065">
        <v>144.63084000000001</v>
      </c>
      <c r="G26065">
        <v>37.595060000000004</v>
      </c>
      <c r="H26065">
        <v>201.09327999999999</v>
      </c>
      <c r="I26065">
        <v>152.08807999999999</v>
      </c>
      <c r="J26065">
        <v>113.75492</v>
      </c>
      <c r="K26065">
        <v>38.333199999999998</v>
      </c>
      <c r="L26065">
        <v>158.23625999999999</v>
      </c>
      <c r="M26065">
        <v>1</v>
      </c>
    </row>
    <row r="26066" spans="1:13" x14ac:dyDescent="0.3">
      <c r="A26066" s="1">
        <v>29</v>
      </c>
      <c r="B26066" s="1">
        <v>9</v>
      </c>
      <c r="C26066" s="1" t="s">
        <v>63</v>
      </c>
      <c r="D26066">
        <v>242.83073999999996</v>
      </c>
      <c r="E26066">
        <v>181.02640000000002</v>
      </c>
      <c r="F26066">
        <v>143.55328</v>
      </c>
      <c r="G26066">
        <v>37.473080000000003</v>
      </c>
      <c r="H26066">
        <v>200.71571999999998</v>
      </c>
      <c r="I26066">
        <v>152.25142</v>
      </c>
      <c r="J26066">
        <v>113.51025999999999</v>
      </c>
      <c r="K26066">
        <v>38.741159999999994</v>
      </c>
      <c r="L26066">
        <v>158.78234</v>
      </c>
      <c r="M26066">
        <v>1</v>
      </c>
    </row>
    <row r="26067" spans="1:13" x14ac:dyDescent="0.3">
      <c r="A26067" s="1">
        <v>29</v>
      </c>
      <c r="B26067" s="1">
        <v>9</v>
      </c>
      <c r="C26067" s="1" t="s">
        <v>64</v>
      </c>
      <c r="D26067">
        <v>240.38629999999998</v>
      </c>
      <c r="E26067">
        <v>178.91892000000001</v>
      </c>
      <c r="F26067">
        <v>141.69558000000001</v>
      </c>
      <c r="G26067">
        <v>37.223340000000007</v>
      </c>
      <c r="H26067">
        <v>200.13478000000001</v>
      </c>
      <c r="I26067">
        <v>149.36094</v>
      </c>
      <c r="J26067">
        <v>111.66845999999998</v>
      </c>
      <c r="K26067">
        <v>37.692500000000003</v>
      </c>
      <c r="L26067">
        <v>157.79798</v>
      </c>
      <c r="M26067">
        <v>1</v>
      </c>
    </row>
    <row r="26068" spans="1:13" x14ac:dyDescent="0.3">
      <c r="A26068" s="1">
        <v>29</v>
      </c>
      <c r="B26068" s="1">
        <v>9</v>
      </c>
      <c r="C26068" s="1" t="s">
        <v>65</v>
      </c>
      <c r="D26068">
        <v>236.86954</v>
      </c>
      <c r="E26068">
        <v>175.87189999999998</v>
      </c>
      <c r="F26068">
        <v>138.98699999999999</v>
      </c>
      <c r="G26068">
        <v>36.884900000000002</v>
      </c>
      <c r="H26068">
        <v>199.22543999999999</v>
      </c>
      <c r="I26068">
        <v>144.76176000000001</v>
      </c>
      <c r="J26068">
        <v>108.87266</v>
      </c>
      <c r="K26068">
        <v>35.889119999999998</v>
      </c>
      <c r="L26068">
        <v>156.13847999999999</v>
      </c>
      <c r="M26068">
        <v>1</v>
      </c>
    </row>
    <row r="26069" spans="1:13" x14ac:dyDescent="0.3">
      <c r="A26069" s="1">
        <v>29</v>
      </c>
      <c r="B26069" s="1">
        <v>9</v>
      </c>
      <c r="C26069" s="1" t="s">
        <v>66</v>
      </c>
      <c r="D26069">
        <v>232.29544000000001</v>
      </c>
      <c r="E26069">
        <v>171.90557999999999</v>
      </c>
      <c r="F26069">
        <v>135.48586</v>
      </c>
      <c r="G26069">
        <v>36.419719999999998</v>
      </c>
      <c r="H26069">
        <v>198.03264000000001</v>
      </c>
      <c r="I26069">
        <v>142.57426000000001</v>
      </c>
      <c r="J26069">
        <v>106.74304000000002</v>
      </c>
      <c r="K26069">
        <v>35.831240000000001</v>
      </c>
      <c r="L26069">
        <v>156.10381999999998</v>
      </c>
      <c r="M26069">
        <v>1</v>
      </c>
    </row>
    <row r="26070" spans="1:13" x14ac:dyDescent="0.3">
      <c r="A26070" s="1">
        <v>29</v>
      </c>
      <c r="B26070" s="1">
        <v>9</v>
      </c>
      <c r="C26070" s="1" t="s">
        <v>67</v>
      </c>
      <c r="D26070">
        <v>226.68357999999998</v>
      </c>
      <c r="E26070">
        <v>167.03710000000001</v>
      </c>
      <c r="F26070">
        <v>131.17004</v>
      </c>
      <c r="G26070">
        <v>35.867020000000004</v>
      </c>
      <c r="H26070">
        <v>196.47228000000001</v>
      </c>
      <c r="I26070">
        <v>139.67442</v>
      </c>
      <c r="J26070">
        <v>103.98294000000001</v>
      </c>
      <c r="K26070">
        <v>35.691479999999999</v>
      </c>
      <c r="L26070">
        <v>155.83278000000001</v>
      </c>
      <c r="M26070">
        <v>1</v>
      </c>
    </row>
    <row r="26071" spans="1:13" x14ac:dyDescent="0.3">
      <c r="A26071" s="1">
        <v>29</v>
      </c>
      <c r="B26071" s="1">
        <v>9</v>
      </c>
      <c r="C26071" s="1" t="s">
        <v>68</v>
      </c>
      <c r="D26071">
        <v>220.05788000000001</v>
      </c>
      <c r="E26071">
        <v>161.29177999999999</v>
      </c>
      <c r="F26071">
        <v>126.06154000000001</v>
      </c>
      <c r="G26071">
        <v>35.230239999999995</v>
      </c>
      <c r="H26071">
        <v>194.50685999999999</v>
      </c>
      <c r="I26071">
        <v>135.00154000000003</v>
      </c>
      <c r="J26071">
        <v>100.21223999999999</v>
      </c>
      <c r="K26071">
        <v>34.789319999999996</v>
      </c>
      <c r="L26071">
        <v>154.70675999999997</v>
      </c>
      <c r="M26071">
        <v>1</v>
      </c>
    </row>
    <row r="26072" spans="1:13" x14ac:dyDescent="0.3">
      <c r="A26072" s="1">
        <v>29</v>
      </c>
      <c r="B26072" s="1">
        <v>9</v>
      </c>
      <c r="C26072" s="1" t="s">
        <v>69</v>
      </c>
      <c r="D26072">
        <v>212.44672</v>
      </c>
      <c r="E26072">
        <v>154.70092</v>
      </c>
      <c r="F26072">
        <v>120.19544</v>
      </c>
      <c r="G26072">
        <v>34.505520000000004</v>
      </c>
      <c r="H26072">
        <v>192.10082</v>
      </c>
      <c r="I26072">
        <v>129.94157999999999</v>
      </c>
      <c r="J26072">
        <v>95.891940000000005</v>
      </c>
      <c r="K26072">
        <v>34.049639999999997</v>
      </c>
      <c r="L26072">
        <v>153.34520000000003</v>
      </c>
      <c r="M26072">
        <v>1</v>
      </c>
    </row>
    <row r="26073" spans="1:13" x14ac:dyDescent="0.3">
      <c r="A26073" s="1">
        <v>29</v>
      </c>
      <c r="B26073" s="1">
        <v>9</v>
      </c>
      <c r="C26073" s="1" t="s">
        <v>70</v>
      </c>
      <c r="D26073">
        <v>203.8826</v>
      </c>
      <c r="E26073">
        <v>147.30081999999999</v>
      </c>
      <c r="F26073">
        <v>113.61330000000001</v>
      </c>
      <c r="G26073">
        <v>33.6875</v>
      </c>
      <c r="H26073">
        <v>189.20880000000002</v>
      </c>
      <c r="I26073">
        <v>124.24584</v>
      </c>
      <c r="J26073">
        <v>91.04468</v>
      </c>
      <c r="K26073">
        <v>33.201139999999995</v>
      </c>
      <c r="L26073">
        <v>151.71305999999998</v>
      </c>
      <c r="M26073">
        <v>1</v>
      </c>
    </row>
    <row r="26074" spans="1:13" x14ac:dyDescent="0.3">
      <c r="A26074" s="1">
        <v>29</v>
      </c>
      <c r="B26074" s="1">
        <v>9</v>
      </c>
      <c r="C26074" s="1" t="s">
        <v>71</v>
      </c>
      <c r="D26074">
        <v>194.40217999999999</v>
      </c>
      <c r="E26074">
        <v>139.13320000000002</v>
      </c>
      <c r="F26074">
        <v>106.36399999999999</v>
      </c>
      <c r="G26074">
        <v>32.769179999999999</v>
      </c>
      <c r="H26074">
        <v>185.77434</v>
      </c>
      <c r="I26074">
        <v>117.37854000000002</v>
      </c>
      <c r="J26074">
        <v>85.459119999999984</v>
      </c>
      <c r="K26074">
        <v>31.919440000000002</v>
      </c>
      <c r="L26074">
        <v>149.35318000000001</v>
      </c>
      <c r="M26074">
        <v>1</v>
      </c>
    </row>
    <row r="26075" spans="1:13" x14ac:dyDescent="0.3">
      <c r="A26075" s="1">
        <v>29</v>
      </c>
      <c r="B26075" s="1">
        <v>9</v>
      </c>
      <c r="C26075" s="1" t="s">
        <v>72</v>
      </c>
      <c r="D26075">
        <v>184.04595999999998</v>
      </c>
      <c r="E26075">
        <v>130.2475</v>
      </c>
      <c r="F26075">
        <v>98.516860000000008</v>
      </c>
      <c r="G26075">
        <v>31.730619999999998</v>
      </c>
      <c r="H26075">
        <v>181.75051999999999</v>
      </c>
      <c r="I26075">
        <v>109.56086000000001</v>
      </c>
      <c r="J26075">
        <v>79.154439999999994</v>
      </c>
      <c r="K26075">
        <v>30.406400000000001</v>
      </c>
      <c r="L26075">
        <v>146.12452000000002</v>
      </c>
      <c r="M26075">
        <v>1</v>
      </c>
    </row>
    <row r="26076" spans="1:13" x14ac:dyDescent="0.3">
      <c r="A26076" s="1">
        <v>29</v>
      </c>
      <c r="B26076" s="1">
        <v>9</v>
      </c>
      <c r="C26076" s="1" t="s">
        <v>73</v>
      </c>
      <c r="D26076">
        <v>172.85831999999999</v>
      </c>
      <c r="E26076">
        <v>120.70359999999998</v>
      </c>
      <c r="F26076">
        <v>90.172920000000005</v>
      </c>
      <c r="G26076">
        <v>30.530660000000001</v>
      </c>
      <c r="H26076">
        <v>177.12268</v>
      </c>
      <c r="I26076">
        <v>101.95171999999999</v>
      </c>
      <c r="J26076">
        <v>72.688979999999987</v>
      </c>
      <c r="K26076">
        <v>29.262760000000004</v>
      </c>
      <c r="L26076">
        <v>142.88213999999999</v>
      </c>
      <c r="M26076">
        <v>1</v>
      </c>
    </row>
    <row r="26077" spans="1:13" x14ac:dyDescent="0.3">
      <c r="A26077" s="1">
        <v>29</v>
      </c>
      <c r="B26077" s="1">
        <v>9</v>
      </c>
      <c r="C26077" s="1" t="s">
        <v>74</v>
      </c>
      <c r="D26077">
        <v>160.88708000000003</v>
      </c>
      <c r="E26077">
        <v>110.55855999999999</v>
      </c>
      <c r="F26077">
        <v>81.36712</v>
      </c>
      <c r="G26077">
        <v>29.19144</v>
      </c>
      <c r="H26077">
        <v>171.71523999999999</v>
      </c>
      <c r="I26077">
        <v>93.637680000000003</v>
      </c>
      <c r="J26077">
        <v>65.879899999999992</v>
      </c>
      <c r="K26077">
        <v>27.757760000000001</v>
      </c>
      <c r="L26077">
        <v>139.13659999999999</v>
      </c>
      <c r="M26077">
        <v>1</v>
      </c>
    </row>
    <row r="26078" spans="1:13" x14ac:dyDescent="0.3">
      <c r="A26078" s="1">
        <v>29</v>
      </c>
      <c r="B26078" s="1">
        <v>9</v>
      </c>
      <c r="C26078" s="1" t="s">
        <v>75</v>
      </c>
      <c r="D26078">
        <v>148.18350000000001</v>
      </c>
      <c r="E26078">
        <v>99.862660000000005</v>
      </c>
      <c r="F26078">
        <v>72.109319999999997</v>
      </c>
      <c r="G26078">
        <v>27.753340000000001</v>
      </c>
      <c r="H26078">
        <v>165.21484000000001</v>
      </c>
      <c r="I26078">
        <v>83.702420000000004</v>
      </c>
      <c r="J26078">
        <v>58.57968000000001</v>
      </c>
      <c r="K26078">
        <v>25.12274</v>
      </c>
      <c r="L26078">
        <v>134.32757999999998</v>
      </c>
      <c r="M26078">
        <v>1</v>
      </c>
    </row>
    <row r="26079" spans="1:13" x14ac:dyDescent="0.3">
      <c r="A26079" s="1">
        <v>29</v>
      </c>
      <c r="B26079" s="1">
        <v>9</v>
      </c>
      <c r="C26079" s="1" t="s">
        <v>76</v>
      </c>
      <c r="D26079">
        <v>134.80192</v>
      </c>
      <c r="E26079">
        <v>88.694980000000015</v>
      </c>
      <c r="F26079">
        <v>62.507140000000007</v>
      </c>
      <c r="G26079">
        <v>26.187819999999999</v>
      </c>
      <c r="H26079">
        <v>157.41813999999999</v>
      </c>
      <c r="I26079">
        <v>77.220439999999996</v>
      </c>
      <c r="J26079">
        <v>52.1145</v>
      </c>
      <c r="K26079">
        <v>25.10594</v>
      </c>
      <c r="L26079">
        <v>131.39942000000002</v>
      </c>
      <c r="M26079">
        <v>1</v>
      </c>
    </row>
    <row r="26080" spans="1:13" x14ac:dyDescent="0.3">
      <c r="A26080" s="1">
        <v>29</v>
      </c>
      <c r="B26080" s="1">
        <v>9</v>
      </c>
      <c r="C26080" s="1" t="s">
        <v>77</v>
      </c>
      <c r="D26080">
        <v>120.79964</v>
      </c>
      <c r="E26080">
        <v>77.169060000000002</v>
      </c>
      <c r="F26080">
        <v>52.754840000000002</v>
      </c>
      <c r="G26080">
        <v>24.414200000000001</v>
      </c>
      <c r="H26080">
        <v>148.23712</v>
      </c>
      <c r="I26080">
        <v>68.217339999999993</v>
      </c>
      <c r="J26080">
        <v>44.764199999999995</v>
      </c>
      <c r="K26080">
        <v>23.453140000000001</v>
      </c>
      <c r="L26080">
        <v>125.88316</v>
      </c>
      <c r="M26080">
        <v>1</v>
      </c>
    </row>
    <row r="26081" spans="1:13" x14ac:dyDescent="0.3">
      <c r="A26081" s="1">
        <v>29</v>
      </c>
      <c r="B26081" s="1">
        <v>9</v>
      </c>
      <c r="C26081" s="1" t="s">
        <v>78</v>
      </c>
      <c r="D26081">
        <v>106.23652</v>
      </c>
      <c r="E26081">
        <v>65.399060000000006</v>
      </c>
      <c r="F26081">
        <v>42.995160000000006</v>
      </c>
      <c r="G26081">
        <v>22.4039</v>
      </c>
      <c r="H26081">
        <v>137.3407</v>
      </c>
      <c r="I26081">
        <v>59.138540000000013</v>
      </c>
      <c r="J26081">
        <v>37.750799999999998</v>
      </c>
      <c r="K26081">
        <v>21.38776</v>
      </c>
      <c r="L26081">
        <v>120.72166</v>
      </c>
      <c r="M26081">
        <v>1</v>
      </c>
    </row>
    <row r="26082" spans="1:13" x14ac:dyDescent="0.3">
      <c r="A26082" s="1">
        <v>29</v>
      </c>
      <c r="B26082" s="1">
        <v>9</v>
      </c>
      <c r="C26082" s="1" t="s">
        <v>79</v>
      </c>
      <c r="D26082">
        <v>91.174980000000005</v>
      </c>
      <c r="E26082">
        <v>53.527919999999995</v>
      </c>
      <c r="F26082">
        <v>33.408799999999999</v>
      </c>
      <c r="G26082">
        <v>20.119139999999998</v>
      </c>
      <c r="H26082">
        <v>124.29141999999999</v>
      </c>
      <c r="I26082">
        <v>48.361460000000001</v>
      </c>
      <c r="J26082">
        <v>29.449060000000003</v>
      </c>
      <c r="K26082">
        <v>18.912399999999998</v>
      </c>
      <c r="L26082">
        <v>109.60872000000002</v>
      </c>
      <c r="M26082">
        <v>1</v>
      </c>
    </row>
    <row r="26083" spans="1:13" x14ac:dyDescent="0.3">
      <c r="A26083" s="1">
        <v>29</v>
      </c>
      <c r="B26083" s="1">
        <v>9</v>
      </c>
      <c r="C26083" s="1" t="s">
        <v>80</v>
      </c>
      <c r="D26083">
        <v>75.67944</v>
      </c>
      <c r="E26083">
        <v>41.743399999999994</v>
      </c>
      <c r="F26083">
        <v>24.237960000000001</v>
      </c>
      <c r="G26083">
        <v>17.505479999999999</v>
      </c>
      <c r="H26083">
        <v>108.53670000000002</v>
      </c>
      <c r="I26083">
        <v>37.622100000000003</v>
      </c>
      <c r="J26083">
        <v>21.243000000000002</v>
      </c>
      <c r="K26083">
        <v>16.379079999999998</v>
      </c>
      <c r="L26083">
        <v>95.201940000000008</v>
      </c>
      <c r="M26083">
        <v>1</v>
      </c>
    </row>
    <row r="26084" spans="1:13" x14ac:dyDescent="0.3">
      <c r="A26084" s="1">
        <v>29</v>
      </c>
      <c r="B26084" s="1">
        <v>9</v>
      </c>
      <c r="C26084" s="1" t="s">
        <v>81</v>
      </c>
      <c r="D26084">
        <v>59.816240000000008</v>
      </c>
      <c r="E26084">
        <v>30.3065</v>
      </c>
      <c r="F26084">
        <v>15.8203</v>
      </c>
      <c r="G26084">
        <v>14.486219999999999</v>
      </c>
      <c r="H26084">
        <v>89.445840000000004</v>
      </c>
      <c r="I26084">
        <v>27.349</v>
      </c>
      <c r="J26084">
        <v>13.610219999999998</v>
      </c>
      <c r="K26084">
        <v>13.738759999999999</v>
      </c>
      <c r="L26084">
        <v>77.079840000000004</v>
      </c>
      <c r="M26084">
        <v>1</v>
      </c>
    </row>
    <row r="26085" spans="1:13" x14ac:dyDescent="0.3">
      <c r="A26085" s="1">
        <v>29</v>
      </c>
      <c r="B26085" s="1">
        <v>9</v>
      </c>
      <c r="C26085" s="1" t="s">
        <v>82</v>
      </c>
      <c r="D26085">
        <v>43.653239999999997</v>
      </c>
      <c r="E26085">
        <v>19.599260000000001</v>
      </c>
      <c r="F26085">
        <v>8.6268200000000004</v>
      </c>
      <c r="G26085">
        <v>10.972460000000002</v>
      </c>
      <c r="H26085">
        <v>66.459919999999997</v>
      </c>
      <c r="I26085">
        <v>18.483899999999998</v>
      </c>
      <c r="J26085">
        <v>7.4761199999999999</v>
      </c>
      <c r="K26085">
        <v>11.007760000000001</v>
      </c>
      <c r="L26085">
        <v>57.740840000000006</v>
      </c>
      <c r="M26085">
        <v>1</v>
      </c>
    </row>
    <row r="26086" spans="1:13" x14ac:dyDescent="0.3">
      <c r="A26086" s="1">
        <v>29</v>
      </c>
      <c r="B26086" s="1">
        <v>9</v>
      </c>
      <c r="C26086" s="1" t="s">
        <v>83</v>
      </c>
      <c r="D26086">
        <v>27.259660000000004</v>
      </c>
      <c r="E26086">
        <v>10.20336</v>
      </c>
      <c r="F26086">
        <v>3.2745200000000003</v>
      </c>
      <c r="G26086">
        <v>6.92882</v>
      </c>
      <c r="H26086">
        <v>39.506219999999999</v>
      </c>
      <c r="I26086">
        <v>9.9431600000000007</v>
      </c>
      <c r="J26086">
        <v>2.8472</v>
      </c>
      <c r="K26086">
        <v>7.0959400000000006</v>
      </c>
      <c r="L26086">
        <v>34.495460000000001</v>
      </c>
      <c r="M26086">
        <v>1</v>
      </c>
    </row>
    <row r="26087" spans="1:13" x14ac:dyDescent="0.3">
      <c r="A26087" s="1">
        <v>29</v>
      </c>
      <c r="B26087" s="1">
        <v>9</v>
      </c>
      <c r="C26087" s="1" t="s">
        <v>84</v>
      </c>
      <c r="D26087">
        <v>10.705639999999999</v>
      </c>
      <c r="E26087">
        <v>3.0306600000000001</v>
      </c>
      <c r="F26087">
        <v>0.44508000000000003</v>
      </c>
      <c r="G26087">
        <v>2.5855600000000001</v>
      </c>
      <c r="H26087">
        <v>10.4008</v>
      </c>
      <c r="I26087">
        <v>2.9884200000000001</v>
      </c>
      <c r="J26087">
        <v>0.38841999999999999</v>
      </c>
      <c r="K26087">
        <v>2.5999600000000003</v>
      </c>
      <c r="L26087">
        <v>9.1123799999999999</v>
      </c>
      <c r="M26087">
        <v>1</v>
      </c>
    </row>
    <row r="26088" spans="1:13" x14ac:dyDescent="0.3">
      <c r="A26088" s="1">
        <v>29</v>
      </c>
      <c r="B26088" s="1">
        <v>9</v>
      </c>
      <c r="C26088" s="1" t="s">
        <v>85</v>
      </c>
      <c r="D26088">
        <v>0.16777999999999998</v>
      </c>
      <c r="E26088">
        <v>3.4680000000000002E-2</v>
      </c>
      <c r="F26088">
        <v>8.7999999999999992E-4</v>
      </c>
      <c r="G26088">
        <v>3.3800000000000004E-2</v>
      </c>
      <c r="H26088">
        <v>0</v>
      </c>
      <c r="I26088">
        <v>3.4320000000000003E-2</v>
      </c>
      <c r="J26088">
        <v>8.1999999999999987E-4</v>
      </c>
      <c r="K26088">
        <v>3.3500000000000002E-2</v>
      </c>
      <c r="L26088">
        <v>0</v>
      </c>
      <c r="M26088">
        <v>1</v>
      </c>
    </row>
    <row r="26089" spans="1:13" x14ac:dyDescent="0.3">
      <c r="A26089" s="1">
        <v>29</v>
      </c>
      <c r="B26089" s="1">
        <v>9</v>
      </c>
      <c r="C26089" s="1" t="s">
        <v>86</v>
      </c>
      <c r="D26089">
        <v>0</v>
      </c>
      <c r="E26089">
        <v>0</v>
      </c>
      <c r="F26089">
        <v>0</v>
      </c>
      <c r="G26089">
        <v>0</v>
      </c>
      <c r="H26089">
        <v>0</v>
      </c>
      <c r="I26089">
        <v>0</v>
      </c>
      <c r="J26089">
        <v>0</v>
      </c>
      <c r="K26089">
        <v>0</v>
      </c>
      <c r="L26089">
        <v>0</v>
      </c>
      <c r="M26089">
        <v>1</v>
      </c>
    </row>
    <row r="26090" spans="1:13" x14ac:dyDescent="0.3">
      <c r="A26090" s="1">
        <v>29</v>
      </c>
      <c r="B26090" s="1">
        <v>9</v>
      </c>
      <c r="C26090" s="1" t="s">
        <v>87</v>
      </c>
      <c r="D26090">
        <v>0</v>
      </c>
      <c r="E26090">
        <v>0</v>
      </c>
      <c r="F26090">
        <v>0</v>
      </c>
      <c r="G26090">
        <v>0</v>
      </c>
      <c r="H26090">
        <v>0</v>
      </c>
      <c r="I26090">
        <v>0</v>
      </c>
      <c r="J26090">
        <v>0</v>
      </c>
      <c r="K26090">
        <v>0</v>
      </c>
      <c r="L26090">
        <v>0</v>
      </c>
      <c r="M26090">
        <v>1</v>
      </c>
    </row>
    <row r="26091" spans="1:13" x14ac:dyDescent="0.3">
      <c r="A26091" s="1">
        <v>29</v>
      </c>
      <c r="B26091" s="1">
        <v>9</v>
      </c>
      <c r="C26091" s="1" t="s">
        <v>88</v>
      </c>
      <c r="D26091">
        <v>0</v>
      </c>
      <c r="E26091">
        <v>0</v>
      </c>
      <c r="F26091">
        <v>0</v>
      </c>
      <c r="G26091">
        <v>0</v>
      </c>
      <c r="H26091">
        <v>0</v>
      </c>
      <c r="I26091">
        <v>0</v>
      </c>
      <c r="J26091">
        <v>0</v>
      </c>
      <c r="K26091">
        <v>0</v>
      </c>
      <c r="L26091">
        <v>0</v>
      </c>
      <c r="M26091">
        <v>1</v>
      </c>
    </row>
    <row r="26092" spans="1:13" x14ac:dyDescent="0.3">
      <c r="A26092" s="1">
        <v>29</v>
      </c>
      <c r="B26092" s="1">
        <v>9</v>
      </c>
      <c r="C26092" s="1" t="s">
        <v>89</v>
      </c>
      <c r="D26092">
        <v>0</v>
      </c>
      <c r="E26092">
        <v>0</v>
      </c>
      <c r="F26092">
        <v>0</v>
      </c>
      <c r="G26092">
        <v>0</v>
      </c>
      <c r="H26092">
        <v>0</v>
      </c>
      <c r="I26092">
        <v>0</v>
      </c>
      <c r="J26092">
        <v>0</v>
      </c>
      <c r="K26092">
        <v>0</v>
      </c>
      <c r="L26092">
        <v>0</v>
      </c>
      <c r="M26092">
        <v>1</v>
      </c>
    </row>
    <row r="26093" spans="1:13" x14ac:dyDescent="0.3">
      <c r="A26093" s="1">
        <v>29</v>
      </c>
      <c r="B26093" s="1">
        <v>9</v>
      </c>
      <c r="C26093" s="1" t="s">
        <v>90</v>
      </c>
      <c r="D26093">
        <v>0</v>
      </c>
      <c r="E26093">
        <v>0</v>
      </c>
      <c r="F26093">
        <v>0</v>
      </c>
      <c r="G26093">
        <v>0</v>
      </c>
      <c r="H26093">
        <v>0</v>
      </c>
      <c r="I26093">
        <v>0</v>
      </c>
      <c r="J26093">
        <v>0</v>
      </c>
      <c r="K26093">
        <v>0</v>
      </c>
      <c r="L26093">
        <v>0</v>
      </c>
      <c r="M26093">
        <v>1</v>
      </c>
    </row>
    <row r="26094" spans="1:13" x14ac:dyDescent="0.3">
      <c r="A26094" s="1">
        <v>29</v>
      </c>
      <c r="B26094" s="1">
        <v>9</v>
      </c>
      <c r="C26094" s="1" t="s">
        <v>91</v>
      </c>
      <c r="D26094">
        <v>0</v>
      </c>
      <c r="E26094">
        <v>0</v>
      </c>
      <c r="F26094">
        <v>0</v>
      </c>
      <c r="G26094">
        <v>0</v>
      </c>
      <c r="H26094">
        <v>0</v>
      </c>
      <c r="I26094">
        <v>0</v>
      </c>
      <c r="J26094">
        <v>0</v>
      </c>
      <c r="K26094">
        <v>0</v>
      </c>
      <c r="L26094">
        <v>0</v>
      </c>
      <c r="M26094">
        <v>1</v>
      </c>
    </row>
    <row r="26095" spans="1:13" x14ac:dyDescent="0.3">
      <c r="A26095" s="1">
        <v>29</v>
      </c>
      <c r="B26095" s="1">
        <v>9</v>
      </c>
      <c r="C26095" s="1" t="s">
        <v>92</v>
      </c>
      <c r="D26095">
        <v>0</v>
      </c>
      <c r="E26095">
        <v>0</v>
      </c>
      <c r="F26095">
        <v>0</v>
      </c>
      <c r="G26095">
        <v>0</v>
      </c>
      <c r="H26095">
        <v>0</v>
      </c>
      <c r="I26095">
        <v>0</v>
      </c>
      <c r="J26095">
        <v>0</v>
      </c>
      <c r="K26095">
        <v>0</v>
      </c>
      <c r="L26095">
        <v>0</v>
      </c>
      <c r="M26095">
        <v>1</v>
      </c>
    </row>
    <row r="26096" spans="1:13" x14ac:dyDescent="0.3">
      <c r="A26096" s="1">
        <v>29</v>
      </c>
      <c r="B26096" s="1">
        <v>9</v>
      </c>
      <c r="C26096" s="1" t="s">
        <v>93</v>
      </c>
      <c r="D26096">
        <v>0</v>
      </c>
      <c r="E26096">
        <v>0</v>
      </c>
      <c r="F26096">
        <v>0</v>
      </c>
      <c r="G26096">
        <v>0</v>
      </c>
      <c r="H26096">
        <v>0</v>
      </c>
      <c r="I26096">
        <v>0</v>
      </c>
      <c r="J26096">
        <v>0</v>
      </c>
      <c r="K26096">
        <v>0</v>
      </c>
      <c r="L26096">
        <v>0</v>
      </c>
      <c r="M26096">
        <v>1</v>
      </c>
    </row>
    <row r="26097" spans="1:13" x14ac:dyDescent="0.3">
      <c r="A26097" s="1">
        <v>29</v>
      </c>
      <c r="B26097" s="1">
        <v>9</v>
      </c>
      <c r="C26097" s="1" t="s">
        <v>94</v>
      </c>
      <c r="D26097">
        <v>0</v>
      </c>
      <c r="E26097">
        <v>0</v>
      </c>
      <c r="F26097">
        <v>0</v>
      </c>
      <c r="G26097">
        <v>0</v>
      </c>
      <c r="H26097">
        <v>0</v>
      </c>
      <c r="I26097">
        <v>0</v>
      </c>
      <c r="J26097">
        <v>0</v>
      </c>
      <c r="K26097">
        <v>0</v>
      </c>
      <c r="L26097">
        <v>0</v>
      </c>
      <c r="M26097">
        <v>1</v>
      </c>
    </row>
    <row r="26098" spans="1:13" x14ac:dyDescent="0.3">
      <c r="A26098" s="1">
        <v>29</v>
      </c>
      <c r="B26098" s="1">
        <v>9</v>
      </c>
      <c r="C26098" s="1" t="s">
        <v>95</v>
      </c>
      <c r="D26098">
        <v>0</v>
      </c>
      <c r="E26098">
        <v>0</v>
      </c>
      <c r="F26098">
        <v>0</v>
      </c>
      <c r="G26098">
        <v>0</v>
      </c>
      <c r="H26098">
        <v>0</v>
      </c>
      <c r="I26098">
        <v>0</v>
      </c>
      <c r="J26098">
        <v>0</v>
      </c>
      <c r="K26098">
        <v>0</v>
      </c>
      <c r="L26098">
        <v>0</v>
      </c>
      <c r="M26098">
        <v>1</v>
      </c>
    </row>
    <row r="26099" spans="1:13" x14ac:dyDescent="0.3">
      <c r="A26099" s="1">
        <v>29</v>
      </c>
      <c r="B26099" s="1">
        <v>9</v>
      </c>
      <c r="C26099" s="1" t="s">
        <v>96</v>
      </c>
      <c r="D26099">
        <v>0</v>
      </c>
      <c r="E26099">
        <v>0</v>
      </c>
      <c r="F26099">
        <v>0</v>
      </c>
      <c r="G26099">
        <v>0</v>
      </c>
      <c r="H26099">
        <v>0</v>
      </c>
      <c r="I26099">
        <v>0</v>
      </c>
      <c r="J26099">
        <v>0</v>
      </c>
      <c r="K26099">
        <v>0</v>
      </c>
      <c r="L26099">
        <v>0</v>
      </c>
      <c r="M26099">
        <v>1</v>
      </c>
    </row>
    <row r="26100" spans="1:13" x14ac:dyDescent="0.3">
      <c r="A26100" s="1">
        <v>29</v>
      </c>
      <c r="B26100" s="1">
        <v>9</v>
      </c>
      <c r="C26100" s="1" t="s">
        <v>97</v>
      </c>
      <c r="D26100">
        <v>0</v>
      </c>
      <c r="E26100">
        <v>0</v>
      </c>
      <c r="F26100">
        <v>0</v>
      </c>
      <c r="G26100">
        <v>0</v>
      </c>
      <c r="H26100">
        <v>0</v>
      </c>
      <c r="I26100">
        <v>0</v>
      </c>
      <c r="J26100">
        <v>0</v>
      </c>
      <c r="K26100">
        <v>0</v>
      </c>
      <c r="L26100">
        <v>0</v>
      </c>
      <c r="M26100">
        <v>1</v>
      </c>
    </row>
    <row r="26101" spans="1:13" x14ac:dyDescent="0.3">
      <c r="A26101" s="1">
        <v>29</v>
      </c>
      <c r="B26101" s="1">
        <v>9</v>
      </c>
      <c r="C26101" s="1" t="s">
        <v>98</v>
      </c>
      <c r="D26101">
        <v>0</v>
      </c>
      <c r="E26101">
        <v>0</v>
      </c>
      <c r="F26101">
        <v>0</v>
      </c>
      <c r="G26101">
        <v>0</v>
      </c>
      <c r="H26101">
        <v>0</v>
      </c>
      <c r="I26101">
        <v>0</v>
      </c>
      <c r="J26101">
        <v>0</v>
      </c>
      <c r="K26101">
        <v>0</v>
      </c>
      <c r="L26101">
        <v>0</v>
      </c>
      <c r="M26101">
        <v>1</v>
      </c>
    </row>
    <row r="26102" spans="1:13" x14ac:dyDescent="0.3">
      <c r="A26102" s="1">
        <v>29</v>
      </c>
      <c r="B26102" s="1">
        <v>9</v>
      </c>
      <c r="C26102" s="1" t="s">
        <v>99</v>
      </c>
      <c r="D26102">
        <v>0</v>
      </c>
      <c r="E26102">
        <v>0</v>
      </c>
      <c r="F26102">
        <v>0</v>
      </c>
      <c r="G26102">
        <v>0</v>
      </c>
      <c r="H26102">
        <v>0</v>
      </c>
      <c r="I26102">
        <v>0</v>
      </c>
      <c r="J26102">
        <v>0</v>
      </c>
      <c r="K26102">
        <v>0</v>
      </c>
      <c r="L26102">
        <v>0</v>
      </c>
      <c r="M26102">
        <v>1</v>
      </c>
    </row>
    <row r="26103" spans="1:13" x14ac:dyDescent="0.3">
      <c r="A26103" s="1">
        <v>29</v>
      </c>
      <c r="B26103" s="1">
        <v>9</v>
      </c>
      <c r="C26103" s="1" t="s">
        <v>100</v>
      </c>
      <c r="D26103">
        <v>0</v>
      </c>
      <c r="E26103">
        <v>0</v>
      </c>
      <c r="F26103">
        <v>0</v>
      </c>
      <c r="G26103">
        <v>0</v>
      </c>
      <c r="H26103">
        <v>0</v>
      </c>
      <c r="I26103">
        <v>0</v>
      </c>
      <c r="J26103">
        <v>0</v>
      </c>
      <c r="K26103">
        <v>0</v>
      </c>
      <c r="L26103">
        <v>0</v>
      </c>
      <c r="M26103">
        <v>1</v>
      </c>
    </row>
    <row r="26104" spans="1:13" x14ac:dyDescent="0.3">
      <c r="A26104" s="1">
        <v>29</v>
      </c>
      <c r="B26104" s="1">
        <v>9</v>
      </c>
      <c r="C26104" s="1" t="s">
        <v>101</v>
      </c>
      <c r="D26104">
        <v>0</v>
      </c>
      <c r="E26104">
        <v>0</v>
      </c>
      <c r="F26104">
        <v>0</v>
      </c>
      <c r="G26104">
        <v>0</v>
      </c>
      <c r="H26104">
        <v>0</v>
      </c>
      <c r="I26104">
        <v>0</v>
      </c>
      <c r="J26104">
        <v>0</v>
      </c>
      <c r="K26104">
        <v>0</v>
      </c>
      <c r="L26104">
        <v>0</v>
      </c>
      <c r="M26104">
        <v>1</v>
      </c>
    </row>
    <row r="26105" spans="1:13" x14ac:dyDescent="0.3">
      <c r="A26105" s="1">
        <v>29</v>
      </c>
      <c r="B26105" s="1">
        <v>9</v>
      </c>
      <c r="C26105" s="1" t="s">
        <v>102</v>
      </c>
      <c r="D26105">
        <v>0</v>
      </c>
      <c r="E26105">
        <v>0</v>
      </c>
      <c r="F26105">
        <v>0</v>
      </c>
      <c r="G26105">
        <v>0</v>
      </c>
      <c r="H26105">
        <v>0</v>
      </c>
      <c r="I26105">
        <v>0</v>
      </c>
      <c r="J26105">
        <v>0</v>
      </c>
      <c r="K26105">
        <v>0</v>
      </c>
      <c r="L26105">
        <v>0</v>
      </c>
      <c r="M26105">
        <v>1</v>
      </c>
    </row>
    <row r="26106" spans="1:13" x14ac:dyDescent="0.3">
      <c r="A26106" s="1">
        <v>29</v>
      </c>
      <c r="B26106" s="1">
        <v>9</v>
      </c>
      <c r="C26106" s="1" t="s">
        <v>103</v>
      </c>
      <c r="D26106">
        <v>0</v>
      </c>
      <c r="E26106">
        <v>0</v>
      </c>
      <c r="F26106">
        <v>0</v>
      </c>
      <c r="G26106">
        <v>0</v>
      </c>
      <c r="H26106">
        <v>0</v>
      </c>
      <c r="I26106">
        <v>0</v>
      </c>
      <c r="J26106">
        <v>0</v>
      </c>
      <c r="K26106">
        <v>0</v>
      </c>
      <c r="L26106">
        <v>0</v>
      </c>
      <c r="M26106">
        <v>1</v>
      </c>
    </row>
    <row r="26107" spans="1:13" x14ac:dyDescent="0.3">
      <c r="A26107" s="1">
        <v>29</v>
      </c>
      <c r="B26107" s="1">
        <v>9</v>
      </c>
      <c r="C26107" s="1" t="s">
        <v>104</v>
      </c>
      <c r="D26107">
        <v>0</v>
      </c>
      <c r="E26107">
        <v>0</v>
      </c>
      <c r="F26107">
        <v>0</v>
      </c>
      <c r="G26107">
        <v>0</v>
      </c>
      <c r="H26107">
        <v>0</v>
      </c>
      <c r="I26107">
        <v>0</v>
      </c>
      <c r="J26107">
        <v>0</v>
      </c>
      <c r="K26107">
        <v>0</v>
      </c>
      <c r="L26107">
        <v>0</v>
      </c>
      <c r="M26107">
        <v>1</v>
      </c>
    </row>
    <row r="26108" spans="1:13" x14ac:dyDescent="0.3">
      <c r="A26108" s="1">
        <v>29</v>
      </c>
      <c r="B26108" s="1">
        <v>9</v>
      </c>
      <c r="C26108" s="1" t="s">
        <v>105</v>
      </c>
      <c r="D26108">
        <v>0</v>
      </c>
      <c r="E26108">
        <v>0</v>
      </c>
      <c r="F26108">
        <v>0</v>
      </c>
      <c r="G26108">
        <v>0</v>
      </c>
      <c r="H26108">
        <v>0</v>
      </c>
      <c r="I26108">
        <v>0</v>
      </c>
      <c r="J26108">
        <v>0</v>
      </c>
      <c r="K26108">
        <v>0</v>
      </c>
      <c r="L26108">
        <v>0</v>
      </c>
      <c r="M26108">
        <v>1</v>
      </c>
    </row>
    <row r="26109" spans="1:13" x14ac:dyDescent="0.3">
      <c r="A26109" s="1">
        <v>29</v>
      </c>
      <c r="B26109" s="1">
        <v>9</v>
      </c>
      <c r="C26109" s="1" t="s">
        <v>106</v>
      </c>
      <c r="D26109">
        <v>0</v>
      </c>
      <c r="E26109">
        <v>0</v>
      </c>
      <c r="F26109">
        <v>0</v>
      </c>
      <c r="G26109">
        <v>0</v>
      </c>
      <c r="H26109">
        <v>0</v>
      </c>
      <c r="I26109">
        <v>0</v>
      </c>
      <c r="J26109">
        <v>0</v>
      </c>
      <c r="K26109">
        <v>0</v>
      </c>
      <c r="L26109">
        <v>0</v>
      </c>
      <c r="M26109">
        <v>1</v>
      </c>
    </row>
    <row r="26110" spans="1:13" x14ac:dyDescent="0.3">
      <c r="A26110" s="1">
        <v>29</v>
      </c>
      <c r="B26110" s="1">
        <v>9</v>
      </c>
      <c r="C26110" s="1" t="s">
        <v>107</v>
      </c>
      <c r="D26110">
        <v>0</v>
      </c>
      <c r="E26110">
        <v>0</v>
      </c>
      <c r="F26110">
        <v>0</v>
      </c>
      <c r="G26110">
        <v>0</v>
      </c>
      <c r="H26110">
        <v>0</v>
      </c>
      <c r="I26110">
        <v>0</v>
      </c>
      <c r="J26110">
        <v>0</v>
      </c>
      <c r="K26110">
        <v>0</v>
      </c>
      <c r="L26110">
        <v>0</v>
      </c>
      <c r="M26110">
        <v>1</v>
      </c>
    </row>
    <row r="26111" spans="1:13" x14ac:dyDescent="0.3">
      <c r="A26111" s="1">
        <v>29</v>
      </c>
      <c r="B26111" s="1">
        <v>9</v>
      </c>
      <c r="C26111" s="1" t="s">
        <v>108</v>
      </c>
      <c r="D26111">
        <v>0</v>
      </c>
      <c r="E26111">
        <v>0</v>
      </c>
      <c r="F26111">
        <v>0</v>
      </c>
      <c r="G26111">
        <v>0</v>
      </c>
      <c r="H26111">
        <v>0</v>
      </c>
      <c r="I26111">
        <v>0</v>
      </c>
      <c r="J26111">
        <v>0</v>
      </c>
      <c r="K26111">
        <v>0</v>
      </c>
      <c r="L26111">
        <v>0</v>
      </c>
      <c r="M26111">
        <v>1</v>
      </c>
    </row>
    <row r="26112" spans="1:13" x14ac:dyDescent="0.3">
      <c r="A26112" s="1">
        <v>29</v>
      </c>
      <c r="B26112" s="1">
        <v>9</v>
      </c>
      <c r="C26112" s="1" t="s">
        <v>109</v>
      </c>
      <c r="D26112">
        <v>0</v>
      </c>
      <c r="E26112">
        <v>0</v>
      </c>
      <c r="F26112">
        <v>0</v>
      </c>
      <c r="G26112">
        <v>0</v>
      </c>
      <c r="H26112">
        <v>0</v>
      </c>
      <c r="I26112">
        <v>0</v>
      </c>
      <c r="J26112">
        <v>0</v>
      </c>
      <c r="K26112">
        <v>0</v>
      </c>
      <c r="L26112">
        <v>0</v>
      </c>
      <c r="M26112">
        <v>1</v>
      </c>
    </row>
    <row r="26113" spans="1:13" x14ac:dyDescent="0.3">
      <c r="A26113" s="1">
        <v>29</v>
      </c>
      <c r="B26113" s="1">
        <v>9</v>
      </c>
      <c r="C26113" s="1" t="s">
        <v>110</v>
      </c>
      <c r="D26113">
        <v>0</v>
      </c>
      <c r="E26113">
        <v>0</v>
      </c>
      <c r="F26113">
        <v>0</v>
      </c>
      <c r="G26113">
        <v>0</v>
      </c>
      <c r="H26113">
        <v>0</v>
      </c>
      <c r="I26113">
        <v>0</v>
      </c>
      <c r="J26113">
        <v>0</v>
      </c>
      <c r="K26113">
        <v>0</v>
      </c>
      <c r="L26113">
        <v>0</v>
      </c>
      <c r="M26113">
        <v>1</v>
      </c>
    </row>
    <row r="26114" spans="1:13" x14ac:dyDescent="0.3">
      <c r="A26114" s="1">
        <v>30</v>
      </c>
      <c r="B26114" s="1">
        <v>9</v>
      </c>
      <c r="C26114" s="1" t="s">
        <v>15</v>
      </c>
      <c r="D26114">
        <v>0</v>
      </c>
      <c r="E26114">
        <v>0</v>
      </c>
      <c r="F26114">
        <v>0</v>
      </c>
      <c r="G26114">
        <v>0</v>
      </c>
      <c r="H26114">
        <v>0</v>
      </c>
      <c r="I26114">
        <v>0</v>
      </c>
      <c r="J26114">
        <v>0</v>
      </c>
      <c r="K26114">
        <v>0</v>
      </c>
      <c r="L26114">
        <v>0</v>
      </c>
      <c r="M26114">
        <v>1</v>
      </c>
    </row>
    <row r="26115" spans="1:13" x14ac:dyDescent="0.3">
      <c r="A26115" s="1">
        <v>30</v>
      </c>
      <c r="B26115" s="1">
        <v>9</v>
      </c>
      <c r="C26115" s="1" t="s">
        <v>16</v>
      </c>
      <c r="D26115">
        <v>0</v>
      </c>
      <c r="E26115">
        <v>0</v>
      </c>
      <c r="F26115">
        <v>0</v>
      </c>
      <c r="G26115">
        <v>0</v>
      </c>
      <c r="H26115">
        <v>0</v>
      </c>
      <c r="I26115">
        <v>0</v>
      </c>
      <c r="J26115">
        <v>0</v>
      </c>
      <c r="K26115">
        <v>0</v>
      </c>
      <c r="L26115">
        <v>0</v>
      </c>
      <c r="M26115">
        <v>1</v>
      </c>
    </row>
    <row r="26116" spans="1:13" x14ac:dyDescent="0.3">
      <c r="A26116" s="1">
        <v>30</v>
      </c>
      <c r="B26116" s="1">
        <v>9</v>
      </c>
      <c r="C26116" s="1" t="s">
        <v>17</v>
      </c>
      <c r="D26116">
        <v>0</v>
      </c>
      <c r="E26116">
        <v>0</v>
      </c>
      <c r="F26116">
        <v>0</v>
      </c>
      <c r="G26116">
        <v>0</v>
      </c>
      <c r="H26116">
        <v>0</v>
      </c>
      <c r="I26116">
        <v>0</v>
      </c>
      <c r="J26116">
        <v>0</v>
      </c>
      <c r="K26116">
        <v>0</v>
      </c>
      <c r="L26116">
        <v>0</v>
      </c>
      <c r="M26116">
        <v>1</v>
      </c>
    </row>
    <row r="26117" spans="1:13" x14ac:dyDescent="0.3">
      <c r="A26117" s="1">
        <v>30</v>
      </c>
      <c r="B26117" s="1">
        <v>9</v>
      </c>
      <c r="C26117" s="1" t="s">
        <v>18</v>
      </c>
      <c r="D26117">
        <v>0</v>
      </c>
      <c r="E26117">
        <v>0</v>
      </c>
      <c r="F26117">
        <v>0</v>
      </c>
      <c r="G26117">
        <v>0</v>
      </c>
      <c r="H26117">
        <v>0</v>
      </c>
      <c r="I26117">
        <v>0</v>
      </c>
      <c r="J26117">
        <v>0</v>
      </c>
      <c r="K26117">
        <v>0</v>
      </c>
      <c r="L26117">
        <v>0</v>
      </c>
      <c r="M26117">
        <v>1</v>
      </c>
    </row>
    <row r="26118" spans="1:13" x14ac:dyDescent="0.3">
      <c r="A26118" s="1">
        <v>30</v>
      </c>
      <c r="B26118" s="1">
        <v>9</v>
      </c>
      <c r="C26118" s="1" t="s">
        <v>19</v>
      </c>
      <c r="D26118">
        <v>0</v>
      </c>
      <c r="E26118">
        <v>0</v>
      </c>
      <c r="F26118">
        <v>0</v>
      </c>
      <c r="G26118">
        <v>0</v>
      </c>
      <c r="H26118">
        <v>0</v>
      </c>
      <c r="I26118">
        <v>0</v>
      </c>
      <c r="J26118">
        <v>0</v>
      </c>
      <c r="K26118">
        <v>0</v>
      </c>
      <c r="L26118">
        <v>0</v>
      </c>
      <c r="M26118">
        <v>1</v>
      </c>
    </row>
    <row r="26119" spans="1:13" x14ac:dyDescent="0.3">
      <c r="A26119" s="1">
        <v>30</v>
      </c>
      <c r="B26119" s="1">
        <v>9</v>
      </c>
      <c r="C26119" s="1" t="s">
        <v>20</v>
      </c>
      <c r="D26119">
        <v>0</v>
      </c>
      <c r="E26119">
        <v>0</v>
      </c>
      <c r="F26119">
        <v>0</v>
      </c>
      <c r="G26119">
        <v>0</v>
      </c>
      <c r="H26119">
        <v>0</v>
      </c>
      <c r="I26119">
        <v>0</v>
      </c>
      <c r="J26119">
        <v>0</v>
      </c>
      <c r="K26119">
        <v>0</v>
      </c>
      <c r="L26119">
        <v>0</v>
      </c>
      <c r="M26119">
        <v>1</v>
      </c>
    </row>
    <row r="26120" spans="1:13" x14ac:dyDescent="0.3">
      <c r="A26120" s="1">
        <v>30</v>
      </c>
      <c r="B26120" s="1">
        <v>9</v>
      </c>
      <c r="C26120" s="1" t="s">
        <v>21</v>
      </c>
      <c r="D26120">
        <v>0</v>
      </c>
      <c r="E26120">
        <v>0</v>
      </c>
      <c r="F26120">
        <v>0</v>
      </c>
      <c r="G26120">
        <v>0</v>
      </c>
      <c r="H26120">
        <v>0</v>
      </c>
      <c r="I26120">
        <v>0</v>
      </c>
      <c r="J26120">
        <v>0</v>
      </c>
      <c r="K26120">
        <v>0</v>
      </c>
      <c r="L26120">
        <v>0</v>
      </c>
      <c r="M26120">
        <v>1</v>
      </c>
    </row>
    <row r="26121" spans="1:13" x14ac:dyDescent="0.3">
      <c r="A26121" s="1">
        <v>30</v>
      </c>
      <c r="B26121" s="1">
        <v>9</v>
      </c>
      <c r="C26121" s="1" t="s">
        <v>22</v>
      </c>
      <c r="D26121">
        <v>0</v>
      </c>
      <c r="E26121">
        <v>0</v>
      </c>
      <c r="F26121">
        <v>0</v>
      </c>
      <c r="G26121">
        <v>0</v>
      </c>
      <c r="H26121">
        <v>0</v>
      </c>
      <c r="I26121">
        <v>0</v>
      </c>
      <c r="J26121">
        <v>0</v>
      </c>
      <c r="K26121">
        <v>0</v>
      </c>
      <c r="L26121">
        <v>0</v>
      </c>
      <c r="M26121">
        <v>1</v>
      </c>
    </row>
    <row r="26122" spans="1:13" x14ac:dyDescent="0.3">
      <c r="A26122" s="1">
        <v>30</v>
      </c>
      <c r="B26122" s="1">
        <v>9</v>
      </c>
      <c r="C26122" s="1" t="s">
        <v>23</v>
      </c>
      <c r="D26122">
        <v>0</v>
      </c>
      <c r="E26122">
        <v>0</v>
      </c>
      <c r="F26122">
        <v>0</v>
      </c>
      <c r="G26122">
        <v>0</v>
      </c>
      <c r="H26122">
        <v>0</v>
      </c>
      <c r="I26122">
        <v>0</v>
      </c>
      <c r="J26122">
        <v>0</v>
      </c>
      <c r="K26122">
        <v>0</v>
      </c>
      <c r="L26122">
        <v>0</v>
      </c>
      <c r="M26122">
        <v>1</v>
      </c>
    </row>
    <row r="26123" spans="1:13" x14ac:dyDescent="0.3">
      <c r="A26123" s="1">
        <v>30</v>
      </c>
      <c r="B26123" s="1">
        <v>9</v>
      </c>
      <c r="C26123" s="1" t="s">
        <v>24</v>
      </c>
      <c r="D26123">
        <v>0</v>
      </c>
      <c r="E26123">
        <v>0</v>
      </c>
      <c r="F26123">
        <v>0</v>
      </c>
      <c r="G26123">
        <v>0</v>
      </c>
      <c r="H26123">
        <v>0</v>
      </c>
      <c r="I26123">
        <v>0</v>
      </c>
      <c r="J26123">
        <v>0</v>
      </c>
      <c r="K26123">
        <v>0</v>
      </c>
      <c r="L26123">
        <v>0</v>
      </c>
      <c r="M26123">
        <v>1</v>
      </c>
    </row>
    <row r="26124" spans="1:13" x14ac:dyDescent="0.3">
      <c r="A26124" s="1">
        <v>30</v>
      </c>
      <c r="B26124" s="1">
        <v>9</v>
      </c>
      <c r="C26124" s="1" t="s">
        <v>25</v>
      </c>
      <c r="D26124">
        <v>0</v>
      </c>
      <c r="E26124">
        <v>0</v>
      </c>
      <c r="F26124">
        <v>0</v>
      </c>
      <c r="G26124">
        <v>0</v>
      </c>
      <c r="H26124">
        <v>0</v>
      </c>
      <c r="I26124">
        <v>0</v>
      </c>
      <c r="J26124">
        <v>0</v>
      </c>
      <c r="K26124">
        <v>0</v>
      </c>
      <c r="L26124">
        <v>0</v>
      </c>
      <c r="M26124">
        <v>1</v>
      </c>
    </row>
    <row r="26125" spans="1:13" x14ac:dyDescent="0.3">
      <c r="A26125" s="1">
        <v>30</v>
      </c>
      <c r="B26125" s="1">
        <v>9</v>
      </c>
      <c r="C26125" s="1" t="s">
        <v>26</v>
      </c>
      <c r="D26125">
        <v>0</v>
      </c>
      <c r="E26125">
        <v>0</v>
      </c>
      <c r="F26125">
        <v>0</v>
      </c>
      <c r="G26125">
        <v>0</v>
      </c>
      <c r="H26125">
        <v>0</v>
      </c>
      <c r="I26125">
        <v>0</v>
      </c>
      <c r="J26125">
        <v>0</v>
      </c>
      <c r="K26125">
        <v>0</v>
      </c>
      <c r="L26125">
        <v>0</v>
      </c>
      <c r="M26125">
        <v>1</v>
      </c>
    </row>
    <row r="26126" spans="1:13" x14ac:dyDescent="0.3">
      <c r="A26126" s="1">
        <v>30</v>
      </c>
      <c r="B26126" s="1">
        <v>9</v>
      </c>
      <c r="C26126" s="1" t="s">
        <v>27</v>
      </c>
      <c r="D26126">
        <v>0</v>
      </c>
      <c r="E26126">
        <v>0</v>
      </c>
      <c r="F26126">
        <v>0</v>
      </c>
      <c r="G26126">
        <v>0</v>
      </c>
      <c r="H26126">
        <v>0</v>
      </c>
      <c r="I26126">
        <v>0</v>
      </c>
      <c r="J26126">
        <v>0</v>
      </c>
      <c r="K26126">
        <v>0</v>
      </c>
      <c r="L26126">
        <v>0</v>
      </c>
      <c r="M26126">
        <v>1</v>
      </c>
    </row>
    <row r="26127" spans="1:13" x14ac:dyDescent="0.3">
      <c r="A26127" s="1">
        <v>30</v>
      </c>
      <c r="B26127" s="1">
        <v>9</v>
      </c>
      <c r="C26127" s="1" t="s">
        <v>28</v>
      </c>
      <c r="D26127">
        <v>0</v>
      </c>
      <c r="E26127">
        <v>0</v>
      </c>
      <c r="F26127">
        <v>0</v>
      </c>
      <c r="G26127">
        <v>0</v>
      </c>
      <c r="H26127">
        <v>0</v>
      </c>
      <c r="I26127">
        <v>0</v>
      </c>
      <c r="J26127">
        <v>0</v>
      </c>
      <c r="K26127">
        <v>0</v>
      </c>
      <c r="L26127">
        <v>0</v>
      </c>
      <c r="M26127">
        <v>1</v>
      </c>
    </row>
    <row r="26128" spans="1:13" x14ac:dyDescent="0.3">
      <c r="A26128" s="1">
        <v>30</v>
      </c>
      <c r="B26128" s="1">
        <v>9</v>
      </c>
      <c r="C26128" s="1" t="s">
        <v>29</v>
      </c>
      <c r="D26128">
        <v>0</v>
      </c>
      <c r="E26128">
        <v>0</v>
      </c>
      <c r="F26128">
        <v>0</v>
      </c>
      <c r="G26128">
        <v>0</v>
      </c>
      <c r="H26128">
        <v>0</v>
      </c>
      <c r="I26128">
        <v>0</v>
      </c>
      <c r="J26128">
        <v>0</v>
      </c>
      <c r="K26128">
        <v>0</v>
      </c>
      <c r="L26128">
        <v>0</v>
      </c>
      <c r="M26128">
        <v>1</v>
      </c>
    </row>
    <row r="26129" spans="1:13" x14ac:dyDescent="0.3">
      <c r="A26129" s="1">
        <v>30</v>
      </c>
      <c r="B26129" s="1">
        <v>9</v>
      </c>
      <c r="C26129" s="1" t="s">
        <v>30</v>
      </c>
      <c r="D26129">
        <v>0</v>
      </c>
      <c r="E26129">
        <v>0</v>
      </c>
      <c r="F26129">
        <v>0</v>
      </c>
      <c r="G26129">
        <v>0</v>
      </c>
      <c r="H26129">
        <v>0</v>
      </c>
      <c r="I26129">
        <v>0</v>
      </c>
      <c r="J26129">
        <v>0</v>
      </c>
      <c r="K26129">
        <v>0</v>
      </c>
      <c r="L26129">
        <v>0</v>
      </c>
      <c r="M26129">
        <v>1</v>
      </c>
    </row>
    <row r="26130" spans="1:13" x14ac:dyDescent="0.3">
      <c r="A26130" s="1">
        <v>30</v>
      </c>
      <c r="B26130" s="1">
        <v>9</v>
      </c>
      <c r="C26130" s="1" t="s">
        <v>31</v>
      </c>
      <c r="D26130">
        <v>0</v>
      </c>
      <c r="E26130">
        <v>0</v>
      </c>
      <c r="F26130">
        <v>0</v>
      </c>
      <c r="G26130">
        <v>0</v>
      </c>
      <c r="H26130">
        <v>0</v>
      </c>
      <c r="I26130">
        <v>0</v>
      </c>
      <c r="J26130">
        <v>0</v>
      </c>
      <c r="K26130">
        <v>0</v>
      </c>
      <c r="L26130">
        <v>0</v>
      </c>
      <c r="M26130">
        <v>1</v>
      </c>
    </row>
    <row r="26131" spans="1:13" x14ac:dyDescent="0.3">
      <c r="A26131" s="1">
        <v>30</v>
      </c>
      <c r="B26131" s="1">
        <v>9</v>
      </c>
      <c r="C26131" s="1" t="s">
        <v>32</v>
      </c>
      <c r="D26131">
        <v>0</v>
      </c>
      <c r="E26131">
        <v>0</v>
      </c>
      <c r="F26131">
        <v>0</v>
      </c>
      <c r="G26131">
        <v>0</v>
      </c>
      <c r="H26131">
        <v>0</v>
      </c>
      <c r="I26131">
        <v>0</v>
      </c>
      <c r="J26131">
        <v>0</v>
      </c>
      <c r="K26131">
        <v>0</v>
      </c>
      <c r="L26131">
        <v>0</v>
      </c>
      <c r="M26131">
        <v>1</v>
      </c>
    </row>
    <row r="26132" spans="1:13" x14ac:dyDescent="0.3">
      <c r="A26132" s="1">
        <v>30</v>
      </c>
      <c r="B26132" s="1">
        <v>9</v>
      </c>
      <c r="C26132" s="1" t="s">
        <v>33</v>
      </c>
      <c r="D26132">
        <v>0</v>
      </c>
      <c r="E26132">
        <v>0</v>
      </c>
      <c r="F26132">
        <v>0</v>
      </c>
      <c r="G26132">
        <v>0</v>
      </c>
      <c r="H26132">
        <v>0</v>
      </c>
      <c r="I26132">
        <v>0</v>
      </c>
      <c r="J26132">
        <v>0</v>
      </c>
      <c r="K26132">
        <v>0</v>
      </c>
      <c r="L26132">
        <v>0</v>
      </c>
      <c r="M26132">
        <v>1</v>
      </c>
    </row>
    <row r="26133" spans="1:13" x14ac:dyDescent="0.3">
      <c r="A26133" s="1">
        <v>30</v>
      </c>
      <c r="B26133" s="1">
        <v>9</v>
      </c>
      <c r="C26133" s="1" t="s">
        <v>34</v>
      </c>
      <c r="D26133">
        <v>0</v>
      </c>
      <c r="E26133">
        <v>0</v>
      </c>
      <c r="F26133">
        <v>0</v>
      </c>
      <c r="G26133">
        <v>0</v>
      </c>
      <c r="H26133">
        <v>0</v>
      </c>
      <c r="I26133">
        <v>0</v>
      </c>
      <c r="J26133">
        <v>0</v>
      </c>
      <c r="K26133">
        <v>0</v>
      </c>
      <c r="L26133">
        <v>0</v>
      </c>
      <c r="M26133">
        <v>1</v>
      </c>
    </row>
    <row r="26134" spans="1:13" x14ac:dyDescent="0.3">
      <c r="A26134" s="1">
        <v>30</v>
      </c>
      <c r="B26134" s="1">
        <v>9</v>
      </c>
      <c r="C26134" s="1" t="s">
        <v>35</v>
      </c>
      <c r="D26134">
        <v>0</v>
      </c>
      <c r="E26134">
        <v>0</v>
      </c>
      <c r="F26134">
        <v>0</v>
      </c>
      <c r="G26134">
        <v>0</v>
      </c>
      <c r="H26134">
        <v>0</v>
      </c>
      <c r="I26134">
        <v>0</v>
      </c>
      <c r="J26134">
        <v>0</v>
      </c>
      <c r="K26134">
        <v>0</v>
      </c>
      <c r="L26134">
        <v>0</v>
      </c>
      <c r="M26134">
        <v>1</v>
      </c>
    </row>
    <row r="26135" spans="1:13" x14ac:dyDescent="0.3">
      <c r="A26135" s="1">
        <v>30</v>
      </c>
      <c r="B26135" s="1">
        <v>9</v>
      </c>
      <c r="C26135" s="1" t="s">
        <v>36</v>
      </c>
      <c r="D26135">
        <v>0</v>
      </c>
      <c r="E26135">
        <v>0</v>
      </c>
      <c r="F26135">
        <v>0</v>
      </c>
      <c r="G26135">
        <v>0</v>
      </c>
      <c r="H26135">
        <v>0</v>
      </c>
      <c r="I26135">
        <v>0</v>
      </c>
      <c r="J26135">
        <v>0</v>
      </c>
      <c r="K26135">
        <v>0</v>
      </c>
      <c r="L26135">
        <v>0</v>
      </c>
      <c r="M26135">
        <v>1</v>
      </c>
    </row>
    <row r="26136" spans="1:13" x14ac:dyDescent="0.3">
      <c r="A26136" s="1">
        <v>30</v>
      </c>
      <c r="B26136" s="1">
        <v>9</v>
      </c>
      <c r="C26136" s="1" t="s">
        <v>37</v>
      </c>
      <c r="D26136">
        <v>0</v>
      </c>
      <c r="E26136">
        <v>0</v>
      </c>
      <c r="F26136">
        <v>0</v>
      </c>
      <c r="G26136">
        <v>0</v>
      </c>
      <c r="H26136">
        <v>0</v>
      </c>
      <c r="I26136">
        <v>0</v>
      </c>
      <c r="J26136">
        <v>0</v>
      </c>
      <c r="K26136">
        <v>0</v>
      </c>
      <c r="L26136">
        <v>0</v>
      </c>
      <c r="M26136">
        <v>1</v>
      </c>
    </row>
    <row r="26137" spans="1:13" x14ac:dyDescent="0.3">
      <c r="A26137" s="1">
        <v>30</v>
      </c>
      <c r="B26137" s="1">
        <v>9</v>
      </c>
      <c r="C26137" s="1" t="s">
        <v>38</v>
      </c>
      <c r="D26137">
        <v>2.90524</v>
      </c>
      <c r="E26137">
        <v>0.69463999999999992</v>
      </c>
      <c r="F26137">
        <v>3.7139999999999992E-2</v>
      </c>
      <c r="G26137">
        <v>0.65749999999999997</v>
      </c>
      <c r="H26137">
        <v>1.1550199999999999</v>
      </c>
      <c r="I26137">
        <v>0.35826000000000002</v>
      </c>
      <c r="J26137">
        <v>1.7160000000000002E-2</v>
      </c>
      <c r="K26137">
        <v>0.34110000000000001</v>
      </c>
      <c r="L26137">
        <v>0.47772000000000003</v>
      </c>
      <c r="M26137">
        <v>0.44001999999999997</v>
      </c>
    </row>
    <row r="26138" spans="1:13" x14ac:dyDescent="0.3">
      <c r="A26138" s="1">
        <v>30</v>
      </c>
      <c r="B26138" s="1">
        <v>9</v>
      </c>
      <c r="C26138" s="1" t="s">
        <v>39</v>
      </c>
      <c r="D26138">
        <v>18.109400000000001</v>
      </c>
      <c r="E26138">
        <v>5.8628</v>
      </c>
      <c r="F26138">
        <v>1.36558</v>
      </c>
      <c r="G26138">
        <v>4.4972000000000003</v>
      </c>
      <c r="H26138">
        <v>23.484919999999999</v>
      </c>
      <c r="I26138">
        <v>3.0441600000000002</v>
      </c>
      <c r="J26138">
        <v>0.58242000000000005</v>
      </c>
      <c r="K26138">
        <v>2.4617399999999998</v>
      </c>
      <c r="L26138">
        <v>10.14954</v>
      </c>
      <c r="M26138">
        <v>0</v>
      </c>
    </row>
    <row r="26139" spans="1:13" x14ac:dyDescent="0.3">
      <c r="A26139" s="1">
        <v>30</v>
      </c>
      <c r="B26139" s="1">
        <v>9</v>
      </c>
      <c r="C26139" s="1" t="s">
        <v>40</v>
      </c>
      <c r="D26139">
        <v>34.563299999999991</v>
      </c>
      <c r="E26139">
        <v>14.136859999999999</v>
      </c>
      <c r="F26139">
        <v>5.40998</v>
      </c>
      <c r="G26139">
        <v>8.7269000000000005</v>
      </c>
      <c r="H26139">
        <v>52.187879999999993</v>
      </c>
      <c r="I26139">
        <v>7.4941999999999993</v>
      </c>
      <c r="J26139">
        <v>2.2507600000000001</v>
      </c>
      <c r="K26139">
        <v>5.28186</v>
      </c>
      <c r="L26139">
        <v>21.827359999999999</v>
      </c>
      <c r="M26139">
        <v>0.8</v>
      </c>
    </row>
    <row r="26140" spans="1:13" x14ac:dyDescent="0.3">
      <c r="A26140" s="1">
        <v>30</v>
      </c>
      <c r="B26140" s="1">
        <v>9</v>
      </c>
      <c r="C26140" s="1" t="s">
        <v>41</v>
      </c>
      <c r="D26140">
        <v>50.822040000000001</v>
      </c>
      <c r="E26140">
        <v>24.16704</v>
      </c>
      <c r="F26140">
        <v>11.685880000000001</v>
      </c>
      <c r="G26140">
        <v>12.48114</v>
      </c>
      <c r="H26140">
        <v>77.562259999999995</v>
      </c>
      <c r="I26140">
        <v>15.498799999999999</v>
      </c>
      <c r="J26140">
        <v>4.9087199999999998</v>
      </c>
      <c r="K26140">
        <v>10.80472</v>
      </c>
      <c r="L26140">
        <v>32.6355</v>
      </c>
      <c r="M26140">
        <v>1</v>
      </c>
    </row>
    <row r="26141" spans="1:13" x14ac:dyDescent="0.3">
      <c r="A26141" s="1">
        <v>30</v>
      </c>
      <c r="B26141" s="1">
        <v>9</v>
      </c>
      <c r="C26141" s="1" t="s">
        <v>42</v>
      </c>
      <c r="D26141">
        <v>66.815879999999993</v>
      </c>
      <c r="E26141">
        <v>35.209019999999995</v>
      </c>
      <c r="F26141">
        <v>19.518600000000003</v>
      </c>
      <c r="G26141">
        <v>15.69042</v>
      </c>
      <c r="H26141">
        <v>98.902979999999999</v>
      </c>
      <c r="I26141">
        <v>23.432179999999995</v>
      </c>
      <c r="J26141">
        <v>8.6674399999999991</v>
      </c>
      <c r="K26141">
        <v>15.215960000000001</v>
      </c>
      <c r="L26141">
        <v>43.928020000000004</v>
      </c>
      <c r="M26141">
        <v>1</v>
      </c>
    </row>
    <row r="26142" spans="1:13" x14ac:dyDescent="0.3">
      <c r="A26142" s="1">
        <v>30</v>
      </c>
      <c r="B26142" s="1">
        <v>9</v>
      </c>
      <c r="C26142" s="1" t="s">
        <v>43</v>
      </c>
      <c r="D26142">
        <v>82.476259999999996</v>
      </c>
      <c r="E26142">
        <v>46.780420000000007</v>
      </c>
      <c r="F26142">
        <v>28.348500000000001</v>
      </c>
      <c r="G26142">
        <v>18.431919999999998</v>
      </c>
      <c r="H26142">
        <v>116.54837999999999</v>
      </c>
      <c r="I26142">
        <v>31.513800000000003</v>
      </c>
      <c r="J26142">
        <v>14.048939999999998</v>
      </c>
      <c r="K26142">
        <v>18.084819999999997</v>
      </c>
      <c r="L26142">
        <v>57.747439999999997</v>
      </c>
      <c r="M26142">
        <v>1</v>
      </c>
    </row>
    <row r="26143" spans="1:13" x14ac:dyDescent="0.3">
      <c r="A26143" s="1">
        <v>30</v>
      </c>
      <c r="B26143" s="1">
        <v>9</v>
      </c>
      <c r="C26143" s="1" t="s">
        <v>44</v>
      </c>
      <c r="D26143">
        <v>97.735980000000012</v>
      </c>
      <c r="E26143">
        <v>58.560459999999999</v>
      </c>
      <c r="F26143">
        <v>37.764060000000001</v>
      </c>
      <c r="G26143">
        <v>20.796420000000001</v>
      </c>
      <c r="H26143">
        <v>131.11457999999999</v>
      </c>
      <c r="I26143">
        <v>40.399000000000001</v>
      </c>
      <c r="J26143">
        <v>19.798200000000001</v>
      </c>
      <c r="K26143">
        <v>21.149440000000002</v>
      </c>
      <c r="L26143">
        <v>68.781840000000003</v>
      </c>
      <c r="M26143">
        <v>1</v>
      </c>
    </row>
    <row r="26144" spans="1:13" x14ac:dyDescent="0.3">
      <c r="A26144" s="1">
        <v>30</v>
      </c>
      <c r="B26144" s="1">
        <v>9</v>
      </c>
      <c r="C26144" s="1" t="s">
        <v>45</v>
      </c>
      <c r="D26144">
        <v>112.52955999999999</v>
      </c>
      <c r="E26144">
        <v>70.326599999999999</v>
      </c>
      <c r="F26144">
        <v>47.472940000000008</v>
      </c>
      <c r="G26144">
        <v>22.853639999999999</v>
      </c>
      <c r="H26144">
        <v>143.21199999999999</v>
      </c>
      <c r="I26144">
        <v>49.232440000000004</v>
      </c>
      <c r="J26144">
        <v>25.750999999999998</v>
      </c>
      <c r="K26144">
        <v>23.971780000000003</v>
      </c>
      <c r="L26144">
        <v>77.708259999999996</v>
      </c>
      <c r="M26144">
        <v>1</v>
      </c>
    </row>
    <row r="26145" spans="1:13" x14ac:dyDescent="0.3">
      <c r="A26145" s="1">
        <v>30</v>
      </c>
      <c r="B26145" s="1">
        <v>9</v>
      </c>
      <c r="C26145" s="1" t="s">
        <v>46</v>
      </c>
      <c r="D26145">
        <v>126.79366</v>
      </c>
      <c r="E26145">
        <v>81.915720000000007</v>
      </c>
      <c r="F26145">
        <v>57.263860000000001</v>
      </c>
      <c r="G26145">
        <v>24.651879999999998</v>
      </c>
      <c r="H26145">
        <v>153.35004000000001</v>
      </c>
      <c r="I26145">
        <v>62.503700000000002</v>
      </c>
      <c r="J26145">
        <v>37.481160000000003</v>
      </c>
      <c r="K26145">
        <v>25.135179999999998</v>
      </c>
      <c r="L26145">
        <v>100.24606</v>
      </c>
      <c r="M26145">
        <v>1</v>
      </c>
    </row>
    <row r="26146" spans="1:13" x14ac:dyDescent="0.3">
      <c r="A26146" s="1">
        <v>30</v>
      </c>
      <c r="B26146" s="1">
        <v>9</v>
      </c>
      <c r="C26146" s="1" t="s">
        <v>47</v>
      </c>
      <c r="D26146">
        <v>140.46692000000002</v>
      </c>
      <c r="E26146">
        <v>93.201459999999997</v>
      </c>
      <c r="F26146">
        <v>66.975880000000004</v>
      </c>
      <c r="G26146">
        <v>26.225580000000001</v>
      </c>
      <c r="H26146">
        <v>161.92268000000001</v>
      </c>
      <c r="I26146">
        <v>73.060859999999991</v>
      </c>
      <c r="J26146">
        <v>46.822520000000004</v>
      </c>
      <c r="K26146">
        <v>26.238299999999999</v>
      </c>
      <c r="L26146">
        <v>113.26238000000001</v>
      </c>
      <c r="M26146">
        <v>1</v>
      </c>
    </row>
    <row r="26147" spans="1:13" x14ac:dyDescent="0.3">
      <c r="A26147" s="1">
        <v>30</v>
      </c>
      <c r="B26147" s="1">
        <v>9</v>
      </c>
      <c r="C26147" s="1" t="s">
        <v>48</v>
      </c>
      <c r="D26147">
        <v>153.49079999999998</v>
      </c>
      <c r="E26147">
        <v>104.08099999999999</v>
      </c>
      <c r="F26147">
        <v>76.479140000000001</v>
      </c>
      <c r="G26147">
        <v>27.601859999999999</v>
      </c>
      <c r="H26147">
        <v>169.22531999999998</v>
      </c>
      <c r="I26147">
        <v>80.780619999999999</v>
      </c>
      <c r="J26147">
        <v>52.876020000000004</v>
      </c>
      <c r="K26147">
        <v>27.904599999999999</v>
      </c>
      <c r="L26147">
        <v>117.09698</v>
      </c>
      <c r="M26147">
        <v>1</v>
      </c>
    </row>
    <row r="26148" spans="1:13" x14ac:dyDescent="0.3">
      <c r="A26148" s="1">
        <v>30</v>
      </c>
      <c r="B26148" s="1">
        <v>9</v>
      </c>
      <c r="C26148" s="1" t="s">
        <v>49</v>
      </c>
      <c r="D26148">
        <v>165.80936</v>
      </c>
      <c r="E26148">
        <v>114.46765999999998</v>
      </c>
      <c r="F26148">
        <v>85.663939999999997</v>
      </c>
      <c r="G26148">
        <v>28.803739999999998</v>
      </c>
      <c r="H26148">
        <v>175.47768000000002</v>
      </c>
      <c r="I26148">
        <v>85.878200000000007</v>
      </c>
      <c r="J26148">
        <v>52.22166</v>
      </c>
      <c r="K26148">
        <v>33.65652</v>
      </c>
      <c r="L26148">
        <v>107.09804</v>
      </c>
      <c r="M26148">
        <v>1</v>
      </c>
    </row>
    <row r="26149" spans="1:13" x14ac:dyDescent="0.3">
      <c r="A26149" s="1">
        <v>30</v>
      </c>
      <c r="B26149" s="1">
        <v>9</v>
      </c>
      <c r="C26149" s="1" t="s">
        <v>50</v>
      </c>
      <c r="D26149">
        <v>177.36982</v>
      </c>
      <c r="E26149">
        <v>124.28658</v>
      </c>
      <c r="F26149">
        <v>94.43501999999998</v>
      </c>
      <c r="G26149">
        <v>29.85154</v>
      </c>
      <c r="H26149">
        <v>180.84521999999998</v>
      </c>
      <c r="I26149">
        <v>91.080200000000019</v>
      </c>
      <c r="J26149">
        <v>54.563499999999998</v>
      </c>
      <c r="K26149">
        <v>36.516679999999994</v>
      </c>
      <c r="L26149">
        <v>104.57868000000001</v>
      </c>
      <c r="M26149">
        <v>1</v>
      </c>
    </row>
    <row r="26150" spans="1:13" x14ac:dyDescent="0.3">
      <c r="A26150" s="1">
        <v>30</v>
      </c>
      <c r="B26150" s="1">
        <v>9</v>
      </c>
      <c r="C26150" s="1" t="s">
        <v>51</v>
      </c>
      <c r="D26150">
        <v>188.12245999999999</v>
      </c>
      <c r="E26150">
        <v>133.44830000000002</v>
      </c>
      <c r="F26150">
        <v>102.59816000000001</v>
      </c>
      <c r="G26150">
        <v>30.850120000000004</v>
      </c>
      <c r="H26150">
        <v>185.25582</v>
      </c>
      <c r="I26150">
        <v>99.077820000000003</v>
      </c>
      <c r="J26150">
        <v>59.836120000000008</v>
      </c>
      <c r="K26150">
        <v>39.241700000000002</v>
      </c>
      <c r="L26150">
        <v>108.0984</v>
      </c>
      <c r="M26150">
        <v>1</v>
      </c>
    </row>
    <row r="26151" spans="1:13" x14ac:dyDescent="0.3">
      <c r="A26151" s="1">
        <v>30</v>
      </c>
      <c r="B26151" s="1">
        <v>9</v>
      </c>
      <c r="C26151" s="1" t="s">
        <v>52</v>
      </c>
      <c r="D26151">
        <v>198.02118000000002</v>
      </c>
      <c r="E26151">
        <v>141.89666</v>
      </c>
      <c r="F26151">
        <v>110.07442</v>
      </c>
      <c r="G26151">
        <v>31.822199999999999</v>
      </c>
      <c r="H26151">
        <v>188.8245</v>
      </c>
      <c r="I26151">
        <v>109.62219999999999</v>
      </c>
      <c r="J26151">
        <v>72.111320000000006</v>
      </c>
      <c r="K26151">
        <v>37.51088</v>
      </c>
      <c r="L26151">
        <v>123.67167999999999</v>
      </c>
      <c r="M26151">
        <v>1</v>
      </c>
    </row>
    <row r="26152" spans="1:13" x14ac:dyDescent="0.3">
      <c r="A26152" s="1">
        <v>30</v>
      </c>
      <c r="B26152" s="1">
        <v>9</v>
      </c>
      <c r="C26152" s="1" t="s">
        <v>53</v>
      </c>
      <c r="D26152">
        <v>207.02348000000001</v>
      </c>
      <c r="E26152">
        <v>149.60641999999999</v>
      </c>
      <c r="F26152">
        <v>116.91882000000001</v>
      </c>
      <c r="G26152">
        <v>32.687619999999995</v>
      </c>
      <c r="H26152">
        <v>191.84764000000001</v>
      </c>
      <c r="I26152">
        <v>115.96151999999999</v>
      </c>
      <c r="J26152">
        <v>78.180340000000001</v>
      </c>
      <c r="K26152">
        <v>37.781180000000006</v>
      </c>
      <c r="L26152">
        <v>128.36723999999998</v>
      </c>
      <c r="M26152">
        <v>1</v>
      </c>
    </row>
    <row r="26153" spans="1:13" x14ac:dyDescent="0.3">
      <c r="A26153" s="1">
        <v>30</v>
      </c>
      <c r="B26153" s="1">
        <v>9</v>
      </c>
      <c r="C26153" s="1" t="s">
        <v>54</v>
      </c>
      <c r="D26153">
        <v>215.09075999999999</v>
      </c>
      <c r="E26153">
        <v>156.53364000000002</v>
      </c>
      <c r="F26153">
        <v>123.08676</v>
      </c>
      <c r="G26153">
        <v>33.446900000000007</v>
      </c>
      <c r="H26153">
        <v>194.39641999999998</v>
      </c>
      <c r="I26153">
        <v>115.93997999999999</v>
      </c>
      <c r="J26153">
        <v>69.533060000000006</v>
      </c>
      <c r="K26153">
        <v>46.406899999999993</v>
      </c>
      <c r="L26153">
        <v>109.84664000000001</v>
      </c>
      <c r="M26153">
        <v>1</v>
      </c>
    </row>
    <row r="26154" spans="1:13" x14ac:dyDescent="0.3">
      <c r="A26154" s="1">
        <v>30</v>
      </c>
      <c r="B26154" s="1">
        <v>9</v>
      </c>
      <c r="C26154" s="1" t="s">
        <v>55</v>
      </c>
      <c r="D26154">
        <v>222.18830000000003</v>
      </c>
      <c r="E26154">
        <v>162.63759999999999</v>
      </c>
      <c r="F26154">
        <v>128.51638</v>
      </c>
      <c r="G26154">
        <v>34.121200000000002</v>
      </c>
      <c r="H26154">
        <v>196.49056000000002</v>
      </c>
      <c r="I26154">
        <v>118.05174000000002</v>
      </c>
      <c r="J26154">
        <v>69.568039999999996</v>
      </c>
      <c r="K26154">
        <v>48.483680000000007</v>
      </c>
      <c r="L26154">
        <v>106.35209999999999</v>
      </c>
      <c r="M26154">
        <v>1</v>
      </c>
    </row>
    <row r="26155" spans="1:13" x14ac:dyDescent="0.3">
      <c r="A26155" s="1">
        <v>30</v>
      </c>
      <c r="B26155" s="1">
        <v>9</v>
      </c>
      <c r="C26155" s="1" t="s">
        <v>56</v>
      </c>
      <c r="D26155">
        <v>228.28562000000002</v>
      </c>
      <c r="E26155">
        <v>167.88478000000001</v>
      </c>
      <c r="F26155">
        <v>133.16924</v>
      </c>
      <c r="G26155">
        <v>34.715539999999997</v>
      </c>
      <c r="H26155">
        <v>198.16847999999999</v>
      </c>
      <c r="I26155">
        <v>121.02877999999998</v>
      </c>
      <c r="J26155">
        <v>70.355859999999993</v>
      </c>
      <c r="K26155">
        <v>50.672899999999998</v>
      </c>
      <c r="L26155">
        <v>104.68084000000002</v>
      </c>
      <c r="M26155">
        <v>1</v>
      </c>
    </row>
    <row r="26156" spans="1:13" x14ac:dyDescent="0.3">
      <c r="A26156" s="1">
        <v>30</v>
      </c>
      <c r="B26156" s="1">
        <v>9</v>
      </c>
      <c r="C26156" s="1" t="s">
        <v>57</v>
      </c>
      <c r="D26156">
        <v>233.35656</v>
      </c>
      <c r="E26156">
        <v>172.24696</v>
      </c>
      <c r="F26156">
        <v>137.01382000000001</v>
      </c>
      <c r="G26156">
        <v>35.233140000000006</v>
      </c>
      <c r="H26156">
        <v>199.46086</v>
      </c>
      <c r="I26156">
        <v>129.85986</v>
      </c>
      <c r="J26156">
        <v>83.32996</v>
      </c>
      <c r="K26156">
        <v>46.529899999999998</v>
      </c>
      <c r="L26156">
        <v>121.28428</v>
      </c>
      <c r="M26156">
        <v>1</v>
      </c>
    </row>
    <row r="26157" spans="1:13" x14ac:dyDescent="0.3">
      <c r="A26157" s="1">
        <v>30</v>
      </c>
      <c r="B26157" s="1">
        <v>9</v>
      </c>
      <c r="C26157" s="1" t="s">
        <v>58</v>
      </c>
      <c r="D26157">
        <v>237.37932000000001</v>
      </c>
      <c r="E26157">
        <v>175.70167999999998</v>
      </c>
      <c r="F26157">
        <v>140.02776</v>
      </c>
      <c r="G26157">
        <v>35.673919999999995</v>
      </c>
      <c r="H26157">
        <v>200.39554000000001</v>
      </c>
      <c r="I26157">
        <v>137.2765</v>
      </c>
      <c r="J26157">
        <v>92.780619999999999</v>
      </c>
      <c r="K26157">
        <v>44.495860000000008</v>
      </c>
      <c r="L26157">
        <v>132.82909999999998</v>
      </c>
      <c r="M26157">
        <v>1</v>
      </c>
    </row>
    <row r="26158" spans="1:13" x14ac:dyDescent="0.3">
      <c r="A26158" s="1">
        <v>30</v>
      </c>
      <c r="B26158" s="1">
        <v>9</v>
      </c>
      <c r="C26158" s="1" t="s">
        <v>59</v>
      </c>
      <c r="D26158">
        <v>240.33647999999999</v>
      </c>
      <c r="E26158">
        <v>178.23555999999999</v>
      </c>
      <c r="F26158">
        <v>142.2003</v>
      </c>
      <c r="G26158">
        <v>36.035240000000002</v>
      </c>
      <c r="H26158">
        <v>201.00203999999999</v>
      </c>
      <c r="I26158">
        <v>138.79288</v>
      </c>
      <c r="J26158">
        <v>92.994599999999991</v>
      </c>
      <c r="K26158">
        <v>45.798299999999998</v>
      </c>
      <c r="L26158">
        <v>131.49991999999997</v>
      </c>
      <c r="M26158">
        <v>1</v>
      </c>
    </row>
    <row r="26159" spans="1:13" x14ac:dyDescent="0.3">
      <c r="A26159" s="1">
        <v>30</v>
      </c>
      <c r="B26159" s="1">
        <v>9</v>
      </c>
      <c r="C26159" s="1" t="s">
        <v>60</v>
      </c>
      <c r="D26159">
        <v>242.21539999999996</v>
      </c>
      <c r="E26159">
        <v>179.83058</v>
      </c>
      <c r="F26159">
        <v>143.50673999999998</v>
      </c>
      <c r="G26159">
        <v>36.323740000000001</v>
      </c>
      <c r="H26159">
        <v>201.27635999999998</v>
      </c>
      <c r="I26159">
        <v>138.28196</v>
      </c>
      <c r="J26159">
        <v>92.787840000000003</v>
      </c>
      <c r="K26159">
        <v>45.49738</v>
      </c>
      <c r="L26159">
        <v>130.18792000000002</v>
      </c>
      <c r="M26159">
        <v>1</v>
      </c>
    </row>
    <row r="26160" spans="1:13" x14ac:dyDescent="0.3">
      <c r="A26160" s="1">
        <v>30</v>
      </c>
      <c r="B26160" s="1">
        <v>9</v>
      </c>
      <c r="C26160" s="1" t="s">
        <v>61</v>
      </c>
      <c r="D26160">
        <v>243.00796</v>
      </c>
      <c r="E26160">
        <v>180.47692000000001</v>
      </c>
      <c r="F26160">
        <v>143.93738000000002</v>
      </c>
      <c r="G26160">
        <v>36.539560000000002</v>
      </c>
      <c r="H26160">
        <v>201.22280000000001</v>
      </c>
      <c r="I26160">
        <v>137.8381</v>
      </c>
      <c r="J26160">
        <v>94.439679999999996</v>
      </c>
      <c r="K26160">
        <v>43.398440000000008</v>
      </c>
      <c r="L26160">
        <v>132.07517999999999</v>
      </c>
      <c r="M26160">
        <v>1</v>
      </c>
    </row>
    <row r="26161" spans="1:13" x14ac:dyDescent="0.3">
      <c r="A26161" s="1">
        <v>30</v>
      </c>
      <c r="B26161" s="1">
        <v>9</v>
      </c>
      <c r="C26161" s="1" t="s">
        <v>62</v>
      </c>
      <c r="D26161">
        <v>242.71059999999997</v>
      </c>
      <c r="E26161">
        <v>180.17086</v>
      </c>
      <c r="F26161">
        <v>143.48924</v>
      </c>
      <c r="G26161">
        <v>36.681619999999995</v>
      </c>
      <c r="H26161">
        <v>200.84276</v>
      </c>
      <c r="I26161">
        <v>137.86974000000001</v>
      </c>
      <c r="J26161">
        <v>93.543059999999997</v>
      </c>
      <c r="K26161">
        <v>44.333700000000007</v>
      </c>
      <c r="L26161">
        <v>130.98157999999998</v>
      </c>
      <c r="M26161">
        <v>1</v>
      </c>
    </row>
    <row r="26162" spans="1:13" x14ac:dyDescent="0.3">
      <c r="A26162" s="1">
        <v>30</v>
      </c>
      <c r="B26162" s="1">
        <v>9</v>
      </c>
      <c r="C26162" s="1" t="s">
        <v>63</v>
      </c>
      <c r="D26162">
        <v>241.3246</v>
      </c>
      <c r="E26162">
        <v>178.88922000000002</v>
      </c>
      <c r="F26162">
        <v>142.0941</v>
      </c>
      <c r="G26162">
        <v>36.795079999999999</v>
      </c>
      <c r="H26162">
        <v>200.03276</v>
      </c>
      <c r="I26162">
        <v>129.41033999999999</v>
      </c>
      <c r="J26162">
        <v>88.58214000000001</v>
      </c>
      <c r="K26162">
        <v>40.828179999999996</v>
      </c>
      <c r="L26162">
        <v>124.74027999999998</v>
      </c>
      <c r="M26162">
        <v>1</v>
      </c>
    </row>
    <row r="26163" spans="1:13" x14ac:dyDescent="0.3">
      <c r="A26163" s="1">
        <v>30</v>
      </c>
      <c r="B26163" s="1">
        <v>9</v>
      </c>
      <c r="C26163" s="1" t="s">
        <v>64</v>
      </c>
      <c r="D26163">
        <v>238.85584</v>
      </c>
      <c r="E26163">
        <v>176.63844</v>
      </c>
      <c r="F26163">
        <v>139.76276000000001</v>
      </c>
      <c r="G26163">
        <v>36.875680000000003</v>
      </c>
      <c r="H26163">
        <v>198.78470000000002</v>
      </c>
      <c r="I26163">
        <v>126.71808000000001</v>
      </c>
      <c r="J26163">
        <v>87.369580000000013</v>
      </c>
      <c r="K26163">
        <v>39.348479999999995</v>
      </c>
      <c r="L26163">
        <v>124.31114000000002</v>
      </c>
      <c r="M26163">
        <v>1</v>
      </c>
    </row>
    <row r="26164" spans="1:13" x14ac:dyDescent="0.3">
      <c r="A26164" s="1">
        <v>30</v>
      </c>
      <c r="B26164" s="1">
        <v>9</v>
      </c>
      <c r="C26164" s="1" t="s">
        <v>65</v>
      </c>
      <c r="D26164">
        <v>235.31469999999999</v>
      </c>
      <c r="E26164">
        <v>173.46132</v>
      </c>
      <c r="F26164">
        <v>136.64186000000001</v>
      </c>
      <c r="G26164">
        <v>36.81944</v>
      </c>
      <c r="H26164">
        <v>197.27083999999996</v>
      </c>
      <c r="I26164">
        <v>125.80088000000001</v>
      </c>
      <c r="J26164">
        <v>87.155900000000003</v>
      </c>
      <c r="K26164">
        <v>38.644979999999997</v>
      </c>
      <c r="L26164">
        <v>125.87596000000001</v>
      </c>
      <c r="M26164">
        <v>1</v>
      </c>
    </row>
    <row r="26165" spans="1:13" x14ac:dyDescent="0.3">
      <c r="A26165" s="1">
        <v>30</v>
      </c>
      <c r="B26165" s="1">
        <v>9</v>
      </c>
      <c r="C26165" s="1" t="s">
        <v>66</v>
      </c>
      <c r="D26165">
        <v>230.71646000000001</v>
      </c>
      <c r="E26165">
        <v>169.37110000000001</v>
      </c>
      <c r="F26165">
        <v>132.74996000000002</v>
      </c>
      <c r="G26165">
        <v>36.621099999999998</v>
      </c>
      <c r="H26165">
        <v>195.47182000000001</v>
      </c>
      <c r="I26165">
        <v>122.95442</v>
      </c>
      <c r="J26165">
        <v>85.657100000000014</v>
      </c>
      <c r="K26165">
        <v>37.297319999999999</v>
      </c>
      <c r="L26165">
        <v>126.17704000000001</v>
      </c>
      <c r="M26165">
        <v>1</v>
      </c>
    </row>
    <row r="26166" spans="1:13" x14ac:dyDescent="0.3">
      <c r="A26166" s="1">
        <v>30</v>
      </c>
      <c r="B26166" s="1">
        <v>9</v>
      </c>
      <c r="C26166" s="1" t="s">
        <v>67</v>
      </c>
      <c r="D26166">
        <v>225.08063999999999</v>
      </c>
      <c r="E26166">
        <v>164.3845</v>
      </c>
      <c r="F26166">
        <v>128.06178</v>
      </c>
      <c r="G26166">
        <v>36.322719999999997</v>
      </c>
      <c r="H26166">
        <v>193.28990000000005</v>
      </c>
      <c r="I26166">
        <v>120.04828000000001</v>
      </c>
      <c r="J26166">
        <v>83.128540000000001</v>
      </c>
      <c r="K26166">
        <v>36.919740000000004</v>
      </c>
      <c r="L26166">
        <v>125.52033999999999</v>
      </c>
      <c r="M26166">
        <v>1</v>
      </c>
    </row>
    <row r="26167" spans="1:13" x14ac:dyDescent="0.3">
      <c r="A26167" s="1">
        <v>30</v>
      </c>
      <c r="B26167" s="1">
        <v>9</v>
      </c>
      <c r="C26167" s="1" t="s">
        <v>68</v>
      </c>
      <c r="D26167">
        <v>218.43132</v>
      </c>
      <c r="E26167">
        <v>158.52798000000001</v>
      </c>
      <c r="F26167">
        <v>122.61055999999999</v>
      </c>
      <c r="G26167">
        <v>35.917439999999999</v>
      </c>
      <c r="H26167">
        <v>190.69494</v>
      </c>
      <c r="I26167">
        <v>114.41906000000002</v>
      </c>
      <c r="J26167">
        <v>78.69550000000001</v>
      </c>
      <c r="K26167">
        <v>35.723580000000005</v>
      </c>
      <c r="L26167">
        <v>122.43715999999999</v>
      </c>
      <c r="M26167">
        <v>1</v>
      </c>
    </row>
    <row r="26168" spans="1:13" x14ac:dyDescent="0.3">
      <c r="A26168" s="1">
        <v>30</v>
      </c>
      <c r="B26168" s="1">
        <v>9</v>
      </c>
      <c r="C26168" s="1" t="s">
        <v>69</v>
      </c>
      <c r="D26168">
        <v>210.79697999999999</v>
      </c>
      <c r="E26168">
        <v>151.83350000000002</v>
      </c>
      <c r="F26168">
        <v>116.43794</v>
      </c>
      <c r="G26168">
        <v>35.395559999999996</v>
      </c>
      <c r="H26168">
        <v>187.65219999999999</v>
      </c>
      <c r="I26168">
        <v>107.87049999999999</v>
      </c>
      <c r="J26168">
        <v>74.342660000000009</v>
      </c>
      <c r="K26168">
        <v>33.527860000000004</v>
      </c>
      <c r="L26168">
        <v>119.85862</v>
      </c>
      <c r="M26168">
        <v>1</v>
      </c>
    </row>
    <row r="26169" spans="1:13" x14ac:dyDescent="0.3">
      <c r="A26169" s="1">
        <v>30</v>
      </c>
      <c r="B26169" s="1">
        <v>9</v>
      </c>
      <c r="C26169" s="1" t="s">
        <v>70</v>
      </c>
      <c r="D26169">
        <v>202.21020000000001</v>
      </c>
      <c r="E26169">
        <v>144.33887999999999</v>
      </c>
      <c r="F26169">
        <v>109.60220000000001</v>
      </c>
      <c r="G26169">
        <v>34.73668</v>
      </c>
      <c r="H26169">
        <v>184.13476</v>
      </c>
      <c r="I26169">
        <v>103.45698</v>
      </c>
      <c r="J26169">
        <v>70.80292</v>
      </c>
      <c r="K26169">
        <v>32.654099999999993</v>
      </c>
      <c r="L26169">
        <v>119.00672</v>
      </c>
      <c r="M26169">
        <v>1</v>
      </c>
    </row>
    <row r="26170" spans="1:13" x14ac:dyDescent="0.3">
      <c r="A26170" s="1">
        <v>30</v>
      </c>
      <c r="B26170" s="1">
        <v>9</v>
      </c>
      <c r="C26170" s="1" t="s">
        <v>71</v>
      </c>
      <c r="D26170">
        <v>192.70776000000001</v>
      </c>
      <c r="E26170">
        <v>136.08782000000002</v>
      </c>
      <c r="F26170">
        <v>102.15916</v>
      </c>
      <c r="G26170">
        <v>33.928660000000001</v>
      </c>
      <c r="H26170">
        <v>180.09065999999999</v>
      </c>
      <c r="I26170">
        <v>98.089939999999999</v>
      </c>
      <c r="J26170">
        <v>66.619879999999995</v>
      </c>
      <c r="K26170">
        <v>31.470100000000002</v>
      </c>
      <c r="L26170">
        <v>117.49412</v>
      </c>
      <c r="M26170">
        <v>1</v>
      </c>
    </row>
    <row r="26171" spans="1:13" x14ac:dyDescent="0.3">
      <c r="A26171" s="1">
        <v>30</v>
      </c>
      <c r="B26171" s="1">
        <v>9</v>
      </c>
      <c r="C26171" s="1" t="s">
        <v>72</v>
      </c>
      <c r="D26171">
        <v>182.33027999999999</v>
      </c>
      <c r="E26171">
        <v>127.13028</v>
      </c>
      <c r="F26171">
        <v>94.166879999999992</v>
      </c>
      <c r="G26171">
        <v>32.963419999999999</v>
      </c>
      <c r="H26171">
        <v>175.44587999999999</v>
      </c>
      <c r="I26171">
        <v>91.46423999999999</v>
      </c>
      <c r="J26171">
        <v>61.824739999999998</v>
      </c>
      <c r="K26171">
        <v>29.639500000000005</v>
      </c>
      <c r="L26171">
        <v>115.245</v>
      </c>
      <c r="M26171">
        <v>1</v>
      </c>
    </row>
    <row r="26172" spans="1:13" x14ac:dyDescent="0.3">
      <c r="A26172" s="1">
        <v>30</v>
      </c>
      <c r="B26172" s="1">
        <v>9</v>
      </c>
      <c r="C26172" s="1" t="s">
        <v>73</v>
      </c>
      <c r="D26172">
        <v>171.12219999999999</v>
      </c>
      <c r="E26172">
        <v>117.52368000000001</v>
      </c>
      <c r="F26172">
        <v>85.700379999999996</v>
      </c>
      <c r="G26172">
        <v>31.82328</v>
      </c>
      <c r="H26172">
        <v>170.12451999999999</v>
      </c>
      <c r="I26172">
        <v>84.76294</v>
      </c>
      <c r="J26172">
        <v>56.825220000000002</v>
      </c>
      <c r="K26172">
        <v>27.937720000000002</v>
      </c>
      <c r="L26172">
        <v>112.86586000000003</v>
      </c>
      <c r="M26172">
        <v>1</v>
      </c>
    </row>
    <row r="26173" spans="1:13" x14ac:dyDescent="0.3">
      <c r="A26173" s="1">
        <v>30</v>
      </c>
      <c r="B26173" s="1">
        <v>9</v>
      </c>
      <c r="C26173" s="1" t="s">
        <v>74</v>
      </c>
      <c r="D26173">
        <v>159.13141999999999</v>
      </c>
      <c r="E26173">
        <v>107.33402000000001</v>
      </c>
      <c r="F26173">
        <v>76.846540000000005</v>
      </c>
      <c r="G26173">
        <v>30.487479999999998</v>
      </c>
      <c r="H26173">
        <v>164.03630000000001</v>
      </c>
      <c r="I26173">
        <v>76.946100000000001</v>
      </c>
      <c r="J26173">
        <v>51.502760000000002</v>
      </c>
      <c r="K26173">
        <v>25.443339999999999</v>
      </c>
      <c r="L26173">
        <v>110.0018</v>
      </c>
      <c r="M26173">
        <v>1</v>
      </c>
    </row>
    <row r="26174" spans="1:13" x14ac:dyDescent="0.3">
      <c r="A26174" s="1">
        <v>30</v>
      </c>
      <c r="B26174" s="1">
        <v>9</v>
      </c>
      <c r="C26174" s="1" t="s">
        <v>75</v>
      </c>
      <c r="D26174">
        <v>146.40930000000003</v>
      </c>
      <c r="E26174">
        <v>96.638720000000006</v>
      </c>
      <c r="F26174">
        <v>67.698059999999984</v>
      </c>
      <c r="G26174">
        <v>28.940660000000001</v>
      </c>
      <c r="H26174">
        <v>157.05302</v>
      </c>
      <c r="I26174">
        <v>68.760339999999999</v>
      </c>
      <c r="J26174">
        <v>45.844560000000001</v>
      </c>
      <c r="K26174">
        <v>22.91574</v>
      </c>
      <c r="L26174">
        <v>106.42346000000001</v>
      </c>
      <c r="M26174">
        <v>1</v>
      </c>
    </row>
    <row r="26175" spans="1:13" x14ac:dyDescent="0.3">
      <c r="A26175" s="1">
        <v>30</v>
      </c>
      <c r="B26175" s="1">
        <v>9</v>
      </c>
      <c r="C26175" s="1" t="s">
        <v>76</v>
      </c>
      <c r="D26175">
        <v>133.01025999999999</v>
      </c>
      <c r="E26175">
        <v>85.516940000000005</v>
      </c>
      <c r="F26175">
        <v>58.320540000000008</v>
      </c>
      <c r="G26175">
        <v>27.196400000000001</v>
      </c>
      <c r="H26175">
        <v>148.90996000000001</v>
      </c>
      <c r="I26175">
        <v>60.861580000000004</v>
      </c>
      <c r="J26175">
        <v>39.773640000000007</v>
      </c>
      <c r="K26175">
        <v>21.087939999999996</v>
      </c>
      <c r="L26175">
        <v>101.62396000000001</v>
      </c>
      <c r="M26175">
        <v>0.84000000000000008</v>
      </c>
    </row>
    <row r="26176" spans="1:13" x14ac:dyDescent="0.3">
      <c r="A26176" s="1">
        <v>30</v>
      </c>
      <c r="B26176" s="1">
        <v>9</v>
      </c>
      <c r="C26176" s="1" t="s">
        <v>77</v>
      </c>
      <c r="D26176">
        <v>118.99164</v>
      </c>
      <c r="E26176">
        <v>74.077559999999991</v>
      </c>
      <c r="F26176">
        <v>48.871819999999992</v>
      </c>
      <c r="G26176">
        <v>25.205720000000003</v>
      </c>
      <c r="H26176">
        <v>139.45972</v>
      </c>
      <c r="I26176">
        <v>53.857199999999999</v>
      </c>
      <c r="J26176">
        <v>33.446260000000002</v>
      </c>
      <c r="K26176">
        <v>20.410920000000001</v>
      </c>
      <c r="L26176">
        <v>95.514520000000005</v>
      </c>
      <c r="M26176">
        <v>0.96</v>
      </c>
    </row>
    <row r="26177" spans="1:13" x14ac:dyDescent="0.3">
      <c r="A26177" s="1">
        <v>30</v>
      </c>
      <c r="B26177" s="1">
        <v>9</v>
      </c>
      <c r="C26177" s="1" t="s">
        <v>78</v>
      </c>
      <c r="D26177">
        <v>104.41348000000001</v>
      </c>
      <c r="E26177">
        <v>62.445660000000011</v>
      </c>
      <c r="F26177">
        <v>39.500739999999993</v>
      </c>
      <c r="G26177">
        <v>22.944939999999999</v>
      </c>
      <c r="H26177">
        <v>128.41705999999999</v>
      </c>
      <c r="I26177">
        <v>46.334760000000003</v>
      </c>
      <c r="J26177">
        <v>27.233819999999998</v>
      </c>
      <c r="K26177">
        <v>19.100919999999999</v>
      </c>
      <c r="L26177">
        <v>88.617280000000008</v>
      </c>
      <c r="M26177">
        <v>1</v>
      </c>
    </row>
    <row r="26178" spans="1:13" x14ac:dyDescent="0.3">
      <c r="A26178" s="1">
        <v>30</v>
      </c>
      <c r="B26178" s="1">
        <v>9</v>
      </c>
      <c r="C26178" s="1" t="s">
        <v>79</v>
      </c>
      <c r="D26178">
        <v>89.338119999999989</v>
      </c>
      <c r="E26178">
        <v>50.776319999999998</v>
      </c>
      <c r="F26178">
        <v>30.391520000000003</v>
      </c>
      <c r="G26178">
        <v>20.384799999999998</v>
      </c>
      <c r="H26178">
        <v>115.41374</v>
      </c>
      <c r="I26178">
        <v>37.905879999999996</v>
      </c>
      <c r="J26178">
        <v>21.099399999999999</v>
      </c>
      <c r="K26178">
        <v>16.8111</v>
      </c>
      <c r="L26178">
        <v>80.199160000000006</v>
      </c>
      <c r="M26178">
        <v>1</v>
      </c>
    </row>
    <row r="26179" spans="1:13" x14ac:dyDescent="0.3">
      <c r="A26179" s="1">
        <v>30</v>
      </c>
      <c r="B26179" s="1">
        <v>9</v>
      </c>
      <c r="C26179" s="1" t="s">
        <v>80</v>
      </c>
      <c r="D26179">
        <v>73.830119999999994</v>
      </c>
      <c r="E26179">
        <v>39.27026</v>
      </c>
      <c r="F26179">
        <v>21.787659999999999</v>
      </c>
      <c r="G26179">
        <v>17.482599999999998</v>
      </c>
      <c r="H26179">
        <v>100.01818</v>
      </c>
      <c r="I26179">
        <v>30.954420000000006</v>
      </c>
      <c r="J26179">
        <v>15.63542</v>
      </c>
      <c r="K26179">
        <v>15.339400000000001</v>
      </c>
      <c r="L26179">
        <v>71.954319999999996</v>
      </c>
      <c r="M26179">
        <v>1</v>
      </c>
    </row>
    <row r="26180" spans="1:13" x14ac:dyDescent="0.3">
      <c r="A26180" s="1">
        <v>30</v>
      </c>
      <c r="B26180" s="1">
        <v>9</v>
      </c>
      <c r="C26180" s="1" t="s">
        <v>81</v>
      </c>
      <c r="D26180">
        <v>57.955840000000002</v>
      </c>
      <c r="E26180">
        <v>28.19556</v>
      </c>
      <c r="F26180">
        <v>14.010579999999999</v>
      </c>
      <c r="G26180">
        <v>14.184980000000001</v>
      </c>
      <c r="H26180">
        <v>81.75048000000001</v>
      </c>
      <c r="I26180">
        <v>23.809280000000001</v>
      </c>
      <c r="J26180">
        <v>10.662139999999999</v>
      </c>
      <c r="K26180">
        <v>13.147139999999998</v>
      </c>
      <c r="L26180">
        <v>62.359780000000001</v>
      </c>
      <c r="M26180">
        <v>1</v>
      </c>
    </row>
    <row r="26181" spans="1:13" x14ac:dyDescent="0.3">
      <c r="A26181" s="1">
        <v>30</v>
      </c>
      <c r="B26181" s="1">
        <v>9</v>
      </c>
      <c r="C26181" s="1" t="s">
        <v>82</v>
      </c>
      <c r="D26181">
        <v>41.783219999999993</v>
      </c>
      <c r="E26181">
        <v>17.9267</v>
      </c>
      <c r="F26181">
        <v>7.4709000000000003</v>
      </c>
      <c r="G26181">
        <v>10.455780000000001</v>
      </c>
      <c r="H26181">
        <v>60.099120000000006</v>
      </c>
      <c r="I26181">
        <v>16.381120000000003</v>
      </c>
      <c r="J26181">
        <v>5.8796000000000008</v>
      </c>
      <c r="K26181">
        <v>10.501519999999999</v>
      </c>
      <c r="L26181">
        <v>47.459580000000003</v>
      </c>
      <c r="M26181">
        <v>1</v>
      </c>
    </row>
    <row r="26182" spans="1:13" x14ac:dyDescent="0.3">
      <c r="A26182" s="1">
        <v>30</v>
      </c>
      <c r="B26182" s="1">
        <v>9</v>
      </c>
      <c r="C26182" s="1" t="s">
        <v>83</v>
      </c>
      <c r="D26182">
        <v>25.381499999999999</v>
      </c>
      <c r="E26182">
        <v>9.0252599999999994</v>
      </c>
      <c r="F26182">
        <v>2.70878</v>
      </c>
      <c r="G26182">
        <v>6.3164600000000002</v>
      </c>
      <c r="H26182">
        <v>34.983940000000004</v>
      </c>
      <c r="I26182">
        <v>8.6133600000000001</v>
      </c>
      <c r="J26182">
        <v>2.1896599999999999</v>
      </c>
      <c r="K26182">
        <v>6.4236800000000001</v>
      </c>
      <c r="L26182">
        <v>28.4635</v>
      </c>
      <c r="M26182">
        <v>1</v>
      </c>
    </row>
    <row r="26183" spans="1:13" x14ac:dyDescent="0.3">
      <c r="A26183" s="1">
        <v>30</v>
      </c>
      <c r="B26183" s="1">
        <v>9</v>
      </c>
      <c r="C26183" s="1" t="s">
        <v>84</v>
      </c>
      <c r="D26183">
        <v>8.8179600000000011</v>
      </c>
      <c r="E26183">
        <v>2.36856</v>
      </c>
      <c r="F26183">
        <v>0.31422</v>
      </c>
      <c r="G26183">
        <v>2.0543399999999998</v>
      </c>
      <c r="H26183">
        <v>8.0333799999999993</v>
      </c>
      <c r="I26183">
        <v>2.3061800000000003</v>
      </c>
      <c r="J26183">
        <v>0.26288</v>
      </c>
      <c r="K26183">
        <v>2.0432999999999999</v>
      </c>
      <c r="L26183">
        <v>6.7671999999999999</v>
      </c>
      <c r="M26183">
        <v>1</v>
      </c>
    </row>
    <row r="26184" spans="1:13" x14ac:dyDescent="0.3">
      <c r="A26184" s="1">
        <v>30</v>
      </c>
      <c r="B26184" s="1">
        <v>9</v>
      </c>
      <c r="C26184" s="1" t="s">
        <v>85</v>
      </c>
      <c r="D26184">
        <v>0</v>
      </c>
      <c r="E26184">
        <v>0</v>
      </c>
      <c r="F26184">
        <v>0</v>
      </c>
      <c r="G26184">
        <v>0</v>
      </c>
      <c r="H26184">
        <v>0</v>
      </c>
      <c r="I26184">
        <v>0</v>
      </c>
      <c r="J26184">
        <v>0</v>
      </c>
      <c r="K26184">
        <v>0</v>
      </c>
      <c r="L26184">
        <v>0</v>
      </c>
      <c r="M26184">
        <v>1</v>
      </c>
    </row>
    <row r="26185" spans="1:13" x14ac:dyDescent="0.3">
      <c r="A26185" s="1">
        <v>30</v>
      </c>
      <c r="B26185" s="1">
        <v>9</v>
      </c>
      <c r="C26185" s="1" t="s">
        <v>86</v>
      </c>
      <c r="D26185">
        <v>0</v>
      </c>
      <c r="E26185">
        <v>0</v>
      </c>
      <c r="F26185">
        <v>0</v>
      </c>
      <c r="G26185">
        <v>0</v>
      </c>
      <c r="H26185">
        <v>0</v>
      </c>
      <c r="I26185">
        <v>0</v>
      </c>
      <c r="J26185">
        <v>0</v>
      </c>
      <c r="K26185">
        <v>0</v>
      </c>
      <c r="L26185">
        <v>0</v>
      </c>
      <c r="M26185">
        <v>1</v>
      </c>
    </row>
    <row r="26186" spans="1:13" x14ac:dyDescent="0.3">
      <c r="A26186" s="1">
        <v>30</v>
      </c>
      <c r="B26186" s="1">
        <v>9</v>
      </c>
      <c r="C26186" s="1" t="s">
        <v>87</v>
      </c>
      <c r="D26186">
        <v>0</v>
      </c>
      <c r="E26186">
        <v>0</v>
      </c>
      <c r="F26186">
        <v>0</v>
      </c>
      <c r="G26186">
        <v>0</v>
      </c>
      <c r="H26186">
        <v>0</v>
      </c>
      <c r="I26186">
        <v>0</v>
      </c>
      <c r="J26186">
        <v>0</v>
      </c>
      <c r="K26186">
        <v>0</v>
      </c>
      <c r="L26186">
        <v>0</v>
      </c>
      <c r="M26186">
        <v>1</v>
      </c>
    </row>
    <row r="26187" spans="1:13" x14ac:dyDescent="0.3">
      <c r="A26187" s="1">
        <v>30</v>
      </c>
      <c r="B26187" s="1">
        <v>9</v>
      </c>
      <c r="C26187" s="1" t="s">
        <v>88</v>
      </c>
      <c r="D26187">
        <v>0</v>
      </c>
      <c r="E26187">
        <v>0</v>
      </c>
      <c r="F26187">
        <v>0</v>
      </c>
      <c r="G26187">
        <v>0</v>
      </c>
      <c r="H26187">
        <v>0</v>
      </c>
      <c r="I26187">
        <v>0</v>
      </c>
      <c r="J26187">
        <v>0</v>
      </c>
      <c r="K26187">
        <v>0</v>
      </c>
      <c r="L26187">
        <v>0</v>
      </c>
      <c r="M26187">
        <v>1</v>
      </c>
    </row>
    <row r="26188" spans="1:13" x14ac:dyDescent="0.3">
      <c r="A26188" s="1">
        <v>30</v>
      </c>
      <c r="B26188" s="1">
        <v>9</v>
      </c>
      <c r="C26188" s="1" t="s">
        <v>89</v>
      </c>
      <c r="D26188">
        <v>0</v>
      </c>
      <c r="E26188">
        <v>0</v>
      </c>
      <c r="F26188">
        <v>0</v>
      </c>
      <c r="G26188">
        <v>0</v>
      </c>
      <c r="H26188">
        <v>0</v>
      </c>
      <c r="I26188">
        <v>0</v>
      </c>
      <c r="J26188">
        <v>0</v>
      </c>
      <c r="K26188">
        <v>0</v>
      </c>
      <c r="L26188">
        <v>0</v>
      </c>
      <c r="M26188">
        <v>1</v>
      </c>
    </row>
    <row r="26189" spans="1:13" x14ac:dyDescent="0.3">
      <c r="A26189" s="1">
        <v>30</v>
      </c>
      <c r="B26189" s="1">
        <v>9</v>
      </c>
      <c r="C26189" s="1" t="s">
        <v>90</v>
      </c>
      <c r="D26189">
        <v>0</v>
      </c>
      <c r="E26189">
        <v>0</v>
      </c>
      <c r="F26189">
        <v>0</v>
      </c>
      <c r="G26189">
        <v>0</v>
      </c>
      <c r="H26189">
        <v>0</v>
      </c>
      <c r="I26189">
        <v>0</v>
      </c>
      <c r="J26189">
        <v>0</v>
      </c>
      <c r="K26189">
        <v>0</v>
      </c>
      <c r="L26189">
        <v>0</v>
      </c>
      <c r="M26189">
        <v>1</v>
      </c>
    </row>
    <row r="26190" spans="1:13" x14ac:dyDescent="0.3">
      <c r="A26190" s="1">
        <v>30</v>
      </c>
      <c r="B26190" s="1">
        <v>9</v>
      </c>
      <c r="C26190" s="1" t="s">
        <v>91</v>
      </c>
      <c r="D26190">
        <v>0</v>
      </c>
      <c r="E26190">
        <v>0</v>
      </c>
      <c r="F26190">
        <v>0</v>
      </c>
      <c r="G26190">
        <v>0</v>
      </c>
      <c r="H26190">
        <v>0</v>
      </c>
      <c r="I26190">
        <v>0</v>
      </c>
      <c r="J26190">
        <v>0</v>
      </c>
      <c r="K26190">
        <v>0</v>
      </c>
      <c r="L26190">
        <v>0</v>
      </c>
      <c r="M26190">
        <v>1</v>
      </c>
    </row>
    <row r="26191" spans="1:13" x14ac:dyDescent="0.3">
      <c r="A26191" s="1">
        <v>30</v>
      </c>
      <c r="B26191" s="1">
        <v>9</v>
      </c>
      <c r="C26191" s="1" t="s">
        <v>92</v>
      </c>
      <c r="D26191">
        <v>0</v>
      </c>
      <c r="E26191">
        <v>0</v>
      </c>
      <c r="F26191">
        <v>0</v>
      </c>
      <c r="G26191">
        <v>0</v>
      </c>
      <c r="H26191">
        <v>0</v>
      </c>
      <c r="I26191">
        <v>0</v>
      </c>
      <c r="J26191">
        <v>0</v>
      </c>
      <c r="K26191">
        <v>0</v>
      </c>
      <c r="L26191">
        <v>0</v>
      </c>
      <c r="M26191">
        <v>1</v>
      </c>
    </row>
    <row r="26192" spans="1:13" x14ac:dyDescent="0.3">
      <c r="A26192" s="1">
        <v>30</v>
      </c>
      <c r="B26192" s="1">
        <v>9</v>
      </c>
      <c r="C26192" s="1" t="s">
        <v>93</v>
      </c>
      <c r="D26192">
        <v>0</v>
      </c>
      <c r="E26192">
        <v>0</v>
      </c>
      <c r="F26192">
        <v>0</v>
      </c>
      <c r="G26192">
        <v>0</v>
      </c>
      <c r="H26192">
        <v>0</v>
      </c>
      <c r="I26192">
        <v>0</v>
      </c>
      <c r="J26192">
        <v>0</v>
      </c>
      <c r="K26192">
        <v>0</v>
      </c>
      <c r="L26192">
        <v>0</v>
      </c>
      <c r="M26192">
        <v>1</v>
      </c>
    </row>
    <row r="26193" spans="1:13" x14ac:dyDescent="0.3">
      <c r="A26193" s="1">
        <v>30</v>
      </c>
      <c r="B26193" s="1">
        <v>9</v>
      </c>
      <c r="C26193" s="1" t="s">
        <v>94</v>
      </c>
      <c r="D26193">
        <v>0</v>
      </c>
      <c r="E26193">
        <v>0</v>
      </c>
      <c r="F26193">
        <v>0</v>
      </c>
      <c r="G26193">
        <v>0</v>
      </c>
      <c r="H26193">
        <v>0</v>
      </c>
      <c r="I26193">
        <v>0</v>
      </c>
      <c r="J26193">
        <v>0</v>
      </c>
      <c r="K26193">
        <v>0</v>
      </c>
      <c r="L26193">
        <v>0</v>
      </c>
      <c r="M26193">
        <v>1</v>
      </c>
    </row>
    <row r="26194" spans="1:13" x14ac:dyDescent="0.3">
      <c r="A26194" s="1">
        <v>30</v>
      </c>
      <c r="B26194" s="1">
        <v>9</v>
      </c>
      <c r="C26194" s="1" t="s">
        <v>95</v>
      </c>
      <c r="D26194">
        <v>0</v>
      </c>
      <c r="E26194">
        <v>0</v>
      </c>
      <c r="F26194">
        <v>0</v>
      </c>
      <c r="G26194">
        <v>0</v>
      </c>
      <c r="H26194">
        <v>0</v>
      </c>
      <c r="I26194">
        <v>0</v>
      </c>
      <c r="J26194">
        <v>0</v>
      </c>
      <c r="K26194">
        <v>0</v>
      </c>
      <c r="L26194">
        <v>0</v>
      </c>
      <c r="M26194">
        <v>1</v>
      </c>
    </row>
    <row r="26195" spans="1:13" x14ac:dyDescent="0.3">
      <c r="A26195" s="1">
        <v>30</v>
      </c>
      <c r="B26195" s="1">
        <v>9</v>
      </c>
      <c r="C26195" s="1" t="s">
        <v>96</v>
      </c>
      <c r="D26195">
        <v>0</v>
      </c>
      <c r="E26195">
        <v>0</v>
      </c>
      <c r="F26195">
        <v>0</v>
      </c>
      <c r="G26195">
        <v>0</v>
      </c>
      <c r="H26195">
        <v>0</v>
      </c>
      <c r="I26195">
        <v>0</v>
      </c>
      <c r="J26195">
        <v>0</v>
      </c>
      <c r="K26195">
        <v>0</v>
      </c>
      <c r="L26195">
        <v>0</v>
      </c>
      <c r="M26195">
        <v>1</v>
      </c>
    </row>
    <row r="26196" spans="1:13" x14ac:dyDescent="0.3">
      <c r="A26196" s="1">
        <v>30</v>
      </c>
      <c r="B26196" s="1">
        <v>9</v>
      </c>
      <c r="C26196" s="1" t="s">
        <v>97</v>
      </c>
      <c r="D26196">
        <v>0</v>
      </c>
      <c r="E26196">
        <v>0</v>
      </c>
      <c r="F26196">
        <v>0</v>
      </c>
      <c r="G26196">
        <v>0</v>
      </c>
      <c r="H26196">
        <v>0</v>
      </c>
      <c r="I26196">
        <v>0</v>
      </c>
      <c r="J26196">
        <v>0</v>
      </c>
      <c r="K26196">
        <v>0</v>
      </c>
      <c r="L26196">
        <v>0</v>
      </c>
      <c r="M26196">
        <v>1</v>
      </c>
    </row>
    <row r="26197" spans="1:13" x14ac:dyDescent="0.3">
      <c r="A26197" s="1">
        <v>30</v>
      </c>
      <c r="B26197" s="1">
        <v>9</v>
      </c>
      <c r="C26197" s="1" t="s">
        <v>98</v>
      </c>
      <c r="D26197">
        <v>0</v>
      </c>
      <c r="E26197">
        <v>0</v>
      </c>
      <c r="F26197">
        <v>0</v>
      </c>
      <c r="G26197">
        <v>0</v>
      </c>
      <c r="H26197">
        <v>0</v>
      </c>
      <c r="I26197">
        <v>0</v>
      </c>
      <c r="J26197">
        <v>0</v>
      </c>
      <c r="K26197">
        <v>0</v>
      </c>
      <c r="L26197">
        <v>0</v>
      </c>
      <c r="M26197">
        <v>1</v>
      </c>
    </row>
    <row r="26198" spans="1:13" x14ac:dyDescent="0.3">
      <c r="A26198" s="1">
        <v>30</v>
      </c>
      <c r="B26198" s="1">
        <v>9</v>
      </c>
      <c r="C26198" s="1" t="s">
        <v>99</v>
      </c>
      <c r="D26198">
        <v>0</v>
      </c>
      <c r="E26198">
        <v>0</v>
      </c>
      <c r="F26198">
        <v>0</v>
      </c>
      <c r="G26198">
        <v>0</v>
      </c>
      <c r="H26198">
        <v>0</v>
      </c>
      <c r="I26198">
        <v>0</v>
      </c>
      <c r="J26198">
        <v>0</v>
      </c>
      <c r="K26198">
        <v>0</v>
      </c>
      <c r="L26198">
        <v>0</v>
      </c>
      <c r="M26198">
        <v>1</v>
      </c>
    </row>
    <row r="26199" spans="1:13" x14ac:dyDescent="0.3">
      <c r="A26199" s="1">
        <v>30</v>
      </c>
      <c r="B26199" s="1">
        <v>9</v>
      </c>
      <c r="C26199" s="1" t="s">
        <v>100</v>
      </c>
      <c r="D26199">
        <v>0</v>
      </c>
      <c r="E26199">
        <v>0</v>
      </c>
      <c r="F26199">
        <v>0</v>
      </c>
      <c r="G26199">
        <v>0</v>
      </c>
      <c r="H26199">
        <v>0</v>
      </c>
      <c r="I26199">
        <v>0</v>
      </c>
      <c r="J26199">
        <v>0</v>
      </c>
      <c r="K26199">
        <v>0</v>
      </c>
      <c r="L26199">
        <v>0</v>
      </c>
      <c r="M26199">
        <v>1</v>
      </c>
    </row>
    <row r="26200" spans="1:13" x14ac:dyDescent="0.3">
      <c r="A26200" s="1">
        <v>30</v>
      </c>
      <c r="B26200" s="1">
        <v>9</v>
      </c>
      <c r="C26200" s="1" t="s">
        <v>101</v>
      </c>
      <c r="D26200">
        <v>0</v>
      </c>
      <c r="E26200">
        <v>0</v>
      </c>
      <c r="F26200">
        <v>0</v>
      </c>
      <c r="G26200">
        <v>0</v>
      </c>
      <c r="H26200">
        <v>0</v>
      </c>
      <c r="I26200">
        <v>0</v>
      </c>
      <c r="J26200">
        <v>0</v>
      </c>
      <c r="K26200">
        <v>0</v>
      </c>
      <c r="L26200">
        <v>0</v>
      </c>
      <c r="M26200">
        <v>1</v>
      </c>
    </row>
    <row r="26201" spans="1:13" x14ac:dyDescent="0.3">
      <c r="A26201" s="1">
        <v>30</v>
      </c>
      <c r="B26201" s="1">
        <v>9</v>
      </c>
      <c r="C26201" s="1" t="s">
        <v>102</v>
      </c>
      <c r="D26201">
        <v>0</v>
      </c>
      <c r="E26201">
        <v>0</v>
      </c>
      <c r="F26201">
        <v>0</v>
      </c>
      <c r="G26201">
        <v>0</v>
      </c>
      <c r="H26201">
        <v>0</v>
      </c>
      <c r="I26201">
        <v>0</v>
      </c>
      <c r="J26201">
        <v>0</v>
      </c>
      <c r="K26201">
        <v>0</v>
      </c>
      <c r="L26201">
        <v>0</v>
      </c>
      <c r="M26201">
        <v>1</v>
      </c>
    </row>
    <row r="26202" spans="1:13" x14ac:dyDescent="0.3">
      <c r="A26202" s="1">
        <v>30</v>
      </c>
      <c r="B26202" s="1">
        <v>9</v>
      </c>
      <c r="C26202" s="1" t="s">
        <v>103</v>
      </c>
      <c r="D26202">
        <v>0</v>
      </c>
      <c r="E26202">
        <v>0</v>
      </c>
      <c r="F26202">
        <v>0</v>
      </c>
      <c r="G26202">
        <v>0</v>
      </c>
      <c r="H26202">
        <v>0</v>
      </c>
      <c r="I26202">
        <v>0</v>
      </c>
      <c r="J26202">
        <v>0</v>
      </c>
      <c r="K26202">
        <v>0</v>
      </c>
      <c r="L26202">
        <v>0</v>
      </c>
      <c r="M26202">
        <v>1</v>
      </c>
    </row>
    <row r="26203" spans="1:13" x14ac:dyDescent="0.3">
      <c r="A26203" s="1">
        <v>30</v>
      </c>
      <c r="B26203" s="1">
        <v>9</v>
      </c>
      <c r="C26203" s="1" t="s">
        <v>104</v>
      </c>
      <c r="D26203">
        <v>0</v>
      </c>
      <c r="E26203">
        <v>0</v>
      </c>
      <c r="F26203">
        <v>0</v>
      </c>
      <c r="G26203">
        <v>0</v>
      </c>
      <c r="H26203">
        <v>0</v>
      </c>
      <c r="I26203">
        <v>0</v>
      </c>
      <c r="J26203">
        <v>0</v>
      </c>
      <c r="K26203">
        <v>0</v>
      </c>
      <c r="L26203">
        <v>0</v>
      </c>
      <c r="M26203">
        <v>1</v>
      </c>
    </row>
    <row r="26204" spans="1:13" x14ac:dyDescent="0.3">
      <c r="A26204" s="1">
        <v>30</v>
      </c>
      <c r="B26204" s="1">
        <v>9</v>
      </c>
      <c r="C26204" s="1" t="s">
        <v>105</v>
      </c>
      <c r="D26204">
        <v>0</v>
      </c>
      <c r="E26204">
        <v>0</v>
      </c>
      <c r="F26204">
        <v>0</v>
      </c>
      <c r="G26204">
        <v>0</v>
      </c>
      <c r="H26204">
        <v>0</v>
      </c>
      <c r="I26204">
        <v>0</v>
      </c>
      <c r="J26204">
        <v>0</v>
      </c>
      <c r="K26204">
        <v>0</v>
      </c>
      <c r="L26204">
        <v>0</v>
      </c>
      <c r="M26204">
        <v>1</v>
      </c>
    </row>
    <row r="26205" spans="1:13" x14ac:dyDescent="0.3">
      <c r="A26205" s="1">
        <v>30</v>
      </c>
      <c r="B26205" s="1">
        <v>9</v>
      </c>
      <c r="C26205" s="1" t="s">
        <v>106</v>
      </c>
      <c r="D26205">
        <v>0</v>
      </c>
      <c r="E26205">
        <v>0</v>
      </c>
      <c r="F26205">
        <v>0</v>
      </c>
      <c r="G26205">
        <v>0</v>
      </c>
      <c r="H26205">
        <v>0</v>
      </c>
      <c r="I26205">
        <v>0</v>
      </c>
      <c r="J26205">
        <v>0</v>
      </c>
      <c r="K26205">
        <v>0</v>
      </c>
      <c r="L26205">
        <v>0</v>
      </c>
      <c r="M26205">
        <v>1</v>
      </c>
    </row>
    <row r="26206" spans="1:13" x14ac:dyDescent="0.3">
      <c r="A26206" s="1">
        <v>30</v>
      </c>
      <c r="B26206" s="1">
        <v>9</v>
      </c>
      <c r="C26206" s="1" t="s">
        <v>107</v>
      </c>
      <c r="D26206">
        <v>0</v>
      </c>
      <c r="E26206">
        <v>0</v>
      </c>
      <c r="F26206">
        <v>0</v>
      </c>
      <c r="G26206">
        <v>0</v>
      </c>
      <c r="H26206">
        <v>0</v>
      </c>
      <c r="I26206">
        <v>0</v>
      </c>
      <c r="J26206">
        <v>0</v>
      </c>
      <c r="K26206">
        <v>0</v>
      </c>
      <c r="L26206">
        <v>0</v>
      </c>
      <c r="M26206">
        <v>1</v>
      </c>
    </row>
    <row r="26207" spans="1:13" x14ac:dyDescent="0.3">
      <c r="A26207" s="1">
        <v>30</v>
      </c>
      <c r="B26207" s="1">
        <v>9</v>
      </c>
      <c r="C26207" s="1" t="s">
        <v>108</v>
      </c>
      <c r="D26207">
        <v>0</v>
      </c>
      <c r="E26207">
        <v>0</v>
      </c>
      <c r="F26207">
        <v>0</v>
      </c>
      <c r="G26207">
        <v>0</v>
      </c>
      <c r="H26207">
        <v>0</v>
      </c>
      <c r="I26207">
        <v>0</v>
      </c>
      <c r="J26207">
        <v>0</v>
      </c>
      <c r="K26207">
        <v>0</v>
      </c>
      <c r="L26207">
        <v>0</v>
      </c>
      <c r="M26207">
        <v>1</v>
      </c>
    </row>
    <row r="26208" spans="1:13" x14ac:dyDescent="0.3">
      <c r="A26208" s="1">
        <v>30</v>
      </c>
      <c r="B26208" s="1">
        <v>9</v>
      </c>
      <c r="C26208" s="1" t="s">
        <v>109</v>
      </c>
      <c r="D26208">
        <v>0</v>
      </c>
      <c r="E26208">
        <v>0</v>
      </c>
      <c r="F26208">
        <v>0</v>
      </c>
      <c r="G26208">
        <v>0</v>
      </c>
      <c r="H26208">
        <v>0</v>
      </c>
      <c r="I26208">
        <v>0</v>
      </c>
      <c r="J26208">
        <v>0</v>
      </c>
      <c r="K26208">
        <v>0</v>
      </c>
      <c r="L26208">
        <v>0</v>
      </c>
      <c r="M26208">
        <v>1</v>
      </c>
    </row>
    <row r="26209" spans="1:13" x14ac:dyDescent="0.3">
      <c r="A26209" s="1">
        <v>30</v>
      </c>
      <c r="B26209" s="1">
        <v>9</v>
      </c>
      <c r="C26209" s="1" t="s">
        <v>110</v>
      </c>
      <c r="D26209">
        <v>0</v>
      </c>
      <c r="E26209">
        <v>0</v>
      </c>
      <c r="F26209">
        <v>0</v>
      </c>
      <c r="G26209">
        <v>0</v>
      </c>
      <c r="H26209">
        <v>0</v>
      </c>
      <c r="I26209">
        <v>0</v>
      </c>
      <c r="J26209">
        <v>0</v>
      </c>
      <c r="K26209">
        <v>0</v>
      </c>
      <c r="L26209">
        <v>0</v>
      </c>
      <c r="M26209">
        <v>1</v>
      </c>
    </row>
    <row r="26210" spans="1:13" x14ac:dyDescent="0.3">
      <c r="A26210" s="1">
        <v>1</v>
      </c>
      <c r="B26210" s="1">
        <v>10</v>
      </c>
      <c r="C26210" s="1" t="s">
        <v>15</v>
      </c>
      <c r="D26210">
        <v>0</v>
      </c>
      <c r="E26210">
        <v>0</v>
      </c>
      <c r="F26210">
        <v>0</v>
      </c>
      <c r="G26210">
        <v>0</v>
      </c>
      <c r="H26210">
        <v>0</v>
      </c>
      <c r="I26210">
        <v>0</v>
      </c>
      <c r="J26210">
        <v>0</v>
      </c>
      <c r="K26210">
        <v>0</v>
      </c>
      <c r="L26210">
        <v>0</v>
      </c>
      <c r="M26210">
        <v>1</v>
      </c>
    </row>
    <row r="26211" spans="1:13" x14ac:dyDescent="0.3">
      <c r="A26211" s="1">
        <v>1</v>
      </c>
      <c r="B26211" s="1">
        <v>10</v>
      </c>
      <c r="C26211" s="1" t="s">
        <v>16</v>
      </c>
      <c r="D26211">
        <v>0</v>
      </c>
      <c r="E26211">
        <v>0</v>
      </c>
      <c r="F26211">
        <v>0</v>
      </c>
      <c r="G26211">
        <v>0</v>
      </c>
      <c r="H26211">
        <v>0</v>
      </c>
      <c r="I26211">
        <v>0</v>
      </c>
      <c r="J26211">
        <v>0</v>
      </c>
      <c r="K26211">
        <v>0</v>
      </c>
      <c r="L26211">
        <v>0</v>
      </c>
      <c r="M26211">
        <v>1</v>
      </c>
    </row>
    <row r="26212" spans="1:13" x14ac:dyDescent="0.3">
      <c r="A26212" s="1">
        <v>1</v>
      </c>
      <c r="B26212" s="1">
        <v>10</v>
      </c>
      <c r="C26212" s="1" t="s">
        <v>17</v>
      </c>
      <c r="D26212">
        <v>0</v>
      </c>
      <c r="E26212">
        <v>0</v>
      </c>
      <c r="F26212">
        <v>0</v>
      </c>
      <c r="G26212">
        <v>0</v>
      </c>
      <c r="H26212">
        <v>0</v>
      </c>
      <c r="I26212">
        <v>0</v>
      </c>
      <c r="J26212">
        <v>0</v>
      </c>
      <c r="K26212">
        <v>0</v>
      </c>
      <c r="L26212">
        <v>0</v>
      </c>
      <c r="M26212">
        <v>1</v>
      </c>
    </row>
    <row r="26213" spans="1:13" x14ac:dyDescent="0.3">
      <c r="A26213" s="1">
        <v>1</v>
      </c>
      <c r="B26213" s="1">
        <v>10</v>
      </c>
      <c r="C26213" s="1" t="s">
        <v>18</v>
      </c>
      <c r="D26213">
        <v>0</v>
      </c>
      <c r="E26213">
        <v>0</v>
      </c>
      <c r="F26213">
        <v>0</v>
      </c>
      <c r="G26213">
        <v>0</v>
      </c>
      <c r="H26213">
        <v>0</v>
      </c>
      <c r="I26213">
        <v>0</v>
      </c>
      <c r="J26213">
        <v>0</v>
      </c>
      <c r="K26213">
        <v>0</v>
      </c>
      <c r="L26213">
        <v>0</v>
      </c>
      <c r="M26213">
        <v>1</v>
      </c>
    </row>
    <row r="26214" spans="1:13" x14ac:dyDescent="0.3">
      <c r="A26214" s="1">
        <v>1</v>
      </c>
      <c r="B26214" s="1">
        <v>10</v>
      </c>
      <c r="C26214" s="1" t="s">
        <v>19</v>
      </c>
      <c r="D26214">
        <v>0</v>
      </c>
      <c r="E26214">
        <v>0</v>
      </c>
      <c r="F26214">
        <v>0</v>
      </c>
      <c r="G26214">
        <v>0</v>
      </c>
      <c r="H26214">
        <v>0</v>
      </c>
      <c r="I26214">
        <v>0</v>
      </c>
      <c r="J26214">
        <v>0</v>
      </c>
      <c r="K26214">
        <v>0</v>
      </c>
      <c r="L26214">
        <v>0</v>
      </c>
      <c r="M26214">
        <v>1</v>
      </c>
    </row>
    <row r="26215" spans="1:13" x14ac:dyDescent="0.3">
      <c r="A26215" s="1">
        <v>1</v>
      </c>
      <c r="B26215" s="1">
        <v>10</v>
      </c>
      <c r="C26215" s="1" t="s">
        <v>20</v>
      </c>
      <c r="D26215">
        <v>0</v>
      </c>
      <c r="E26215">
        <v>0</v>
      </c>
      <c r="F26215">
        <v>0</v>
      </c>
      <c r="G26215">
        <v>0</v>
      </c>
      <c r="H26215">
        <v>0</v>
      </c>
      <c r="I26215">
        <v>0</v>
      </c>
      <c r="J26215">
        <v>0</v>
      </c>
      <c r="K26215">
        <v>0</v>
      </c>
      <c r="L26215">
        <v>0</v>
      </c>
      <c r="M26215">
        <v>1</v>
      </c>
    </row>
    <row r="26216" spans="1:13" x14ac:dyDescent="0.3">
      <c r="A26216" s="1">
        <v>1</v>
      </c>
      <c r="B26216" s="1">
        <v>10</v>
      </c>
      <c r="C26216" s="1" t="s">
        <v>21</v>
      </c>
      <c r="D26216">
        <v>0</v>
      </c>
      <c r="E26216">
        <v>0</v>
      </c>
      <c r="F26216">
        <v>0</v>
      </c>
      <c r="G26216">
        <v>0</v>
      </c>
      <c r="H26216">
        <v>0</v>
      </c>
      <c r="I26216">
        <v>0</v>
      </c>
      <c r="J26216">
        <v>0</v>
      </c>
      <c r="K26216">
        <v>0</v>
      </c>
      <c r="L26216">
        <v>0</v>
      </c>
      <c r="M26216">
        <v>1</v>
      </c>
    </row>
    <row r="26217" spans="1:13" x14ac:dyDescent="0.3">
      <c r="A26217" s="1">
        <v>1</v>
      </c>
      <c r="B26217" s="1">
        <v>10</v>
      </c>
      <c r="C26217" s="1" t="s">
        <v>22</v>
      </c>
      <c r="D26217">
        <v>0</v>
      </c>
      <c r="E26217">
        <v>0</v>
      </c>
      <c r="F26217">
        <v>0</v>
      </c>
      <c r="G26217">
        <v>0</v>
      </c>
      <c r="H26217">
        <v>0</v>
      </c>
      <c r="I26217">
        <v>0</v>
      </c>
      <c r="J26217">
        <v>0</v>
      </c>
      <c r="K26217">
        <v>0</v>
      </c>
      <c r="L26217">
        <v>0</v>
      </c>
      <c r="M26217">
        <v>1</v>
      </c>
    </row>
    <row r="26218" spans="1:13" x14ac:dyDescent="0.3">
      <c r="A26218" s="1">
        <v>1</v>
      </c>
      <c r="B26218" s="1">
        <v>10</v>
      </c>
      <c r="C26218" s="1" t="s">
        <v>23</v>
      </c>
      <c r="D26218">
        <v>0</v>
      </c>
      <c r="E26218">
        <v>0</v>
      </c>
      <c r="F26218">
        <v>0</v>
      </c>
      <c r="G26218">
        <v>0</v>
      </c>
      <c r="H26218">
        <v>0</v>
      </c>
      <c r="I26218">
        <v>0</v>
      </c>
      <c r="J26218">
        <v>0</v>
      </c>
      <c r="K26218">
        <v>0</v>
      </c>
      <c r="L26218">
        <v>0</v>
      </c>
      <c r="M26218">
        <v>1</v>
      </c>
    </row>
    <row r="26219" spans="1:13" x14ac:dyDescent="0.3">
      <c r="A26219" s="1">
        <v>1</v>
      </c>
      <c r="B26219" s="1">
        <v>10</v>
      </c>
      <c r="C26219" s="1" t="s">
        <v>24</v>
      </c>
      <c r="D26219">
        <v>0</v>
      </c>
      <c r="E26219">
        <v>0</v>
      </c>
      <c r="F26219">
        <v>0</v>
      </c>
      <c r="G26219">
        <v>0</v>
      </c>
      <c r="H26219">
        <v>0</v>
      </c>
      <c r="I26219">
        <v>0</v>
      </c>
      <c r="J26219">
        <v>0</v>
      </c>
      <c r="K26219">
        <v>0</v>
      </c>
      <c r="L26219">
        <v>0</v>
      </c>
      <c r="M26219">
        <v>1</v>
      </c>
    </row>
    <row r="26220" spans="1:13" x14ac:dyDescent="0.3">
      <c r="A26220" s="1">
        <v>1</v>
      </c>
      <c r="B26220" s="1">
        <v>10</v>
      </c>
      <c r="C26220" s="1" t="s">
        <v>25</v>
      </c>
      <c r="D26220">
        <v>0</v>
      </c>
      <c r="E26220">
        <v>0</v>
      </c>
      <c r="F26220">
        <v>0</v>
      </c>
      <c r="G26220">
        <v>0</v>
      </c>
      <c r="H26220">
        <v>0</v>
      </c>
      <c r="I26220">
        <v>0</v>
      </c>
      <c r="J26220">
        <v>0</v>
      </c>
      <c r="K26220">
        <v>0</v>
      </c>
      <c r="L26220">
        <v>0</v>
      </c>
      <c r="M26220">
        <v>1</v>
      </c>
    </row>
    <row r="26221" spans="1:13" x14ac:dyDescent="0.3">
      <c r="A26221" s="1">
        <v>1</v>
      </c>
      <c r="B26221" s="1">
        <v>10</v>
      </c>
      <c r="C26221" s="1" t="s">
        <v>26</v>
      </c>
      <c r="D26221">
        <v>0</v>
      </c>
      <c r="E26221">
        <v>0</v>
      </c>
      <c r="F26221">
        <v>0</v>
      </c>
      <c r="G26221">
        <v>0</v>
      </c>
      <c r="H26221">
        <v>0</v>
      </c>
      <c r="I26221">
        <v>0</v>
      </c>
      <c r="J26221">
        <v>0</v>
      </c>
      <c r="K26221">
        <v>0</v>
      </c>
      <c r="L26221">
        <v>0</v>
      </c>
      <c r="M26221">
        <v>1</v>
      </c>
    </row>
    <row r="26222" spans="1:13" x14ac:dyDescent="0.3">
      <c r="A26222" s="1">
        <v>1</v>
      </c>
      <c r="B26222" s="1">
        <v>10</v>
      </c>
      <c r="C26222" s="1" t="s">
        <v>27</v>
      </c>
      <c r="D26222">
        <v>0</v>
      </c>
      <c r="E26222">
        <v>0</v>
      </c>
      <c r="F26222">
        <v>0</v>
      </c>
      <c r="G26222">
        <v>0</v>
      </c>
      <c r="H26222">
        <v>0</v>
      </c>
      <c r="I26222">
        <v>0</v>
      </c>
      <c r="J26222">
        <v>0</v>
      </c>
      <c r="K26222">
        <v>0</v>
      </c>
      <c r="L26222">
        <v>0</v>
      </c>
      <c r="M26222">
        <v>1</v>
      </c>
    </row>
    <row r="26223" spans="1:13" x14ac:dyDescent="0.3">
      <c r="A26223" s="1">
        <v>1</v>
      </c>
      <c r="B26223" s="1">
        <v>10</v>
      </c>
      <c r="C26223" s="1" t="s">
        <v>28</v>
      </c>
      <c r="D26223">
        <v>0</v>
      </c>
      <c r="E26223">
        <v>0</v>
      </c>
      <c r="F26223">
        <v>0</v>
      </c>
      <c r="G26223">
        <v>0</v>
      </c>
      <c r="H26223">
        <v>0</v>
      </c>
      <c r="I26223">
        <v>0</v>
      </c>
      <c r="J26223">
        <v>0</v>
      </c>
      <c r="K26223">
        <v>0</v>
      </c>
      <c r="L26223">
        <v>0</v>
      </c>
      <c r="M26223">
        <v>1</v>
      </c>
    </row>
    <row r="26224" spans="1:13" x14ac:dyDescent="0.3">
      <c r="A26224" s="1">
        <v>1</v>
      </c>
      <c r="B26224" s="1">
        <v>10</v>
      </c>
      <c r="C26224" s="1" t="s">
        <v>29</v>
      </c>
      <c r="D26224">
        <v>0</v>
      </c>
      <c r="E26224">
        <v>0</v>
      </c>
      <c r="F26224">
        <v>0</v>
      </c>
      <c r="G26224">
        <v>0</v>
      </c>
      <c r="H26224">
        <v>0</v>
      </c>
      <c r="I26224">
        <v>0</v>
      </c>
      <c r="J26224">
        <v>0</v>
      </c>
      <c r="K26224">
        <v>0</v>
      </c>
      <c r="L26224">
        <v>0</v>
      </c>
      <c r="M26224">
        <v>1</v>
      </c>
    </row>
    <row r="26225" spans="1:13" x14ac:dyDescent="0.3">
      <c r="A26225" s="1">
        <v>1</v>
      </c>
      <c r="B26225" s="1">
        <v>10</v>
      </c>
      <c r="C26225" s="1" t="s">
        <v>30</v>
      </c>
      <c r="D26225">
        <v>0</v>
      </c>
      <c r="E26225">
        <v>0</v>
      </c>
      <c r="F26225">
        <v>0</v>
      </c>
      <c r="G26225">
        <v>0</v>
      </c>
      <c r="H26225">
        <v>0</v>
      </c>
      <c r="I26225">
        <v>0</v>
      </c>
      <c r="J26225">
        <v>0</v>
      </c>
      <c r="K26225">
        <v>0</v>
      </c>
      <c r="L26225">
        <v>0</v>
      </c>
      <c r="M26225">
        <v>1</v>
      </c>
    </row>
    <row r="26226" spans="1:13" x14ac:dyDescent="0.3">
      <c r="A26226" s="1">
        <v>1</v>
      </c>
      <c r="B26226" s="1">
        <v>10</v>
      </c>
      <c r="C26226" s="1" t="s">
        <v>31</v>
      </c>
      <c r="D26226">
        <v>0</v>
      </c>
      <c r="E26226">
        <v>0</v>
      </c>
      <c r="F26226">
        <v>0</v>
      </c>
      <c r="G26226">
        <v>0</v>
      </c>
      <c r="H26226">
        <v>0</v>
      </c>
      <c r="I26226">
        <v>0</v>
      </c>
      <c r="J26226">
        <v>0</v>
      </c>
      <c r="K26226">
        <v>0</v>
      </c>
      <c r="L26226">
        <v>0</v>
      </c>
      <c r="M26226">
        <v>1</v>
      </c>
    </row>
    <row r="26227" spans="1:13" x14ac:dyDescent="0.3">
      <c r="A26227" s="1">
        <v>1</v>
      </c>
      <c r="B26227" s="1">
        <v>10</v>
      </c>
      <c r="C26227" s="1" t="s">
        <v>32</v>
      </c>
      <c r="D26227">
        <v>0</v>
      </c>
      <c r="E26227">
        <v>0</v>
      </c>
      <c r="F26227">
        <v>0</v>
      </c>
      <c r="G26227">
        <v>0</v>
      </c>
      <c r="H26227">
        <v>0</v>
      </c>
      <c r="I26227">
        <v>0</v>
      </c>
      <c r="J26227">
        <v>0</v>
      </c>
      <c r="K26227">
        <v>0</v>
      </c>
      <c r="L26227">
        <v>0</v>
      </c>
      <c r="M26227">
        <v>1</v>
      </c>
    </row>
    <row r="26228" spans="1:13" x14ac:dyDescent="0.3">
      <c r="A26228" s="1">
        <v>1</v>
      </c>
      <c r="B26228" s="1">
        <v>10</v>
      </c>
      <c r="C26228" s="1" t="s">
        <v>33</v>
      </c>
      <c r="D26228">
        <v>0</v>
      </c>
      <c r="E26228">
        <v>0</v>
      </c>
      <c r="F26228">
        <v>0</v>
      </c>
      <c r="G26228">
        <v>0</v>
      </c>
      <c r="H26228">
        <v>0</v>
      </c>
      <c r="I26228">
        <v>0</v>
      </c>
      <c r="J26228">
        <v>0</v>
      </c>
      <c r="K26228">
        <v>0</v>
      </c>
      <c r="L26228">
        <v>0</v>
      </c>
      <c r="M26228">
        <v>1</v>
      </c>
    </row>
    <row r="26229" spans="1:13" x14ac:dyDescent="0.3">
      <c r="A26229" s="1">
        <v>1</v>
      </c>
      <c r="B26229" s="1">
        <v>10</v>
      </c>
      <c r="C26229" s="1" t="s">
        <v>34</v>
      </c>
      <c r="D26229">
        <v>0</v>
      </c>
      <c r="E26229">
        <v>0</v>
      </c>
      <c r="F26229">
        <v>0</v>
      </c>
      <c r="G26229">
        <v>0</v>
      </c>
      <c r="H26229">
        <v>0</v>
      </c>
      <c r="I26229">
        <v>0</v>
      </c>
      <c r="J26229">
        <v>0</v>
      </c>
      <c r="K26229">
        <v>0</v>
      </c>
      <c r="L26229">
        <v>0</v>
      </c>
      <c r="M26229">
        <v>1</v>
      </c>
    </row>
    <row r="26230" spans="1:13" x14ac:dyDescent="0.3">
      <c r="A26230" s="1">
        <v>1</v>
      </c>
      <c r="B26230" s="1">
        <v>10</v>
      </c>
      <c r="C26230" s="1" t="s">
        <v>35</v>
      </c>
      <c r="D26230">
        <v>0</v>
      </c>
      <c r="E26230">
        <v>0</v>
      </c>
      <c r="F26230">
        <v>0</v>
      </c>
      <c r="G26230">
        <v>0</v>
      </c>
      <c r="H26230">
        <v>0</v>
      </c>
      <c r="I26230">
        <v>0</v>
      </c>
      <c r="J26230">
        <v>0</v>
      </c>
      <c r="K26230">
        <v>0</v>
      </c>
      <c r="L26230">
        <v>0</v>
      </c>
      <c r="M26230">
        <v>1</v>
      </c>
    </row>
    <row r="26231" spans="1:13" x14ac:dyDescent="0.3">
      <c r="A26231" s="1">
        <v>1</v>
      </c>
      <c r="B26231" s="1">
        <v>10</v>
      </c>
      <c r="C26231" s="1" t="s">
        <v>36</v>
      </c>
      <c r="D26231">
        <v>0</v>
      </c>
      <c r="E26231">
        <v>0</v>
      </c>
      <c r="F26231">
        <v>0</v>
      </c>
      <c r="G26231">
        <v>0</v>
      </c>
      <c r="H26231">
        <v>0</v>
      </c>
      <c r="I26231">
        <v>0</v>
      </c>
      <c r="J26231">
        <v>0</v>
      </c>
      <c r="K26231">
        <v>0</v>
      </c>
      <c r="L26231">
        <v>0</v>
      </c>
      <c r="M26231">
        <v>1</v>
      </c>
    </row>
    <row r="26232" spans="1:13" x14ac:dyDescent="0.3">
      <c r="A26232" s="1">
        <v>1</v>
      </c>
      <c r="B26232" s="1">
        <v>10</v>
      </c>
      <c r="C26232" s="1" t="s">
        <v>37</v>
      </c>
      <c r="D26232">
        <v>0</v>
      </c>
      <c r="E26232">
        <v>0</v>
      </c>
      <c r="F26232">
        <v>0</v>
      </c>
      <c r="G26232">
        <v>0</v>
      </c>
      <c r="H26232">
        <v>0</v>
      </c>
      <c r="I26232">
        <v>0</v>
      </c>
      <c r="J26232">
        <v>0</v>
      </c>
      <c r="K26232">
        <v>0</v>
      </c>
      <c r="L26232">
        <v>0</v>
      </c>
      <c r="M26232">
        <v>1</v>
      </c>
    </row>
    <row r="26233" spans="1:13" x14ac:dyDescent="0.3">
      <c r="A26233" s="1">
        <v>1</v>
      </c>
      <c r="B26233" s="1">
        <v>10</v>
      </c>
      <c r="C26233" s="1" t="s">
        <v>38</v>
      </c>
      <c r="D26233">
        <v>2.2592600000000003</v>
      </c>
      <c r="E26233">
        <v>0.53454000000000002</v>
      </c>
      <c r="F26233">
        <v>2.4740000000000002E-2</v>
      </c>
      <c r="G26233">
        <v>0.50980000000000003</v>
      </c>
      <c r="H26233">
        <v>0.66983999999999999</v>
      </c>
      <c r="I26233">
        <v>0.26857999999999999</v>
      </c>
      <c r="J26233">
        <v>5.1999999999999998E-3</v>
      </c>
      <c r="K26233">
        <v>0.26338</v>
      </c>
      <c r="L26233">
        <v>0.14912</v>
      </c>
      <c r="M26233">
        <v>0.50666</v>
      </c>
    </row>
    <row r="26234" spans="1:13" x14ac:dyDescent="0.3">
      <c r="A26234" s="1">
        <v>1</v>
      </c>
      <c r="B26234" s="1">
        <v>10</v>
      </c>
      <c r="C26234" s="1" t="s">
        <v>39</v>
      </c>
      <c r="D26234">
        <v>16.948159999999998</v>
      </c>
      <c r="E26234">
        <v>5.4174199999999999</v>
      </c>
      <c r="F26234">
        <v>1.2003599999999999</v>
      </c>
      <c r="G26234">
        <v>4.2170199999999998</v>
      </c>
      <c r="H26234">
        <v>21.615100000000002</v>
      </c>
      <c r="I26234">
        <v>2.6971800000000004</v>
      </c>
      <c r="J26234">
        <v>0.24340000000000001</v>
      </c>
      <c r="K26234">
        <v>2.4537800000000001</v>
      </c>
      <c r="L26234">
        <v>4.3079999999999998</v>
      </c>
      <c r="M26234">
        <v>0</v>
      </c>
    </row>
    <row r="26235" spans="1:13" x14ac:dyDescent="0.3">
      <c r="A26235" s="1">
        <v>1</v>
      </c>
      <c r="B26235" s="1">
        <v>10</v>
      </c>
      <c r="C26235" s="1" t="s">
        <v>40</v>
      </c>
      <c r="D26235">
        <v>33.40204</v>
      </c>
      <c r="E26235">
        <v>13.568000000000001</v>
      </c>
      <c r="F26235">
        <v>5.0774999999999997</v>
      </c>
      <c r="G26235">
        <v>8.4904600000000006</v>
      </c>
      <c r="H26235">
        <v>50.480699999999999</v>
      </c>
      <c r="I26235">
        <v>6.7916599999999985</v>
      </c>
      <c r="J26235">
        <v>1.0904799999999999</v>
      </c>
      <c r="K26235">
        <v>5.7214200000000002</v>
      </c>
      <c r="L26235">
        <v>10.67286</v>
      </c>
      <c r="M26235">
        <v>0.8</v>
      </c>
    </row>
    <row r="26236" spans="1:13" x14ac:dyDescent="0.3">
      <c r="A26236" s="1">
        <v>1</v>
      </c>
      <c r="B26236" s="1">
        <v>10</v>
      </c>
      <c r="C26236" s="1" t="s">
        <v>41</v>
      </c>
      <c r="D26236">
        <v>49.659140000000001</v>
      </c>
      <c r="E26236">
        <v>23.53848</v>
      </c>
      <c r="F26236">
        <v>11.23076</v>
      </c>
      <c r="G26236">
        <v>12.307700000000001</v>
      </c>
      <c r="H26236">
        <v>76.1751</v>
      </c>
      <c r="I26236">
        <v>12.77392</v>
      </c>
      <c r="J26236">
        <v>4.0271600000000003</v>
      </c>
      <c r="K26236">
        <v>9.0986200000000004</v>
      </c>
      <c r="L26236">
        <v>27.050740000000001</v>
      </c>
      <c r="M26236">
        <v>1</v>
      </c>
    </row>
    <row r="26237" spans="1:13" x14ac:dyDescent="0.3">
      <c r="A26237" s="1">
        <v>1</v>
      </c>
      <c r="B26237" s="1">
        <v>10</v>
      </c>
      <c r="C26237" s="1" t="s">
        <v>42</v>
      </c>
      <c r="D26237">
        <v>65.649799999999999</v>
      </c>
      <c r="E26237">
        <v>34.5627</v>
      </c>
      <c r="F26237">
        <v>18.987919999999999</v>
      </c>
      <c r="G26237">
        <v>15.574760000000001</v>
      </c>
      <c r="H26237">
        <v>97.864800000000002</v>
      </c>
      <c r="I26237">
        <v>18.355820000000001</v>
      </c>
      <c r="J26237">
        <v>5.8210000000000006</v>
      </c>
      <c r="K26237">
        <v>13.34296</v>
      </c>
      <c r="L26237">
        <v>30.156359999999999</v>
      </c>
      <c r="M26237">
        <v>1</v>
      </c>
    </row>
    <row r="26238" spans="1:13" x14ac:dyDescent="0.3">
      <c r="A26238" s="1">
        <v>1</v>
      </c>
      <c r="B26238" s="1">
        <v>10</v>
      </c>
      <c r="C26238" s="1" t="s">
        <v>43</v>
      </c>
      <c r="D26238">
        <v>81.305419999999998</v>
      </c>
      <c r="E26238">
        <v>46.143539999999994</v>
      </c>
      <c r="F26238">
        <v>27.781079999999996</v>
      </c>
      <c r="G26238">
        <v>18.362419999999997</v>
      </c>
      <c r="H26238">
        <v>115.83829999999998</v>
      </c>
      <c r="I26238">
        <v>24.352600000000002</v>
      </c>
      <c r="J26238">
        <v>7.5237600000000002</v>
      </c>
      <c r="K26238">
        <v>17.539380000000001</v>
      </c>
      <c r="L26238">
        <v>31.349239999999998</v>
      </c>
      <c r="M26238">
        <v>1</v>
      </c>
    </row>
    <row r="26239" spans="1:13" x14ac:dyDescent="0.3">
      <c r="A26239" s="1">
        <v>1</v>
      </c>
      <c r="B26239" s="1">
        <v>10</v>
      </c>
      <c r="C26239" s="1" t="s">
        <v>44</v>
      </c>
      <c r="D26239">
        <v>96.558880000000002</v>
      </c>
      <c r="E26239">
        <v>57.949300000000008</v>
      </c>
      <c r="F26239">
        <v>37.187359999999998</v>
      </c>
      <c r="G26239">
        <v>20.761959999999998</v>
      </c>
      <c r="H26239">
        <v>130.69036</v>
      </c>
      <c r="I26239">
        <v>32.298679999999997</v>
      </c>
      <c r="J26239">
        <v>12.00482</v>
      </c>
      <c r="K26239">
        <v>20.966940000000001</v>
      </c>
      <c r="L26239">
        <v>41.996040000000001</v>
      </c>
      <c r="M26239">
        <v>1</v>
      </c>
    </row>
    <row r="26240" spans="1:13" x14ac:dyDescent="0.3">
      <c r="A26240" s="1">
        <v>1</v>
      </c>
      <c r="B26240" s="1">
        <v>10</v>
      </c>
      <c r="C26240" s="1" t="s">
        <v>45</v>
      </c>
      <c r="D26240">
        <v>111.34470000000002</v>
      </c>
      <c r="E26240">
        <v>69.751080000000002</v>
      </c>
      <c r="F26240">
        <v>46.911060000000006</v>
      </c>
      <c r="G26240">
        <v>22.840019999999999</v>
      </c>
      <c r="H26240">
        <v>143.04598000000001</v>
      </c>
      <c r="I26240">
        <v>41.384839999999997</v>
      </c>
      <c r="J26240">
        <v>19.047180000000004</v>
      </c>
      <c r="K26240">
        <v>22.81372</v>
      </c>
      <c r="L26240">
        <v>57.8476</v>
      </c>
      <c r="M26240">
        <v>1</v>
      </c>
    </row>
    <row r="26241" spans="1:13" x14ac:dyDescent="0.3">
      <c r="A26241" s="1">
        <v>1</v>
      </c>
      <c r="B26241" s="1">
        <v>10</v>
      </c>
      <c r="C26241" s="1" t="s">
        <v>46</v>
      </c>
      <c r="D26241">
        <v>125.59952000000001</v>
      </c>
      <c r="E26241">
        <v>81.382599999999996</v>
      </c>
      <c r="F26241">
        <v>56.745360000000005</v>
      </c>
      <c r="G26241">
        <v>24.637219999999999</v>
      </c>
      <c r="H26241">
        <v>153.44468000000001</v>
      </c>
      <c r="I26241">
        <v>46.24982</v>
      </c>
      <c r="J26241">
        <v>19.2483</v>
      </c>
      <c r="K26241">
        <v>27.302780000000002</v>
      </c>
      <c r="L26241">
        <v>52.152739999999994</v>
      </c>
      <c r="M26241">
        <v>1</v>
      </c>
    </row>
    <row r="26242" spans="1:13" x14ac:dyDescent="0.3">
      <c r="A26242" s="1">
        <v>1</v>
      </c>
      <c r="B26242" s="1">
        <v>10</v>
      </c>
      <c r="C26242" s="1" t="s">
        <v>47</v>
      </c>
      <c r="D26242">
        <v>139.26212000000001</v>
      </c>
      <c r="E26242">
        <v>92.710639999999998</v>
      </c>
      <c r="F26242">
        <v>66.508240000000001</v>
      </c>
      <c r="G26242">
        <v>26.20242</v>
      </c>
      <c r="H26242">
        <v>162.23366000000001</v>
      </c>
      <c r="I26242">
        <v>51.356020000000001</v>
      </c>
      <c r="J26242">
        <v>20.084039999999998</v>
      </c>
      <c r="K26242">
        <v>31.696479999999998</v>
      </c>
      <c r="L26242">
        <v>48.904939999999996</v>
      </c>
      <c r="M26242">
        <v>1</v>
      </c>
    </row>
    <row r="26243" spans="1:13" x14ac:dyDescent="0.3">
      <c r="A26243" s="1">
        <v>1</v>
      </c>
      <c r="B26243" s="1">
        <v>10</v>
      </c>
      <c r="C26243" s="1" t="s">
        <v>48</v>
      </c>
      <c r="D26243">
        <v>152.2739</v>
      </c>
      <c r="E26243">
        <v>103.63064</v>
      </c>
      <c r="F26243">
        <v>76.065920000000006</v>
      </c>
      <c r="G26243">
        <v>27.564720000000001</v>
      </c>
      <c r="H26243">
        <v>169.71624000000003</v>
      </c>
      <c r="I26243">
        <v>64.875259999999997</v>
      </c>
      <c r="J26243">
        <v>33.827999999999996</v>
      </c>
      <c r="K26243">
        <v>31.42998</v>
      </c>
      <c r="L26243">
        <v>75.249659999999992</v>
      </c>
      <c r="M26243">
        <v>1</v>
      </c>
    </row>
    <row r="26244" spans="1:13" x14ac:dyDescent="0.3">
      <c r="A26244" s="1">
        <v>1</v>
      </c>
      <c r="B26244" s="1">
        <v>10</v>
      </c>
      <c r="C26244" s="1" t="s">
        <v>49</v>
      </c>
      <c r="D26244">
        <v>164.57908</v>
      </c>
      <c r="E26244">
        <v>114.05499999999999</v>
      </c>
      <c r="F26244">
        <v>85.306960000000004</v>
      </c>
      <c r="G26244">
        <v>28.748019999999997</v>
      </c>
      <c r="H26244">
        <v>176.12099999999998</v>
      </c>
      <c r="I26244">
        <v>71.148440000000008</v>
      </c>
      <c r="J26244">
        <v>39.1038</v>
      </c>
      <c r="K26244">
        <v>32.37218</v>
      </c>
      <c r="L26244">
        <v>80.723440000000011</v>
      </c>
      <c r="M26244">
        <v>1</v>
      </c>
    </row>
    <row r="26245" spans="1:13" x14ac:dyDescent="0.3">
      <c r="A26245" s="1">
        <v>1</v>
      </c>
      <c r="B26245" s="1">
        <v>10</v>
      </c>
      <c r="C26245" s="1" t="s">
        <v>50</v>
      </c>
      <c r="D26245">
        <v>176.12477999999999</v>
      </c>
      <c r="E26245">
        <v>123.90835999999999</v>
      </c>
      <c r="F26245">
        <v>94.134960000000007</v>
      </c>
      <c r="G26245">
        <v>29.773360000000004</v>
      </c>
      <c r="H26245">
        <v>181.61964</v>
      </c>
      <c r="I26245">
        <v>79.313939999999988</v>
      </c>
      <c r="J26245">
        <v>44.514200000000002</v>
      </c>
      <c r="K26245">
        <v>35.056799999999996</v>
      </c>
      <c r="L26245">
        <v>85.804479999999998</v>
      </c>
      <c r="M26245">
        <v>1</v>
      </c>
    </row>
    <row r="26246" spans="1:13" x14ac:dyDescent="0.3">
      <c r="A26246" s="1">
        <v>1</v>
      </c>
      <c r="B26246" s="1">
        <v>10</v>
      </c>
      <c r="C26246" s="1" t="s">
        <v>51</v>
      </c>
      <c r="D26246">
        <v>186.86156</v>
      </c>
      <c r="E26246">
        <v>133.12624</v>
      </c>
      <c r="F26246">
        <v>102.47908</v>
      </c>
      <c r="G26246">
        <v>30.647180000000002</v>
      </c>
      <c r="H26246">
        <v>186.36756000000003</v>
      </c>
      <c r="I26246">
        <v>87.328320000000005</v>
      </c>
      <c r="J26246">
        <v>49.522739999999999</v>
      </c>
      <c r="K26246">
        <v>37.805579999999999</v>
      </c>
      <c r="L26246">
        <v>90.023780000000016</v>
      </c>
      <c r="M26246">
        <v>1</v>
      </c>
    </row>
    <row r="26247" spans="1:13" x14ac:dyDescent="0.3">
      <c r="A26247" s="1">
        <v>1</v>
      </c>
      <c r="B26247" s="1">
        <v>10</v>
      </c>
      <c r="C26247" s="1" t="s">
        <v>52</v>
      </c>
      <c r="D26247">
        <v>196.74328</v>
      </c>
      <c r="E26247">
        <v>141.65132</v>
      </c>
      <c r="F26247">
        <v>110.26682000000001</v>
      </c>
      <c r="G26247">
        <v>31.384499999999996</v>
      </c>
      <c r="H26247">
        <v>190.46634</v>
      </c>
      <c r="I26247">
        <v>92.617820000000009</v>
      </c>
      <c r="J26247">
        <v>53.258259999999993</v>
      </c>
      <c r="K26247">
        <v>39.359559999999995</v>
      </c>
      <c r="L26247">
        <v>91.954279999999997</v>
      </c>
      <c r="M26247">
        <v>1</v>
      </c>
    </row>
    <row r="26248" spans="1:13" x14ac:dyDescent="0.3">
      <c r="A26248" s="1">
        <v>1</v>
      </c>
      <c r="B26248" s="1">
        <v>10</v>
      </c>
      <c r="C26248" s="1" t="s">
        <v>53</v>
      </c>
      <c r="D26248">
        <v>205.72746000000001</v>
      </c>
      <c r="E26248">
        <v>149.43173999999999</v>
      </c>
      <c r="F26248">
        <v>117.42141999999998</v>
      </c>
      <c r="G26248">
        <v>32.01032</v>
      </c>
      <c r="H26248">
        <v>193.97370000000001</v>
      </c>
      <c r="I26248">
        <v>98.869659999999996</v>
      </c>
      <c r="J26248">
        <v>56.428939999999997</v>
      </c>
      <c r="K26248">
        <v>42.440759999999997</v>
      </c>
      <c r="L26248">
        <v>93.170760000000001</v>
      </c>
      <c r="M26248">
        <v>1</v>
      </c>
    </row>
    <row r="26249" spans="1:13" x14ac:dyDescent="0.3">
      <c r="A26249" s="1">
        <v>1</v>
      </c>
      <c r="B26249" s="1">
        <v>10</v>
      </c>
      <c r="C26249" s="1" t="s">
        <v>54</v>
      </c>
      <c r="D26249">
        <v>213.77561999999998</v>
      </c>
      <c r="E26249">
        <v>156.42332000000002</v>
      </c>
      <c r="F26249">
        <v>123.88782</v>
      </c>
      <c r="G26249">
        <v>32.535499999999999</v>
      </c>
      <c r="H26249">
        <v>196.95621999999997</v>
      </c>
      <c r="I26249">
        <v>105.62888000000001</v>
      </c>
      <c r="J26249">
        <v>59.683700000000002</v>
      </c>
      <c r="K26249">
        <v>45.945180000000001</v>
      </c>
      <c r="L26249">
        <v>94.836860000000001</v>
      </c>
      <c r="M26249">
        <v>1</v>
      </c>
    </row>
    <row r="26250" spans="1:13" x14ac:dyDescent="0.3">
      <c r="A26250" s="1">
        <v>1</v>
      </c>
      <c r="B26250" s="1">
        <v>10</v>
      </c>
      <c r="C26250" s="1" t="s">
        <v>55</v>
      </c>
      <c r="D26250">
        <v>220.85315999999997</v>
      </c>
      <c r="E26250">
        <v>162.5874</v>
      </c>
      <c r="F26250">
        <v>129.61861999999999</v>
      </c>
      <c r="G26250">
        <v>32.968779999999995</v>
      </c>
      <c r="H26250">
        <v>199.46778</v>
      </c>
      <c r="I26250">
        <v>105.61105999999999</v>
      </c>
      <c r="J26250">
        <v>59.023540000000004</v>
      </c>
      <c r="K26250">
        <v>46.587560000000003</v>
      </c>
      <c r="L26250">
        <v>90.789599999999993</v>
      </c>
      <c r="M26250">
        <v>1</v>
      </c>
    </row>
    <row r="26251" spans="1:13" x14ac:dyDescent="0.3">
      <c r="A26251" s="1">
        <v>1</v>
      </c>
      <c r="B26251" s="1">
        <v>10</v>
      </c>
      <c r="C26251" s="1" t="s">
        <v>56</v>
      </c>
      <c r="D26251">
        <v>226.92965999999996</v>
      </c>
      <c r="E26251">
        <v>167.89080000000001</v>
      </c>
      <c r="F26251">
        <v>134.57380000000001</v>
      </c>
      <c r="G26251">
        <v>33.317040000000006</v>
      </c>
      <c r="H26251">
        <v>201.55155999999999</v>
      </c>
      <c r="I26251">
        <v>109.04501999999998</v>
      </c>
      <c r="J26251">
        <v>60.797519999999999</v>
      </c>
      <c r="K26251">
        <v>48.247500000000002</v>
      </c>
      <c r="L26251">
        <v>91.000500000000002</v>
      </c>
      <c r="M26251">
        <v>1</v>
      </c>
    </row>
    <row r="26252" spans="1:13" x14ac:dyDescent="0.3">
      <c r="A26252" s="1">
        <v>1</v>
      </c>
      <c r="B26252" s="1">
        <v>10</v>
      </c>
      <c r="C26252" s="1" t="s">
        <v>57</v>
      </c>
      <c r="D26252">
        <v>231.97908000000001</v>
      </c>
      <c r="E26252">
        <v>172.30564000000001</v>
      </c>
      <c r="F26252">
        <v>138.71992</v>
      </c>
      <c r="G26252">
        <v>33.585700000000003</v>
      </c>
      <c r="H26252">
        <v>203.24223999999998</v>
      </c>
      <c r="I26252">
        <v>110.24248</v>
      </c>
      <c r="J26252">
        <v>63.484359999999995</v>
      </c>
      <c r="K26252">
        <v>46.758140000000012</v>
      </c>
      <c r="L26252">
        <v>92.963679999999997</v>
      </c>
      <c r="M26252">
        <v>1</v>
      </c>
    </row>
    <row r="26253" spans="1:13" x14ac:dyDescent="0.3">
      <c r="A26253" s="1">
        <v>1</v>
      </c>
      <c r="B26253" s="1">
        <v>10</v>
      </c>
      <c r="C26253" s="1" t="s">
        <v>58</v>
      </c>
      <c r="D26253">
        <v>235.97960000000003</v>
      </c>
      <c r="E26253">
        <v>175.80892</v>
      </c>
      <c r="F26253">
        <v>142.02983999999998</v>
      </c>
      <c r="G26253">
        <v>33.779060000000001</v>
      </c>
      <c r="H26253">
        <v>204.56662</v>
      </c>
      <c r="I26253">
        <v>113.59384</v>
      </c>
      <c r="J26253">
        <v>64.254400000000004</v>
      </c>
      <c r="K26253">
        <v>49.339459999999988</v>
      </c>
      <c r="L26253">
        <v>92.505919999999989</v>
      </c>
      <c r="M26253">
        <v>1</v>
      </c>
    </row>
    <row r="26254" spans="1:13" x14ac:dyDescent="0.3">
      <c r="A26254" s="1">
        <v>1</v>
      </c>
      <c r="B26254" s="1">
        <v>10</v>
      </c>
      <c r="C26254" s="1" t="s">
        <v>59</v>
      </c>
      <c r="D26254">
        <v>238.91410000000002</v>
      </c>
      <c r="E26254">
        <v>178.38252</v>
      </c>
      <c r="F26254">
        <v>144.48214000000002</v>
      </c>
      <c r="G26254">
        <v>33.90034</v>
      </c>
      <c r="H26254">
        <v>205.54499999999999</v>
      </c>
      <c r="I26254">
        <v>109.51268</v>
      </c>
      <c r="J26254">
        <v>52.140840000000004</v>
      </c>
      <c r="K26254">
        <v>57.371860000000005</v>
      </c>
      <c r="L26254">
        <v>74.149500000000003</v>
      </c>
      <c r="M26254">
        <v>1</v>
      </c>
    </row>
    <row r="26255" spans="1:13" x14ac:dyDescent="0.3">
      <c r="A26255" s="1">
        <v>1</v>
      </c>
      <c r="B26255" s="1">
        <v>10</v>
      </c>
      <c r="C26255" s="1" t="s">
        <v>60</v>
      </c>
      <c r="D26255">
        <v>240.76986000000002</v>
      </c>
      <c r="E26255">
        <v>180.01352</v>
      </c>
      <c r="F26255">
        <v>146.06135999999998</v>
      </c>
      <c r="G26255">
        <v>33.95214</v>
      </c>
      <c r="H26255">
        <v>206.19207999999998</v>
      </c>
      <c r="I26255">
        <v>110.34754000000001</v>
      </c>
      <c r="J26255">
        <v>52.07180000000001</v>
      </c>
      <c r="K26255">
        <v>58.275760000000005</v>
      </c>
      <c r="L26255">
        <v>73.475359999999995</v>
      </c>
      <c r="M26255">
        <v>1</v>
      </c>
    </row>
    <row r="26256" spans="1:13" x14ac:dyDescent="0.3">
      <c r="A26256" s="1">
        <v>1</v>
      </c>
      <c r="B26256" s="1">
        <v>10</v>
      </c>
      <c r="C26256" s="1" t="s">
        <v>61</v>
      </c>
      <c r="D26256">
        <v>241.53888000000001</v>
      </c>
      <c r="E26256">
        <v>180.69822000000002</v>
      </c>
      <c r="F26256">
        <v>146.7612</v>
      </c>
      <c r="G26256">
        <v>33.937019999999997</v>
      </c>
      <c r="H26256">
        <v>206.52206000000001</v>
      </c>
      <c r="I26256">
        <v>107.49718</v>
      </c>
      <c r="J26256">
        <v>48.78134</v>
      </c>
      <c r="K26256">
        <v>58.715899999999998</v>
      </c>
      <c r="L26256">
        <v>68.611660000000001</v>
      </c>
      <c r="M26256">
        <v>1</v>
      </c>
    </row>
    <row r="26257" spans="1:13" x14ac:dyDescent="0.3">
      <c r="A26257" s="1">
        <v>1</v>
      </c>
      <c r="B26257" s="1">
        <v>10</v>
      </c>
      <c r="C26257" s="1" t="s">
        <v>62</v>
      </c>
      <c r="D26257">
        <v>241.21779999999998</v>
      </c>
      <c r="E26257">
        <v>180.43203999999997</v>
      </c>
      <c r="F26257">
        <v>146.57634000000002</v>
      </c>
      <c r="G26257">
        <v>33.855719999999998</v>
      </c>
      <c r="H26257">
        <v>206.53784000000002</v>
      </c>
      <c r="I26257">
        <v>108.76792</v>
      </c>
      <c r="J26257">
        <v>48.294920000000005</v>
      </c>
      <c r="K26257">
        <v>60.473120000000009</v>
      </c>
      <c r="L26257">
        <v>68.01451999999999</v>
      </c>
      <c r="M26257">
        <v>1</v>
      </c>
    </row>
    <row r="26258" spans="1:13" x14ac:dyDescent="0.3">
      <c r="A26258" s="1">
        <v>1</v>
      </c>
      <c r="B26258" s="1">
        <v>10</v>
      </c>
      <c r="C26258" s="1" t="s">
        <v>63</v>
      </c>
      <c r="D26258">
        <v>239.80792000000002</v>
      </c>
      <c r="E26258">
        <v>179.02634</v>
      </c>
      <c r="F26258">
        <v>144.85154</v>
      </c>
      <c r="G26258">
        <v>34.174840000000003</v>
      </c>
      <c r="H26258">
        <v>205.30677999999997</v>
      </c>
      <c r="I26258">
        <v>113.40822</v>
      </c>
      <c r="J26258">
        <v>50.969899999999996</v>
      </c>
      <c r="K26258">
        <v>62.438360000000003</v>
      </c>
      <c r="L26258">
        <v>72.216360000000009</v>
      </c>
      <c r="M26258">
        <v>1</v>
      </c>
    </row>
    <row r="26259" spans="1:13" x14ac:dyDescent="0.3">
      <c r="A26259" s="1">
        <v>1</v>
      </c>
      <c r="B26259" s="1">
        <v>10</v>
      </c>
      <c r="C26259" s="1" t="s">
        <v>64</v>
      </c>
      <c r="D26259">
        <v>237.31523999999999</v>
      </c>
      <c r="E26259">
        <v>176.48741999999999</v>
      </c>
      <c r="F26259">
        <v>141.60198</v>
      </c>
      <c r="G26259">
        <v>34.885460000000009</v>
      </c>
      <c r="H26259">
        <v>202.80826000000002</v>
      </c>
      <c r="I26259">
        <v>117.0042</v>
      </c>
      <c r="J26259">
        <v>53.506439999999998</v>
      </c>
      <c r="K26259">
        <v>63.497759999999992</v>
      </c>
      <c r="L26259">
        <v>76.599639999999994</v>
      </c>
      <c r="M26259">
        <v>1</v>
      </c>
    </row>
    <row r="26260" spans="1:13" x14ac:dyDescent="0.3">
      <c r="A26260" s="1">
        <v>1</v>
      </c>
      <c r="B26260" s="1">
        <v>10</v>
      </c>
      <c r="C26260" s="1" t="s">
        <v>65</v>
      </c>
      <c r="D26260">
        <v>233.75030000000001</v>
      </c>
      <c r="E26260">
        <v>173.01392000000001</v>
      </c>
      <c r="F26260">
        <v>137.51738</v>
      </c>
      <c r="G26260">
        <v>35.496539999999996</v>
      </c>
      <c r="H26260">
        <v>199.96066000000002</v>
      </c>
      <c r="I26260">
        <v>115.29584</v>
      </c>
      <c r="J26260">
        <v>53.116879999999995</v>
      </c>
      <c r="K26260">
        <v>62.178959999999996</v>
      </c>
      <c r="L26260">
        <v>77.188860000000005</v>
      </c>
      <c r="M26260">
        <v>1</v>
      </c>
    </row>
    <row r="26261" spans="1:13" x14ac:dyDescent="0.3">
      <c r="A26261" s="1">
        <v>1</v>
      </c>
      <c r="B26261" s="1">
        <v>10</v>
      </c>
      <c r="C26261" s="1" t="s">
        <v>66</v>
      </c>
      <c r="D26261">
        <v>229.12834000000004</v>
      </c>
      <c r="E26261">
        <v>168.62494000000001</v>
      </c>
      <c r="F26261">
        <v>132.66496000000001</v>
      </c>
      <c r="G26261">
        <v>35.959960000000002</v>
      </c>
      <c r="H26261">
        <v>196.79442</v>
      </c>
      <c r="I26261">
        <v>114.62609999999999</v>
      </c>
      <c r="J26261">
        <v>51.900220000000004</v>
      </c>
      <c r="K26261">
        <v>62.725900000000003</v>
      </c>
      <c r="L26261">
        <v>76.929100000000005</v>
      </c>
      <c r="M26261">
        <v>1</v>
      </c>
    </row>
    <row r="26262" spans="1:13" x14ac:dyDescent="0.3">
      <c r="A26262" s="1">
        <v>1</v>
      </c>
      <c r="B26262" s="1">
        <v>10</v>
      </c>
      <c r="C26262" s="1" t="s">
        <v>67</v>
      </c>
      <c r="D26262">
        <v>223.46914000000001</v>
      </c>
      <c r="E26262">
        <v>163.34116</v>
      </c>
      <c r="F26262">
        <v>127.05452</v>
      </c>
      <c r="G26262">
        <v>36.286659999999998</v>
      </c>
      <c r="H26262">
        <v>193.24223999999998</v>
      </c>
      <c r="I26262">
        <v>105.21966</v>
      </c>
      <c r="J26262">
        <v>43.627320000000005</v>
      </c>
      <c r="K26262">
        <v>61.592339999999993</v>
      </c>
      <c r="L26262">
        <v>66.339179999999999</v>
      </c>
      <c r="M26262">
        <v>1</v>
      </c>
    </row>
    <row r="26263" spans="1:13" x14ac:dyDescent="0.3">
      <c r="A26263" s="1">
        <v>1</v>
      </c>
      <c r="B26263" s="1">
        <v>10</v>
      </c>
      <c r="C26263" s="1" t="s">
        <v>68</v>
      </c>
      <c r="D26263">
        <v>216.79681999999997</v>
      </c>
      <c r="E26263">
        <v>157.18711999999999</v>
      </c>
      <c r="F26263">
        <v>120.71579999999999</v>
      </c>
      <c r="G26263">
        <v>36.471339999999998</v>
      </c>
      <c r="H26263">
        <v>189.24877999999998</v>
      </c>
      <c r="I26263">
        <v>97.248400000000004</v>
      </c>
      <c r="J26263">
        <v>38.399519999999995</v>
      </c>
      <c r="K26263">
        <v>58.84884000000001</v>
      </c>
      <c r="L26263">
        <v>60.183119999999995</v>
      </c>
      <c r="M26263">
        <v>1</v>
      </c>
    </row>
    <row r="26264" spans="1:13" x14ac:dyDescent="0.3">
      <c r="A26264" s="1">
        <v>1</v>
      </c>
      <c r="B26264" s="1">
        <v>10</v>
      </c>
      <c r="C26264" s="1" t="s">
        <v>69</v>
      </c>
      <c r="D26264">
        <v>209.13993999999997</v>
      </c>
      <c r="E26264">
        <v>150.19335999999998</v>
      </c>
      <c r="F26264">
        <v>113.68376000000001</v>
      </c>
      <c r="G26264">
        <v>36.509619999999998</v>
      </c>
      <c r="H26264">
        <v>184.74499999999998</v>
      </c>
      <c r="I26264">
        <v>89.894480000000001</v>
      </c>
      <c r="J26264">
        <v>36.141980000000004</v>
      </c>
      <c r="K26264">
        <v>53.752499999999998</v>
      </c>
      <c r="L26264">
        <v>58.689899999999987</v>
      </c>
      <c r="M26264">
        <v>1</v>
      </c>
    </row>
    <row r="26265" spans="1:13" x14ac:dyDescent="0.3">
      <c r="A26265" s="1">
        <v>1</v>
      </c>
      <c r="B26265" s="1">
        <v>10</v>
      </c>
      <c r="C26265" s="1" t="s">
        <v>70</v>
      </c>
      <c r="D26265">
        <v>200.53122000000002</v>
      </c>
      <c r="E26265">
        <v>142.39734000000001</v>
      </c>
      <c r="F26265">
        <v>106.00971999999999</v>
      </c>
      <c r="G26265">
        <v>36.387620000000005</v>
      </c>
      <c r="H26265">
        <v>179.66379999999998</v>
      </c>
      <c r="I26265">
        <v>91.524479999999997</v>
      </c>
      <c r="J26265">
        <v>39.968440000000001</v>
      </c>
      <c r="K26265">
        <v>51.556039999999996</v>
      </c>
      <c r="L26265">
        <v>67.741839999999996</v>
      </c>
      <c r="M26265">
        <v>1</v>
      </c>
    </row>
    <row r="26266" spans="1:13" x14ac:dyDescent="0.3">
      <c r="A26266" s="1">
        <v>1</v>
      </c>
      <c r="B26266" s="1">
        <v>10</v>
      </c>
      <c r="C26266" s="1" t="s">
        <v>71</v>
      </c>
      <c r="D26266">
        <v>191.00748000000004</v>
      </c>
      <c r="E26266">
        <v>133.84326000000001</v>
      </c>
      <c r="F26266">
        <v>97.759379999999993</v>
      </c>
      <c r="G26266">
        <v>36.083860000000001</v>
      </c>
      <c r="H26266">
        <v>173.93441999999999</v>
      </c>
      <c r="I26266">
        <v>91.40916</v>
      </c>
      <c r="J26266">
        <v>41.329880000000003</v>
      </c>
      <c r="K26266">
        <v>50.079239999999992</v>
      </c>
      <c r="L26266">
        <v>73.513599999999997</v>
      </c>
      <c r="M26266">
        <v>1</v>
      </c>
    </row>
    <row r="26267" spans="1:13" x14ac:dyDescent="0.3">
      <c r="A26267" s="1">
        <v>1</v>
      </c>
      <c r="B26267" s="1">
        <v>10</v>
      </c>
      <c r="C26267" s="1" t="s">
        <v>72</v>
      </c>
      <c r="D26267">
        <v>180.6095</v>
      </c>
      <c r="E26267">
        <v>124.58324</v>
      </c>
      <c r="F26267">
        <v>89.013419999999996</v>
      </c>
      <c r="G26267">
        <v>35.569820000000007</v>
      </c>
      <c r="H26267">
        <v>167.48136</v>
      </c>
      <c r="I26267">
        <v>93.161379999999994</v>
      </c>
      <c r="J26267">
        <v>47.5749</v>
      </c>
      <c r="K26267">
        <v>45.586419999999997</v>
      </c>
      <c r="L26267">
        <v>89.488140000000001</v>
      </c>
      <c r="M26267">
        <v>1</v>
      </c>
    </row>
    <row r="26268" spans="1:13" x14ac:dyDescent="0.3">
      <c r="A26268" s="1">
        <v>1</v>
      </c>
      <c r="B26268" s="1">
        <v>10</v>
      </c>
      <c r="C26268" s="1" t="s">
        <v>73</v>
      </c>
      <c r="D26268">
        <v>169.38173999999998</v>
      </c>
      <c r="E26268">
        <v>114.68554000000002</v>
      </c>
      <c r="F26268">
        <v>79.908240000000006</v>
      </c>
      <c r="G26268">
        <v>34.777299999999997</v>
      </c>
      <c r="H26268">
        <v>160.30331999999999</v>
      </c>
      <c r="I26268">
        <v>78.414079999999998</v>
      </c>
      <c r="J26268">
        <v>29.94388</v>
      </c>
      <c r="K26268">
        <v>48.47016</v>
      </c>
      <c r="L26268">
        <v>59.87332</v>
      </c>
      <c r="M26268">
        <v>1</v>
      </c>
    </row>
    <row r="26269" spans="1:13" x14ac:dyDescent="0.3">
      <c r="A26269" s="1">
        <v>1</v>
      </c>
      <c r="B26269" s="1">
        <v>10</v>
      </c>
      <c r="C26269" s="1" t="s">
        <v>74</v>
      </c>
      <c r="D26269">
        <v>157.37222</v>
      </c>
      <c r="E26269">
        <v>104.21528000000001</v>
      </c>
      <c r="F26269">
        <v>70.508319999999998</v>
      </c>
      <c r="G26269">
        <v>33.706959999999995</v>
      </c>
      <c r="H26269">
        <v>152.22304</v>
      </c>
      <c r="I26269">
        <v>69.935239999999993</v>
      </c>
      <c r="J26269">
        <v>27.753819999999997</v>
      </c>
      <c r="K26269">
        <v>42.181420000000003</v>
      </c>
      <c r="L26269">
        <v>59.993839999999999</v>
      </c>
      <c r="M26269">
        <v>1</v>
      </c>
    </row>
    <row r="26270" spans="1:13" x14ac:dyDescent="0.3">
      <c r="A26270" s="1">
        <v>1</v>
      </c>
      <c r="B26270" s="1">
        <v>10</v>
      </c>
      <c r="C26270" s="1" t="s">
        <v>75</v>
      </c>
      <c r="D26270">
        <v>144.63238000000001</v>
      </c>
      <c r="E26270">
        <v>93.333960000000005</v>
      </c>
      <c r="F26270">
        <v>61.10387999999999</v>
      </c>
      <c r="G26270">
        <v>32.2301</v>
      </c>
      <c r="H26270">
        <v>143.52386000000001</v>
      </c>
      <c r="I26270">
        <v>73.825119999999998</v>
      </c>
      <c r="J26270">
        <v>42.140520000000002</v>
      </c>
      <c r="K26270">
        <v>31.684619999999995</v>
      </c>
      <c r="L26270">
        <v>99.323939999999993</v>
      </c>
      <c r="M26270">
        <v>1</v>
      </c>
    </row>
    <row r="26271" spans="1:13" x14ac:dyDescent="0.3">
      <c r="A26271" s="1">
        <v>1</v>
      </c>
      <c r="B26271" s="1">
        <v>10</v>
      </c>
      <c r="C26271" s="1" t="s">
        <v>76</v>
      </c>
      <c r="D26271">
        <v>131.2167</v>
      </c>
      <c r="E26271">
        <v>82.13239999999999</v>
      </c>
      <c r="F26271">
        <v>51.787580000000005</v>
      </c>
      <c r="G26271">
        <v>30.344820000000006</v>
      </c>
      <c r="H26271">
        <v>134.04990000000001</v>
      </c>
      <c r="I26271">
        <v>67.525859999999994</v>
      </c>
      <c r="J26271">
        <v>37.681380000000004</v>
      </c>
      <c r="K26271">
        <v>29.844479999999997</v>
      </c>
      <c r="L26271">
        <v>97.452820000000003</v>
      </c>
      <c r="M26271">
        <v>1</v>
      </c>
    </row>
    <row r="26272" spans="1:13" x14ac:dyDescent="0.3">
      <c r="A26272" s="1">
        <v>1</v>
      </c>
      <c r="B26272" s="1">
        <v>10</v>
      </c>
      <c r="C26272" s="1" t="s">
        <v>77</v>
      </c>
      <c r="D26272">
        <v>117.18260000000001</v>
      </c>
      <c r="E26272">
        <v>70.640799999999999</v>
      </c>
      <c r="F26272">
        <v>42.506299999999996</v>
      </c>
      <c r="G26272">
        <v>28.134480000000003</v>
      </c>
      <c r="H26272">
        <v>123.16325999999999</v>
      </c>
      <c r="I26272">
        <v>58.202359999999999</v>
      </c>
      <c r="J26272">
        <v>30.49044</v>
      </c>
      <c r="K26272">
        <v>27.711919999999999</v>
      </c>
      <c r="L26272">
        <v>88.396899999999988</v>
      </c>
      <c r="M26272">
        <v>1</v>
      </c>
    </row>
    <row r="26273" spans="1:13" x14ac:dyDescent="0.3">
      <c r="A26273" s="1">
        <v>1</v>
      </c>
      <c r="B26273" s="1">
        <v>10</v>
      </c>
      <c r="C26273" s="1" t="s">
        <v>78</v>
      </c>
      <c r="D26273">
        <v>102.59018</v>
      </c>
      <c r="E26273">
        <v>59.00508</v>
      </c>
      <c r="F26273">
        <v>33.460639999999998</v>
      </c>
      <c r="G26273">
        <v>25.5444</v>
      </c>
      <c r="H26273">
        <v>110.68526</v>
      </c>
      <c r="I26273">
        <v>48.743919999999996</v>
      </c>
      <c r="J26273">
        <v>24.050779999999996</v>
      </c>
      <c r="K26273">
        <v>24.693139999999996</v>
      </c>
      <c r="L26273">
        <v>79.595479999999995</v>
      </c>
      <c r="M26273">
        <v>1</v>
      </c>
    </row>
    <row r="26274" spans="1:13" x14ac:dyDescent="0.3">
      <c r="A26274" s="1">
        <v>1</v>
      </c>
      <c r="B26274" s="1">
        <v>10</v>
      </c>
      <c r="C26274" s="1" t="s">
        <v>79</v>
      </c>
      <c r="D26274">
        <v>87.501900000000006</v>
      </c>
      <c r="E26274">
        <v>47.400459999999995</v>
      </c>
      <c r="F26274">
        <v>24.84628</v>
      </c>
      <c r="G26274">
        <v>22.554179999999999</v>
      </c>
      <c r="H26274">
        <v>96.271839999999997</v>
      </c>
      <c r="I26274">
        <v>39.502320000000005</v>
      </c>
      <c r="J26274">
        <v>18.286960000000001</v>
      </c>
      <c r="K26274">
        <v>21.215319999999998</v>
      </c>
      <c r="L26274">
        <v>70.933539999999994</v>
      </c>
      <c r="M26274">
        <v>1</v>
      </c>
    </row>
    <row r="26275" spans="1:13" x14ac:dyDescent="0.3">
      <c r="A26275" s="1">
        <v>1</v>
      </c>
      <c r="B26275" s="1">
        <v>10</v>
      </c>
      <c r="C26275" s="1" t="s">
        <v>80</v>
      </c>
      <c r="D26275">
        <v>71.982280000000003</v>
      </c>
      <c r="E26275">
        <v>36.065159999999999</v>
      </c>
      <c r="F26275">
        <v>16.944420000000001</v>
      </c>
      <c r="G26275">
        <v>19.120740000000001</v>
      </c>
      <c r="H26275">
        <v>79.667119999999997</v>
      </c>
      <c r="I26275">
        <v>30.542600000000004</v>
      </c>
      <c r="J26275">
        <v>12.399360000000001</v>
      </c>
      <c r="K26275">
        <v>18.143259999999998</v>
      </c>
      <c r="L26275">
        <v>58.334159999999997</v>
      </c>
      <c r="M26275">
        <v>1</v>
      </c>
    </row>
    <row r="26276" spans="1:13" x14ac:dyDescent="0.3">
      <c r="A26276" s="1">
        <v>1</v>
      </c>
      <c r="B26276" s="1">
        <v>10</v>
      </c>
      <c r="C26276" s="1" t="s">
        <v>81</v>
      </c>
      <c r="D26276">
        <v>56.09778</v>
      </c>
      <c r="E26276">
        <v>25.323399999999999</v>
      </c>
      <c r="F26276">
        <v>10.11858</v>
      </c>
      <c r="G26276">
        <v>15.20478</v>
      </c>
      <c r="H26276">
        <v>60.808259999999997</v>
      </c>
      <c r="I26276">
        <v>23.199459999999998</v>
      </c>
      <c r="J26276">
        <v>8.4880200000000006</v>
      </c>
      <c r="K26276">
        <v>14.71144</v>
      </c>
      <c r="L26276">
        <v>51.243880000000011</v>
      </c>
      <c r="M26276">
        <v>1</v>
      </c>
    </row>
    <row r="26277" spans="1:13" x14ac:dyDescent="0.3">
      <c r="A26277" s="1">
        <v>1</v>
      </c>
      <c r="B26277" s="1">
        <v>10</v>
      </c>
      <c r="C26277" s="1" t="s">
        <v>82</v>
      </c>
      <c r="D26277">
        <v>39.916399999999996</v>
      </c>
      <c r="E26277">
        <v>15.61406</v>
      </c>
      <c r="F26277">
        <v>4.8037800000000006</v>
      </c>
      <c r="G26277">
        <v>10.810300000000002</v>
      </c>
      <c r="H26277">
        <v>40.152460000000005</v>
      </c>
      <c r="I26277">
        <v>15.005860000000002</v>
      </c>
      <c r="J26277">
        <v>4.2268600000000003</v>
      </c>
      <c r="K26277">
        <v>10.77904</v>
      </c>
      <c r="L26277">
        <v>35.178799999999995</v>
      </c>
      <c r="M26277">
        <v>1</v>
      </c>
    </row>
    <row r="26278" spans="1:13" x14ac:dyDescent="0.3">
      <c r="A26278" s="1">
        <v>1</v>
      </c>
      <c r="B26278" s="1">
        <v>10</v>
      </c>
      <c r="C26278" s="1" t="s">
        <v>83</v>
      </c>
      <c r="D26278">
        <v>23.507400000000001</v>
      </c>
      <c r="E26278">
        <v>7.5124599999999999</v>
      </c>
      <c r="F26278">
        <v>1.4234199999999997</v>
      </c>
      <c r="G26278">
        <v>6.0890399999999998</v>
      </c>
      <c r="H26278">
        <v>19.38626</v>
      </c>
      <c r="I26278">
        <v>7.1561199999999996</v>
      </c>
      <c r="J26278">
        <v>0.8857799999999999</v>
      </c>
      <c r="K26278">
        <v>6.2703199999999999</v>
      </c>
      <c r="L26278">
        <v>11.789579999999999</v>
      </c>
      <c r="M26278">
        <v>1</v>
      </c>
    </row>
    <row r="26279" spans="1:13" x14ac:dyDescent="0.3">
      <c r="A26279" s="1">
        <v>1</v>
      </c>
      <c r="B26279" s="1">
        <v>10</v>
      </c>
      <c r="C26279" s="1" t="s">
        <v>84</v>
      </c>
      <c r="D26279">
        <v>6.9992400000000004</v>
      </c>
      <c r="E26279">
        <v>1.7196400000000001</v>
      </c>
      <c r="F26279">
        <v>0.11028</v>
      </c>
      <c r="G26279">
        <v>1.6093600000000001</v>
      </c>
      <c r="H26279">
        <v>2.9761000000000002</v>
      </c>
      <c r="I26279">
        <v>1.6479200000000003</v>
      </c>
      <c r="J26279">
        <v>4.6760000000000003E-2</v>
      </c>
      <c r="K26279">
        <v>1.6011400000000002</v>
      </c>
      <c r="L26279">
        <v>1.3063999999999998</v>
      </c>
      <c r="M26279">
        <v>1</v>
      </c>
    </row>
    <row r="26280" spans="1:13" x14ac:dyDescent="0.3">
      <c r="A26280" s="1">
        <v>1</v>
      </c>
      <c r="B26280" s="1">
        <v>10</v>
      </c>
      <c r="C26280" s="1" t="s">
        <v>85</v>
      </c>
      <c r="D26280">
        <v>0</v>
      </c>
      <c r="E26280">
        <v>0</v>
      </c>
      <c r="F26280">
        <v>0</v>
      </c>
      <c r="G26280">
        <v>0</v>
      </c>
      <c r="H26280">
        <v>0</v>
      </c>
      <c r="I26280">
        <v>0</v>
      </c>
      <c r="J26280">
        <v>0</v>
      </c>
      <c r="K26280">
        <v>0</v>
      </c>
      <c r="L26280">
        <v>0</v>
      </c>
      <c r="M26280">
        <v>1</v>
      </c>
    </row>
    <row r="26281" spans="1:13" x14ac:dyDescent="0.3">
      <c r="A26281" s="1">
        <v>1</v>
      </c>
      <c r="B26281" s="1">
        <v>10</v>
      </c>
      <c r="C26281" s="1" t="s">
        <v>86</v>
      </c>
      <c r="D26281">
        <v>0</v>
      </c>
      <c r="E26281">
        <v>0</v>
      </c>
      <c r="F26281">
        <v>0</v>
      </c>
      <c r="G26281">
        <v>0</v>
      </c>
      <c r="H26281">
        <v>0</v>
      </c>
      <c r="I26281">
        <v>0</v>
      </c>
      <c r="J26281">
        <v>0</v>
      </c>
      <c r="K26281">
        <v>0</v>
      </c>
      <c r="L26281">
        <v>0</v>
      </c>
      <c r="M26281">
        <v>1</v>
      </c>
    </row>
    <row r="26282" spans="1:13" x14ac:dyDescent="0.3">
      <c r="A26282" s="1">
        <v>1</v>
      </c>
      <c r="B26282" s="1">
        <v>10</v>
      </c>
      <c r="C26282" s="1" t="s">
        <v>87</v>
      </c>
      <c r="D26282">
        <v>0</v>
      </c>
      <c r="E26282">
        <v>0</v>
      </c>
      <c r="F26282">
        <v>0</v>
      </c>
      <c r="G26282">
        <v>0</v>
      </c>
      <c r="H26282">
        <v>0</v>
      </c>
      <c r="I26282">
        <v>0</v>
      </c>
      <c r="J26282">
        <v>0</v>
      </c>
      <c r="K26282">
        <v>0</v>
      </c>
      <c r="L26282">
        <v>0</v>
      </c>
      <c r="M26282">
        <v>1</v>
      </c>
    </row>
    <row r="26283" spans="1:13" x14ac:dyDescent="0.3">
      <c r="A26283" s="1">
        <v>1</v>
      </c>
      <c r="B26283" s="1">
        <v>10</v>
      </c>
      <c r="C26283" s="1" t="s">
        <v>88</v>
      </c>
      <c r="D26283">
        <v>0</v>
      </c>
      <c r="E26283">
        <v>0</v>
      </c>
      <c r="F26283">
        <v>0</v>
      </c>
      <c r="G26283">
        <v>0</v>
      </c>
      <c r="H26283">
        <v>0</v>
      </c>
      <c r="I26283">
        <v>0</v>
      </c>
      <c r="J26283">
        <v>0</v>
      </c>
      <c r="K26283">
        <v>0</v>
      </c>
      <c r="L26283">
        <v>0</v>
      </c>
      <c r="M26283">
        <v>1</v>
      </c>
    </row>
    <row r="26284" spans="1:13" x14ac:dyDescent="0.3">
      <c r="A26284" s="1">
        <v>1</v>
      </c>
      <c r="B26284" s="1">
        <v>10</v>
      </c>
      <c r="C26284" s="1" t="s">
        <v>89</v>
      </c>
      <c r="D26284">
        <v>0</v>
      </c>
      <c r="E26284">
        <v>0</v>
      </c>
      <c r="F26284">
        <v>0</v>
      </c>
      <c r="G26284">
        <v>0</v>
      </c>
      <c r="H26284">
        <v>0</v>
      </c>
      <c r="I26284">
        <v>0</v>
      </c>
      <c r="J26284">
        <v>0</v>
      </c>
      <c r="K26284">
        <v>0</v>
      </c>
      <c r="L26284">
        <v>0</v>
      </c>
      <c r="M26284">
        <v>1</v>
      </c>
    </row>
    <row r="26285" spans="1:13" x14ac:dyDescent="0.3">
      <c r="A26285" s="1">
        <v>1</v>
      </c>
      <c r="B26285" s="1">
        <v>10</v>
      </c>
      <c r="C26285" s="1" t="s">
        <v>90</v>
      </c>
      <c r="D26285">
        <v>0</v>
      </c>
      <c r="E26285">
        <v>0</v>
      </c>
      <c r="F26285">
        <v>0</v>
      </c>
      <c r="G26285">
        <v>0</v>
      </c>
      <c r="H26285">
        <v>0</v>
      </c>
      <c r="I26285">
        <v>0</v>
      </c>
      <c r="J26285">
        <v>0</v>
      </c>
      <c r="K26285">
        <v>0</v>
      </c>
      <c r="L26285">
        <v>0</v>
      </c>
      <c r="M26285">
        <v>1</v>
      </c>
    </row>
    <row r="26286" spans="1:13" x14ac:dyDescent="0.3">
      <c r="A26286" s="1">
        <v>1</v>
      </c>
      <c r="B26286" s="1">
        <v>10</v>
      </c>
      <c r="C26286" s="1" t="s">
        <v>91</v>
      </c>
      <c r="D26286">
        <v>0</v>
      </c>
      <c r="E26286">
        <v>0</v>
      </c>
      <c r="F26286">
        <v>0</v>
      </c>
      <c r="G26286">
        <v>0</v>
      </c>
      <c r="H26286">
        <v>0</v>
      </c>
      <c r="I26286">
        <v>0</v>
      </c>
      <c r="J26286">
        <v>0</v>
      </c>
      <c r="K26286">
        <v>0</v>
      </c>
      <c r="L26286">
        <v>0</v>
      </c>
      <c r="M26286">
        <v>1</v>
      </c>
    </row>
    <row r="26287" spans="1:13" x14ac:dyDescent="0.3">
      <c r="A26287" s="1">
        <v>1</v>
      </c>
      <c r="B26287" s="1">
        <v>10</v>
      </c>
      <c r="C26287" s="1" t="s">
        <v>92</v>
      </c>
      <c r="D26287">
        <v>0</v>
      </c>
      <c r="E26287">
        <v>0</v>
      </c>
      <c r="F26287">
        <v>0</v>
      </c>
      <c r="G26287">
        <v>0</v>
      </c>
      <c r="H26287">
        <v>0</v>
      </c>
      <c r="I26287">
        <v>0</v>
      </c>
      <c r="J26287">
        <v>0</v>
      </c>
      <c r="K26287">
        <v>0</v>
      </c>
      <c r="L26287">
        <v>0</v>
      </c>
      <c r="M26287">
        <v>1</v>
      </c>
    </row>
    <row r="26288" spans="1:13" x14ac:dyDescent="0.3">
      <c r="A26288" s="1">
        <v>1</v>
      </c>
      <c r="B26288" s="1">
        <v>10</v>
      </c>
      <c r="C26288" s="1" t="s">
        <v>93</v>
      </c>
      <c r="D26288">
        <v>0</v>
      </c>
      <c r="E26288">
        <v>0</v>
      </c>
      <c r="F26288">
        <v>0</v>
      </c>
      <c r="G26288">
        <v>0</v>
      </c>
      <c r="H26288">
        <v>0</v>
      </c>
      <c r="I26288">
        <v>0</v>
      </c>
      <c r="J26288">
        <v>0</v>
      </c>
      <c r="K26288">
        <v>0</v>
      </c>
      <c r="L26288">
        <v>0</v>
      </c>
      <c r="M26288">
        <v>1</v>
      </c>
    </row>
    <row r="26289" spans="1:13" x14ac:dyDescent="0.3">
      <c r="A26289" s="1">
        <v>1</v>
      </c>
      <c r="B26289" s="1">
        <v>10</v>
      </c>
      <c r="C26289" s="1" t="s">
        <v>94</v>
      </c>
      <c r="D26289">
        <v>0</v>
      </c>
      <c r="E26289">
        <v>0</v>
      </c>
      <c r="F26289">
        <v>0</v>
      </c>
      <c r="G26289">
        <v>0</v>
      </c>
      <c r="H26289">
        <v>0</v>
      </c>
      <c r="I26289">
        <v>0</v>
      </c>
      <c r="J26289">
        <v>0</v>
      </c>
      <c r="K26289">
        <v>0</v>
      </c>
      <c r="L26289">
        <v>0</v>
      </c>
      <c r="M26289">
        <v>1</v>
      </c>
    </row>
    <row r="26290" spans="1:13" x14ac:dyDescent="0.3">
      <c r="A26290" s="1">
        <v>1</v>
      </c>
      <c r="B26290" s="1">
        <v>10</v>
      </c>
      <c r="C26290" s="1" t="s">
        <v>95</v>
      </c>
      <c r="D26290">
        <v>0</v>
      </c>
      <c r="E26290">
        <v>0</v>
      </c>
      <c r="F26290">
        <v>0</v>
      </c>
      <c r="G26290">
        <v>0</v>
      </c>
      <c r="H26290">
        <v>0</v>
      </c>
      <c r="I26290">
        <v>0</v>
      </c>
      <c r="J26290">
        <v>0</v>
      </c>
      <c r="K26290">
        <v>0</v>
      </c>
      <c r="L26290">
        <v>0</v>
      </c>
      <c r="M26290">
        <v>1</v>
      </c>
    </row>
    <row r="26291" spans="1:13" x14ac:dyDescent="0.3">
      <c r="A26291" s="1">
        <v>1</v>
      </c>
      <c r="B26291" s="1">
        <v>10</v>
      </c>
      <c r="C26291" s="1" t="s">
        <v>96</v>
      </c>
      <c r="D26291">
        <v>0</v>
      </c>
      <c r="E26291">
        <v>0</v>
      </c>
      <c r="F26291">
        <v>0</v>
      </c>
      <c r="G26291">
        <v>0</v>
      </c>
      <c r="H26291">
        <v>0</v>
      </c>
      <c r="I26291">
        <v>0</v>
      </c>
      <c r="J26291">
        <v>0</v>
      </c>
      <c r="K26291">
        <v>0</v>
      </c>
      <c r="L26291">
        <v>0</v>
      </c>
      <c r="M26291">
        <v>1</v>
      </c>
    </row>
    <row r="26292" spans="1:13" x14ac:dyDescent="0.3">
      <c r="A26292" s="1">
        <v>1</v>
      </c>
      <c r="B26292" s="1">
        <v>10</v>
      </c>
      <c r="C26292" s="1" t="s">
        <v>97</v>
      </c>
      <c r="D26292">
        <v>0</v>
      </c>
      <c r="E26292">
        <v>0</v>
      </c>
      <c r="F26292">
        <v>0</v>
      </c>
      <c r="G26292">
        <v>0</v>
      </c>
      <c r="H26292">
        <v>0</v>
      </c>
      <c r="I26292">
        <v>0</v>
      </c>
      <c r="J26292">
        <v>0</v>
      </c>
      <c r="K26292">
        <v>0</v>
      </c>
      <c r="L26292">
        <v>0</v>
      </c>
      <c r="M26292">
        <v>1</v>
      </c>
    </row>
    <row r="26293" spans="1:13" x14ac:dyDescent="0.3">
      <c r="A26293" s="1">
        <v>1</v>
      </c>
      <c r="B26293" s="1">
        <v>10</v>
      </c>
      <c r="C26293" s="1" t="s">
        <v>98</v>
      </c>
      <c r="D26293">
        <v>0</v>
      </c>
      <c r="E26293">
        <v>0</v>
      </c>
      <c r="F26293">
        <v>0</v>
      </c>
      <c r="G26293">
        <v>0</v>
      </c>
      <c r="H26293">
        <v>0</v>
      </c>
      <c r="I26293">
        <v>0</v>
      </c>
      <c r="J26293">
        <v>0</v>
      </c>
      <c r="K26293">
        <v>0</v>
      </c>
      <c r="L26293">
        <v>0</v>
      </c>
      <c r="M26293">
        <v>1</v>
      </c>
    </row>
    <row r="26294" spans="1:13" x14ac:dyDescent="0.3">
      <c r="A26294" s="1">
        <v>1</v>
      </c>
      <c r="B26294" s="1">
        <v>10</v>
      </c>
      <c r="C26294" s="1" t="s">
        <v>99</v>
      </c>
      <c r="D26294">
        <v>0</v>
      </c>
      <c r="E26294">
        <v>0</v>
      </c>
      <c r="F26294">
        <v>0</v>
      </c>
      <c r="G26294">
        <v>0</v>
      </c>
      <c r="H26294">
        <v>0</v>
      </c>
      <c r="I26294">
        <v>0</v>
      </c>
      <c r="J26294">
        <v>0</v>
      </c>
      <c r="K26294">
        <v>0</v>
      </c>
      <c r="L26294">
        <v>0</v>
      </c>
      <c r="M26294">
        <v>1</v>
      </c>
    </row>
    <row r="26295" spans="1:13" x14ac:dyDescent="0.3">
      <c r="A26295" s="1">
        <v>1</v>
      </c>
      <c r="B26295" s="1">
        <v>10</v>
      </c>
      <c r="C26295" s="1" t="s">
        <v>100</v>
      </c>
      <c r="D26295">
        <v>0</v>
      </c>
      <c r="E26295">
        <v>0</v>
      </c>
      <c r="F26295">
        <v>0</v>
      </c>
      <c r="G26295">
        <v>0</v>
      </c>
      <c r="H26295">
        <v>0</v>
      </c>
      <c r="I26295">
        <v>0</v>
      </c>
      <c r="J26295">
        <v>0</v>
      </c>
      <c r="K26295">
        <v>0</v>
      </c>
      <c r="L26295">
        <v>0</v>
      </c>
      <c r="M26295">
        <v>1</v>
      </c>
    </row>
    <row r="26296" spans="1:13" x14ac:dyDescent="0.3">
      <c r="A26296" s="1">
        <v>1</v>
      </c>
      <c r="B26296" s="1">
        <v>10</v>
      </c>
      <c r="C26296" s="1" t="s">
        <v>101</v>
      </c>
      <c r="D26296">
        <v>0</v>
      </c>
      <c r="E26296">
        <v>0</v>
      </c>
      <c r="F26296">
        <v>0</v>
      </c>
      <c r="G26296">
        <v>0</v>
      </c>
      <c r="H26296">
        <v>0</v>
      </c>
      <c r="I26296">
        <v>0</v>
      </c>
      <c r="J26296">
        <v>0</v>
      </c>
      <c r="K26296">
        <v>0</v>
      </c>
      <c r="L26296">
        <v>0</v>
      </c>
      <c r="M26296">
        <v>1</v>
      </c>
    </row>
    <row r="26297" spans="1:13" x14ac:dyDescent="0.3">
      <c r="A26297" s="1">
        <v>1</v>
      </c>
      <c r="B26297" s="1">
        <v>10</v>
      </c>
      <c r="C26297" s="1" t="s">
        <v>102</v>
      </c>
      <c r="D26297">
        <v>0</v>
      </c>
      <c r="E26297">
        <v>0</v>
      </c>
      <c r="F26297">
        <v>0</v>
      </c>
      <c r="G26297">
        <v>0</v>
      </c>
      <c r="H26297">
        <v>0</v>
      </c>
      <c r="I26297">
        <v>0</v>
      </c>
      <c r="J26297">
        <v>0</v>
      </c>
      <c r="K26297">
        <v>0</v>
      </c>
      <c r="L26297">
        <v>0</v>
      </c>
      <c r="M26297">
        <v>1</v>
      </c>
    </row>
    <row r="26298" spans="1:13" x14ac:dyDescent="0.3">
      <c r="A26298" s="1">
        <v>1</v>
      </c>
      <c r="B26298" s="1">
        <v>10</v>
      </c>
      <c r="C26298" s="1" t="s">
        <v>103</v>
      </c>
      <c r="D26298">
        <v>0</v>
      </c>
      <c r="E26298">
        <v>0</v>
      </c>
      <c r="F26298">
        <v>0</v>
      </c>
      <c r="G26298">
        <v>0</v>
      </c>
      <c r="H26298">
        <v>0</v>
      </c>
      <c r="I26298">
        <v>0</v>
      </c>
      <c r="J26298">
        <v>0</v>
      </c>
      <c r="K26298">
        <v>0</v>
      </c>
      <c r="L26298">
        <v>0</v>
      </c>
      <c r="M26298">
        <v>1</v>
      </c>
    </row>
    <row r="26299" spans="1:13" x14ac:dyDescent="0.3">
      <c r="A26299" s="1">
        <v>1</v>
      </c>
      <c r="B26299" s="1">
        <v>10</v>
      </c>
      <c r="C26299" s="1" t="s">
        <v>104</v>
      </c>
      <c r="D26299">
        <v>0</v>
      </c>
      <c r="E26299">
        <v>0</v>
      </c>
      <c r="F26299">
        <v>0</v>
      </c>
      <c r="G26299">
        <v>0</v>
      </c>
      <c r="H26299">
        <v>0</v>
      </c>
      <c r="I26299">
        <v>0</v>
      </c>
      <c r="J26299">
        <v>0</v>
      </c>
      <c r="K26299">
        <v>0</v>
      </c>
      <c r="L26299">
        <v>0</v>
      </c>
      <c r="M26299">
        <v>1</v>
      </c>
    </row>
    <row r="26300" spans="1:13" x14ac:dyDescent="0.3">
      <c r="A26300" s="1">
        <v>1</v>
      </c>
      <c r="B26300" s="1">
        <v>10</v>
      </c>
      <c r="C26300" s="1" t="s">
        <v>105</v>
      </c>
      <c r="D26300">
        <v>0</v>
      </c>
      <c r="E26300">
        <v>0</v>
      </c>
      <c r="F26300">
        <v>0</v>
      </c>
      <c r="G26300">
        <v>0</v>
      </c>
      <c r="H26300">
        <v>0</v>
      </c>
      <c r="I26300">
        <v>0</v>
      </c>
      <c r="J26300">
        <v>0</v>
      </c>
      <c r="K26300">
        <v>0</v>
      </c>
      <c r="L26300">
        <v>0</v>
      </c>
      <c r="M26300">
        <v>1</v>
      </c>
    </row>
    <row r="26301" spans="1:13" x14ac:dyDescent="0.3">
      <c r="A26301" s="1">
        <v>1</v>
      </c>
      <c r="B26301" s="1">
        <v>10</v>
      </c>
      <c r="C26301" s="1" t="s">
        <v>106</v>
      </c>
      <c r="D26301">
        <v>0</v>
      </c>
      <c r="E26301">
        <v>0</v>
      </c>
      <c r="F26301">
        <v>0</v>
      </c>
      <c r="G26301">
        <v>0</v>
      </c>
      <c r="H26301">
        <v>0</v>
      </c>
      <c r="I26301">
        <v>0</v>
      </c>
      <c r="J26301">
        <v>0</v>
      </c>
      <c r="K26301">
        <v>0</v>
      </c>
      <c r="L26301">
        <v>0</v>
      </c>
      <c r="M26301">
        <v>1</v>
      </c>
    </row>
    <row r="26302" spans="1:13" x14ac:dyDescent="0.3">
      <c r="A26302" s="1">
        <v>1</v>
      </c>
      <c r="B26302" s="1">
        <v>10</v>
      </c>
      <c r="C26302" s="1" t="s">
        <v>107</v>
      </c>
      <c r="D26302">
        <v>0</v>
      </c>
      <c r="E26302">
        <v>0</v>
      </c>
      <c r="F26302">
        <v>0</v>
      </c>
      <c r="G26302">
        <v>0</v>
      </c>
      <c r="H26302">
        <v>0</v>
      </c>
      <c r="I26302">
        <v>0</v>
      </c>
      <c r="J26302">
        <v>0</v>
      </c>
      <c r="K26302">
        <v>0</v>
      </c>
      <c r="L26302">
        <v>0</v>
      </c>
      <c r="M26302">
        <v>1</v>
      </c>
    </row>
    <row r="26303" spans="1:13" x14ac:dyDescent="0.3">
      <c r="A26303" s="1">
        <v>1</v>
      </c>
      <c r="B26303" s="1">
        <v>10</v>
      </c>
      <c r="C26303" s="1" t="s">
        <v>108</v>
      </c>
      <c r="D26303">
        <v>0</v>
      </c>
      <c r="E26303">
        <v>0</v>
      </c>
      <c r="F26303">
        <v>0</v>
      </c>
      <c r="G26303">
        <v>0</v>
      </c>
      <c r="H26303">
        <v>0</v>
      </c>
      <c r="I26303">
        <v>0</v>
      </c>
      <c r="J26303">
        <v>0</v>
      </c>
      <c r="K26303">
        <v>0</v>
      </c>
      <c r="L26303">
        <v>0</v>
      </c>
      <c r="M26303">
        <v>1</v>
      </c>
    </row>
    <row r="26304" spans="1:13" x14ac:dyDescent="0.3">
      <c r="A26304" s="1">
        <v>1</v>
      </c>
      <c r="B26304" s="1">
        <v>10</v>
      </c>
      <c r="C26304" s="1" t="s">
        <v>109</v>
      </c>
      <c r="D26304">
        <v>0</v>
      </c>
      <c r="E26304">
        <v>0</v>
      </c>
      <c r="F26304">
        <v>0</v>
      </c>
      <c r="G26304">
        <v>0</v>
      </c>
      <c r="H26304">
        <v>0</v>
      </c>
      <c r="I26304">
        <v>0</v>
      </c>
      <c r="J26304">
        <v>0</v>
      </c>
      <c r="K26304">
        <v>0</v>
      </c>
      <c r="L26304">
        <v>0</v>
      </c>
      <c r="M26304">
        <v>1</v>
      </c>
    </row>
    <row r="26305" spans="1:13" x14ac:dyDescent="0.3">
      <c r="A26305" s="1">
        <v>1</v>
      </c>
      <c r="B26305" s="1">
        <v>10</v>
      </c>
      <c r="C26305" s="1" t="s">
        <v>110</v>
      </c>
      <c r="D26305">
        <v>0</v>
      </c>
      <c r="E26305">
        <v>0</v>
      </c>
      <c r="F26305">
        <v>0</v>
      </c>
      <c r="G26305">
        <v>0</v>
      </c>
      <c r="H26305">
        <v>0</v>
      </c>
      <c r="I26305">
        <v>0</v>
      </c>
      <c r="J26305">
        <v>0</v>
      </c>
      <c r="K26305">
        <v>0</v>
      </c>
      <c r="L26305">
        <v>0</v>
      </c>
      <c r="M26305">
        <v>1</v>
      </c>
    </row>
    <row r="26306" spans="1:13" x14ac:dyDescent="0.3">
      <c r="A26306" s="1">
        <v>2</v>
      </c>
      <c r="B26306" s="1">
        <v>10</v>
      </c>
      <c r="C26306" s="1" t="s">
        <v>15</v>
      </c>
      <c r="D26306">
        <v>0</v>
      </c>
      <c r="E26306">
        <v>0</v>
      </c>
      <c r="F26306">
        <v>0</v>
      </c>
      <c r="G26306">
        <v>0</v>
      </c>
      <c r="H26306">
        <v>0</v>
      </c>
      <c r="I26306">
        <v>0</v>
      </c>
      <c r="J26306">
        <v>0</v>
      </c>
      <c r="K26306">
        <v>0</v>
      </c>
      <c r="L26306">
        <v>0</v>
      </c>
      <c r="M26306">
        <v>1</v>
      </c>
    </row>
    <row r="26307" spans="1:13" x14ac:dyDescent="0.3">
      <c r="A26307" s="1">
        <v>2</v>
      </c>
      <c r="B26307" s="1">
        <v>10</v>
      </c>
      <c r="C26307" s="1" t="s">
        <v>16</v>
      </c>
      <c r="D26307">
        <v>0</v>
      </c>
      <c r="E26307">
        <v>0</v>
      </c>
      <c r="F26307">
        <v>0</v>
      </c>
      <c r="G26307">
        <v>0</v>
      </c>
      <c r="H26307">
        <v>0</v>
      </c>
      <c r="I26307">
        <v>0</v>
      </c>
      <c r="J26307">
        <v>0</v>
      </c>
      <c r="K26307">
        <v>0</v>
      </c>
      <c r="L26307">
        <v>0</v>
      </c>
      <c r="M26307">
        <v>1</v>
      </c>
    </row>
    <row r="26308" spans="1:13" x14ac:dyDescent="0.3">
      <c r="A26308" s="1">
        <v>2</v>
      </c>
      <c r="B26308" s="1">
        <v>10</v>
      </c>
      <c r="C26308" s="1" t="s">
        <v>17</v>
      </c>
      <c r="D26308">
        <v>0</v>
      </c>
      <c r="E26308">
        <v>0</v>
      </c>
      <c r="F26308">
        <v>0</v>
      </c>
      <c r="G26308">
        <v>0</v>
      </c>
      <c r="H26308">
        <v>0</v>
      </c>
      <c r="I26308">
        <v>0</v>
      </c>
      <c r="J26308">
        <v>0</v>
      </c>
      <c r="K26308">
        <v>0</v>
      </c>
      <c r="L26308">
        <v>0</v>
      </c>
      <c r="M26308">
        <v>1</v>
      </c>
    </row>
    <row r="26309" spans="1:13" x14ac:dyDescent="0.3">
      <c r="A26309" s="1">
        <v>2</v>
      </c>
      <c r="B26309" s="1">
        <v>10</v>
      </c>
      <c r="C26309" s="1" t="s">
        <v>18</v>
      </c>
      <c r="D26309">
        <v>0</v>
      </c>
      <c r="E26309">
        <v>0</v>
      </c>
      <c r="F26309">
        <v>0</v>
      </c>
      <c r="G26309">
        <v>0</v>
      </c>
      <c r="H26309">
        <v>0</v>
      </c>
      <c r="I26309">
        <v>0</v>
      </c>
      <c r="J26309">
        <v>0</v>
      </c>
      <c r="K26309">
        <v>0</v>
      </c>
      <c r="L26309">
        <v>0</v>
      </c>
      <c r="M26309">
        <v>1</v>
      </c>
    </row>
    <row r="26310" spans="1:13" x14ac:dyDescent="0.3">
      <c r="A26310" s="1">
        <v>2</v>
      </c>
      <c r="B26310" s="1">
        <v>10</v>
      </c>
      <c r="C26310" s="1" t="s">
        <v>19</v>
      </c>
      <c r="D26310">
        <v>0</v>
      </c>
      <c r="E26310">
        <v>0</v>
      </c>
      <c r="F26310">
        <v>0</v>
      </c>
      <c r="G26310">
        <v>0</v>
      </c>
      <c r="H26310">
        <v>0</v>
      </c>
      <c r="I26310">
        <v>0</v>
      </c>
      <c r="J26310">
        <v>0</v>
      </c>
      <c r="K26310">
        <v>0</v>
      </c>
      <c r="L26310">
        <v>0</v>
      </c>
      <c r="M26310">
        <v>1</v>
      </c>
    </row>
    <row r="26311" spans="1:13" x14ac:dyDescent="0.3">
      <c r="A26311" s="1">
        <v>2</v>
      </c>
      <c r="B26311" s="1">
        <v>10</v>
      </c>
      <c r="C26311" s="1" t="s">
        <v>20</v>
      </c>
      <c r="D26311">
        <v>0</v>
      </c>
      <c r="E26311">
        <v>0</v>
      </c>
      <c r="F26311">
        <v>0</v>
      </c>
      <c r="G26311">
        <v>0</v>
      </c>
      <c r="H26311">
        <v>0</v>
      </c>
      <c r="I26311">
        <v>0</v>
      </c>
      <c r="J26311">
        <v>0</v>
      </c>
      <c r="K26311">
        <v>0</v>
      </c>
      <c r="L26311">
        <v>0</v>
      </c>
      <c r="M26311">
        <v>1</v>
      </c>
    </row>
    <row r="26312" spans="1:13" x14ac:dyDescent="0.3">
      <c r="A26312" s="1">
        <v>2</v>
      </c>
      <c r="B26312" s="1">
        <v>10</v>
      </c>
      <c r="C26312" s="1" t="s">
        <v>21</v>
      </c>
      <c r="D26312">
        <v>0</v>
      </c>
      <c r="E26312">
        <v>0</v>
      </c>
      <c r="F26312">
        <v>0</v>
      </c>
      <c r="G26312">
        <v>0</v>
      </c>
      <c r="H26312">
        <v>0</v>
      </c>
      <c r="I26312">
        <v>0</v>
      </c>
      <c r="J26312">
        <v>0</v>
      </c>
      <c r="K26312">
        <v>0</v>
      </c>
      <c r="L26312">
        <v>0</v>
      </c>
      <c r="M26312">
        <v>1</v>
      </c>
    </row>
    <row r="26313" spans="1:13" x14ac:dyDescent="0.3">
      <c r="A26313" s="1">
        <v>2</v>
      </c>
      <c r="B26313" s="1">
        <v>10</v>
      </c>
      <c r="C26313" s="1" t="s">
        <v>22</v>
      </c>
      <c r="D26313">
        <v>0</v>
      </c>
      <c r="E26313">
        <v>0</v>
      </c>
      <c r="F26313">
        <v>0</v>
      </c>
      <c r="G26313">
        <v>0</v>
      </c>
      <c r="H26313">
        <v>0</v>
      </c>
      <c r="I26313">
        <v>0</v>
      </c>
      <c r="J26313">
        <v>0</v>
      </c>
      <c r="K26313">
        <v>0</v>
      </c>
      <c r="L26313">
        <v>0</v>
      </c>
      <c r="M26313">
        <v>1</v>
      </c>
    </row>
    <row r="26314" spans="1:13" x14ac:dyDescent="0.3">
      <c r="A26314" s="1">
        <v>2</v>
      </c>
      <c r="B26314" s="1">
        <v>10</v>
      </c>
      <c r="C26314" s="1" t="s">
        <v>23</v>
      </c>
      <c r="D26314">
        <v>0</v>
      </c>
      <c r="E26314">
        <v>0</v>
      </c>
      <c r="F26314">
        <v>0</v>
      </c>
      <c r="G26314">
        <v>0</v>
      </c>
      <c r="H26314">
        <v>0</v>
      </c>
      <c r="I26314">
        <v>0</v>
      </c>
      <c r="J26314">
        <v>0</v>
      </c>
      <c r="K26314">
        <v>0</v>
      </c>
      <c r="L26314">
        <v>0</v>
      </c>
      <c r="M26314">
        <v>1</v>
      </c>
    </row>
    <row r="26315" spans="1:13" x14ac:dyDescent="0.3">
      <c r="A26315" s="1">
        <v>2</v>
      </c>
      <c r="B26315" s="1">
        <v>10</v>
      </c>
      <c r="C26315" s="1" t="s">
        <v>24</v>
      </c>
      <c r="D26315">
        <v>0</v>
      </c>
      <c r="E26315">
        <v>0</v>
      </c>
      <c r="F26315">
        <v>0</v>
      </c>
      <c r="G26315">
        <v>0</v>
      </c>
      <c r="H26315">
        <v>0</v>
      </c>
      <c r="I26315">
        <v>0</v>
      </c>
      <c r="J26315">
        <v>0</v>
      </c>
      <c r="K26315">
        <v>0</v>
      </c>
      <c r="L26315">
        <v>0</v>
      </c>
      <c r="M26315">
        <v>1</v>
      </c>
    </row>
    <row r="26316" spans="1:13" x14ac:dyDescent="0.3">
      <c r="A26316" s="1">
        <v>2</v>
      </c>
      <c r="B26316" s="1">
        <v>10</v>
      </c>
      <c r="C26316" s="1" t="s">
        <v>25</v>
      </c>
      <c r="D26316">
        <v>0</v>
      </c>
      <c r="E26316">
        <v>0</v>
      </c>
      <c r="F26316">
        <v>0</v>
      </c>
      <c r="G26316">
        <v>0</v>
      </c>
      <c r="H26316">
        <v>0</v>
      </c>
      <c r="I26316">
        <v>0</v>
      </c>
      <c r="J26316">
        <v>0</v>
      </c>
      <c r="K26316">
        <v>0</v>
      </c>
      <c r="L26316">
        <v>0</v>
      </c>
      <c r="M26316">
        <v>1</v>
      </c>
    </row>
    <row r="26317" spans="1:13" x14ac:dyDescent="0.3">
      <c r="A26317" s="1">
        <v>2</v>
      </c>
      <c r="B26317" s="1">
        <v>10</v>
      </c>
      <c r="C26317" s="1" t="s">
        <v>26</v>
      </c>
      <c r="D26317">
        <v>0</v>
      </c>
      <c r="E26317">
        <v>0</v>
      </c>
      <c r="F26317">
        <v>0</v>
      </c>
      <c r="G26317">
        <v>0</v>
      </c>
      <c r="H26317">
        <v>0</v>
      </c>
      <c r="I26317">
        <v>0</v>
      </c>
      <c r="J26317">
        <v>0</v>
      </c>
      <c r="K26317">
        <v>0</v>
      </c>
      <c r="L26317">
        <v>0</v>
      </c>
      <c r="M26317">
        <v>1</v>
      </c>
    </row>
    <row r="26318" spans="1:13" x14ac:dyDescent="0.3">
      <c r="A26318" s="1">
        <v>2</v>
      </c>
      <c r="B26318" s="1">
        <v>10</v>
      </c>
      <c r="C26318" s="1" t="s">
        <v>27</v>
      </c>
      <c r="D26318">
        <v>0</v>
      </c>
      <c r="E26318">
        <v>0</v>
      </c>
      <c r="F26318">
        <v>0</v>
      </c>
      <c r="G26318">
        <v>0</v>
      </c>
      <c r="H26318">
        <v>0</v>
      </c>
      <c r="I26318">
        <v>0</v>
      </c>
      <c r="J26318">
        <v>0</v>
      </c>
      <c r="K26318">
        <v>0</v>
      </c>
      <c r="L26318">
        <v>0</v>
      </c>
      <c r="M26318">
        <v>1</v>
      </c>
    </row>
    <row r="26319" spans="1:13" x14ac:dyDescent="0.3">
      <c r="A26319" s="1">
        <v>2</v>
      </c>
      <c r="B26319" s="1">
        <v>10</v>
      </c>
      <c r="C26319" s="1" t="s">
        <v>28</v>
      </c>
      <c r="D26319">
        <v>0</v>
      </c>
      <c r="E26319">
        <v>0</v>
      </c>
      <c r="F26319">
        <v>0</v>
      </c>
      <c r="G26319">
        <v>0</v>
      </c>
      <c r="H26319">
        <v>0</v>
      </c>
      <c r="I26319">
        <v>0</v>
      </c>
      <c r="J26319">
        <v>0</v>
      </c>
      <c r="K26319">
        <v>0</v>
      </c>
      <c r="L26319">
        <v>0</v>
      </c>
      <c r="M26319">
        <v>1</v>
      </c>
    </row>
    <row r="26320" spans="1:13" x14ac:dyDescent="0.3">
      <c r="A26320" s="1">
        <v>2</v>
      </c>
      <c r="B26320" s="1">
        <v>10</v>
      </c>
      <c r="C26320" s="1" t="s">
        <v>29</v>
      </c>
      <c r="D26320">
        <v>0</v>
      </c>
      <c r="E26320">
        <v>0</v>
      </c>
      <c r="F26320">
        <v>0</v>
      </c>
      <c r="G26320">
        <v>0</v>
      </c>
      <c r="H26320">
        <v>0</v>
      </c>
      <c r="I26320">
        <v>0</v>
      </c>
      <c r="J26320">
        <v>0</v>
      </c>
      <c r="K26320">
        <v>0</v>
      </c>
      <c r="L26320">
        <v>0</v>
      </c>
      <c r="M26320">
        <v>1</v>
      </c>
    </row>
    <row r="26321" spans="1:13" x14ac:dyDescent="0.3">
      <c r="A26321" s="1">
        <v>2</v>
      </c>
      <c r="B26321" s="1">
        <v>10</v>
      </c>
      <c r="C26321" s="1" t="s">
        <v>30</v>
      </c>
      <c r="D26321">
        <v>0</v>
      </c>
      <c r="E26321">
        <v>0</v>
      </c>
      <c r="F26321">
        <v>0</v>
      </c>
      <c r="G26321">
        <v>0</v>
      </c>
      <c r="H26321">
        <v>0</v>
      </c>
      <c r="I26321">
        <v>0</v>
      </c>
      <c r="J26321">
        <v>0</v>
      </c>
      <c r="K26321">
        <v>0</v>
      </c>
      <c r="L26321">
        <v>0</v>
      </c>
      <c r="M26321">
        <v>1</v>
      </c>
    </row>
    <row r="26322" spans="1:13" x14ac:dyDescent="0.3">
      <c r="A26322" s="1">
        <v>2</v>
      </c>
      <c r="B26322" s="1">
        <v>10</v>
      </c>
      <c r="C26322" s="1" t="s">
        <v>31</v>
      </c>
      <c r="D26322">
        <v>0</v>
      </c>
      <c r="E26322">
        <v>0</v>
      </c>
      <c r="F26322">
        <v>0</v>
      </c>
      <c r="G26322">
        <v>0</v>
      </c>
      <c r="H26322">
        <v>0</v>
      </c>
      <c r="I26322">
        <v>0</v>
      </c>
      <c r="J26322">
        <v>0</v>
      </c>
      <c r="K26322">
        <v>0</v>
      </c>
      <c r="L26322">
        <v>0</v>
      </c>
      <c r="M26322">
        <v>1</v>
      </c>
    </row>
    <row r="26323" spans="1:13" x14ac:dyDescent="0.3">
      <c r="A26323" s="1">
        <v>2</v>
      </c>
      <c r="B26323" s="1">
        <v>10</v>
      </c>
      <c r="C26323" s="1" t="s">
        <v>32</v>
      </c>
      <c r="D26323">
        <v>0</v>
      </c>
      <c r="E26323">
        <v>0</v>
      </c>
      <c r="F26323">
        <v>0</v>
      </c>
      <c r="G26323">
        <v>0</v>
      </c>
      <c r="H26323">
        <v>0</v>
      </c>
      <c r="I26323">
        <v>0</v>
      </c>
      <c r="J26323">
        <v>0</v>
      </c>
      <c r="K26323">
        <v>0</v>
      </c>
      <c r="L26323">
        <v>0</v>
      </c>
      <c r="M26323">
        <v>1</v>
      </c>
    </row>
    <row r="26324" spans="1:13" x14ac:dyDescent="0.3">
      <c r="A26324" s="1">
        <v>2</v>
      </c>
      <c r="B26324" s="1">
        <v>10</v>
      </c>
      <c r="C26324" s="1" t="s">
        <v>33</v>
      </c>
      <c r="D26324">
        <v>0</v>
      </c>
      <c r="E26324">
        <v>0</v>
      </c>
      <c r="F26324">
        <v>0</v>
      </c>
      <c r="G26324">
        <v>0</v>
      </c>
      <c r="H26324">
        <v>0</v>
      </c>
      <c r="I26324">
        <v>0</v>
      </c>
      <c r="J26324">
        <v>0</v>
      </c>
      <c r="K26324">
        <v>0</v>
      </c>
      <c r="L26324">
        <v>0</v>
      </c>
      <c r="M26324">
        <v>1</v>
      </c>
    </row>
    <row r="26325" spans="1:13" x14ac:dyDescent="0.3">
      <c r="A26325" s="1">
        <v>2</v>
      </c>
      <c r="B26325" s="1">
        <v>10</v>
      </c>
      <c r="C26325" s="1" t="s">
        <v>34</v>
      </c>
      <c r="D26325">
        <v>0</v>
      </c>
      <c r="E26325">
        <v>0</v>
      </c>
      <c r="F26325">
        <v>0</v>
      </c>
      <c r="G26325">
        <v>0</v>
      </c>
      <c r="H26325">
        <v>0</v>
      </c>
      <c r="I26325">
        <v>0</v>
      </c>
      <c r="J26325">
        <v>0</v>
      </c>
      <c r="K26325">
        <v>0</v>
      </c>
      <c r="L26325">
        <v>0</v>
      </c>
      <c r="M26325">
        <v>1</v>
      </c>
    </row>
    <row r="26326" spans="1:13" x14ac:dyDescent="0.3">
      <c r="A26326" s="1">
        <v>2</v>
      </c>
      <c r="B26326" s="1">
        <v>10</v>
      </c>
      <c r="C26326" s="1" t="s">
        <v>35</v>
      </c>
      <c r="D26326">
        <v>0</v>
      </c>
      <c r="E26326">
        <v>0</v>
      </c>
      <c r="F26326">
        <v>0</v>
      </c>
      <c r="G26326">
        <v>0</v>
      </c>
      <c r="H26326">
        <v>0</v>
      </c>
      <c r="I26326">
        <v>0</v>
      </c>
      <c r="J26326">
        <v>0</v>
      </c>
      <c r="K26326">
        <v>0</v>
      </c>
      <c r="L26326">
        <v>0</v>
      </c>
      <c r="M26326">
        <v>1</v>
      </c>
    </row>
    <row r="26327" spans="1:13" x14ac:dyDescent="0.3">
      <c r="A26327" s="1">
        <v>2</v>
      </c>
      <c r="B26327" s="1">
        <v>10</v>
      </c>
      <c r="C26327" s="1" t="s">
        <v>36</v>
      </c>
      <c r="D26327">
        <v>0</v>
      </c>
      <c r="E26327">
        <v>0</v>
      </c>
      <c r="F26327">
        <v>0</v>
      </c>
      <c r="G26327">
        <v>0</v>
      </c>
      <c r="H26327">
        <v>0</v>
      </c>
      <c r="I26327">
        <v>0</v>
      </c>
      <c r="J26327">
        <v>0</v>
      </c>
      <c r="K26327">
        <v>0</v>
      </c>
      <c r="L26327">
        <v>0</v>
      </c>
      <c r="M26327">
        <v>1</v>
      </c>
    </row>
    <row r="26328" spans="1:13" x14ac:dyDescent="0.3">
      <c r="A26328" s="1">
        <v>2</v>
      </c>
      <c r="B26328" s="1">
        <v>10</v>
      </c>
      <c r="C26328" s="1" t="s">
        <v>37</v>
      </c>
      <c r="D26328">
        <v>0</v>
      </c>
      <c r="E26328">
        <v>0</v>
      </c>
      <c r="F26328">
        <v>0</v>
      </c>
      <c r="G26328">
        <v>0</v>
      </c>
      <c r="H26328">
        <v>0</v>
      </c>
      <c r="I26328">
        <v>0</v>
      </c>
      <c r="J26328">
        <v>0</v>
      </c>
      <c r="K26328">
        <v>0</v>
      </c>
      <c r="L26328">
        <v>0</v>
      </c>
      <c r="M26328">
        <v>1</v>
      </c>
    </row>
    <row r="26329" spans="1:13" x14ac:dyDescent="0.3">
      <c r="A26329" s="1">
        <v>2</v>
      </c>
      <c r="B26329" s="1">
        <v>10</v>
      </c>
      <c r="C26329" s="1" t="s">
        <v>38</v>
      </c>
      <c r="D26329">
        <v>1.6923400000000002</v>
      </c>
      <c r="E26329">
        <v>0.38663999999999998</v>
      </c>
      <c r="F26329">
        <v>1.4960000000000001E-2</v>
      </c>
      <c r="G26329">
        <v>0.37169999999999997</v>
      </c>
      <c r="H26329">
        <v>0.26399999999999996</v>
      </c>
      <c r="I26329">
        <v>0.19426000000000002</v>
      </c>
      <c r="J26329">
        <v>7.9999999999999993E-5</v>
      </c>
      <c r="K26329">
        <v>0.19417999999999999</v>
      </c>
      <c r="L26329">
        <v>1.16E-3</v>
      </c>
      <c r="M26329">
        <v>0.57332000000000005</v>
      </c>
    </row>
    <row r="26330" spans="1:13" x14ac:dyDescent="0.3">
      <c r="A26330" s="1">
        <v>2</v>
      </c>
      <c r="B26330" s="1">
        <v>10</v>
      </c>
      <c r="C26330" s="1" t="s">
        <v>39</v>
      </c>
      <c r="D26330">
        <v>15.781439999999998</v>
      </c>
      <c r="E26330">
        <v>4.7996400000000001</v>
      </c>
      <c r="F26330">
        <v>0.91148000000000007</v>
      </c>
      <c r="G26330">
        <v>3.8881600000000001</v>
      </c>
      <c r="H26330">
        <v>17.336599999999997</v>
      </c>
      <c r="I26330">
        <v>2.39466</v>
      </c>
      <c r="J26330">
        <v>4.64E-3</v>
      </c>
      <c r="K26330">
        <v>2.3900199999999998</v>
      </c>
      <c r="L26330">
        <v>8.746000000000001E-2</v>
      </c>
      <c r="M26330">
        <v>0</v>
      </c>
    </row>
    <row r="26331" spans="1:13" x14ac:dyDescent="0.3">
      <c r="A26331" s="1">
        <v>2</v>
      </c>
      <c r="B26331" s="1">
        <v>10</v>
      </c>
      <c r="C26331" s="1" t="s">
        <v>40</v>
      </c>
      <c r="D26331">
        <v>32.234519999999996</v>
      </c>
      <c r="E26331">
        <v>12.46898</v>
      </c>
      <c r="F26331">
        <v>4.16798</v>
      </c>
      <c r="G26331">
        <v>8.3009599999999999</v>
      </c>
      <c r="H26331">
        <v>42.8125</v>
      </c>
      <c r="I26331">
        <v>6.4332200000000004</v>
      </c>
      <c r="J26331">
        <v>0.1867</v>
      </c>
      <c r="K26331">
        <v>6.2498000000000005</v>
      </c>
      <c r="L26331">
        <v>1.6566800000000002</v>
      </c>
      <c r="M26331">
        <v>0.8</v>
      </c>
    </row>
    <row r="26332" spans="1:13" x14ac:dyDescent="0.3">
      <c r="A26332" s="1">
        <v>2</v>
      </c>
      <c r="B26332" s="1">
        <v>10</v>
      </c>
      <c r="C26332" s="1" t="s">
        <v>41</v>
      </c>
      <c r="D26332">
        <v>48.489359999999991</v>
      </c>
      <c r="E26332">
        <v>21.987540000000003</v>
      </c>
      <c r="F26332">
        <v>9.5616400000000006</v>
      </c>
      <c r="G26332">
        <v>12.425879999999999</v>
      </c>
      <c r="H26332">
        <v>66.353980000000007</v>
      </c>
      <c r="I26332">
        <v>16.463000000000001</v>
      </c>
      <c r="J26332">
        <v>5.5019399999999994</v>
      </c>
      <c r="K26332">
        <v>10.970800000000001</v>
      </c>
      <c r="L26332">
        <v>36.984760000000001</v>
      </c>
      <c r="M26332">
        <v>1</v>
      </c>
    </row>
    <row r="26333" spans="1:13" x14ac:dyDescent="0.3">
      <c r="A26333" s="1">
        <v>2</v>
      </c>
      <c r="B26333" s="1">
        <v>10</v>
      </c>
      <c r="C26333" s="1" t="s">
        <v>42</v>
      </c>
      <c r="D26333">
        <v>64.476180000000014</v>
      </c>
      <c r="E26333">
        <v>32.625039999999998</v>
      </c>
      <c r="F26333">
        <v>16.521620000000002</v>
      </c>
      <c r="G26333">
        <v>16.10342</v>
      </c>
      <c r="H26333">
        <v>86.673720000000003</v>
      </c>
      <c r="I26333">
        <v>25.035359999999997</v>
      </c>
      <c r="J26333">
        <v>11.89344</v>
      </c>
      <c r="K26333">
        <v>13.453579999999999</v>
      </c>
      <c r="L26333">
        <v>62.270299999999999</v>
      </c>
      <c r="M26333">
        <v>1</v>
      </c>
    </row>
    <row r="26334" spans="1:13" x14ac:dyDescent="0.3">
      <c r="A26334" s="1">
        <v>2</v>
      </c>
      <c r="B26334" s="1">
        <v>10</v>
      </c>
      <c r="C26334" s="1" t="s">
        <v>43</v>
      </c>
      <c r="D26334">
        <v>80.126459999999994</v>
      </c>
      <c r="E26334">
        <v>43.887620000000005</v>
      </c>
      <c r="F26334">
        <v>24.530619999999999</v>
      </c>
      <c r="G26334">
        <v>19.357019999999999</v>
      </c>
      <c r="H26334">
        <v>103.78384000000001</v>
      </c>
      <c r="I26334">
        <v>30.847340000000003</v>
      </c>
      <c r="J26334">
        <v>16.903919999999999</v>
      </c>
      <c r="K26334">
        <v>14.79692</v>
      </c>
      <c r="L26334">
        <v>71.379739999999998</v>
      </c>
      <c r="M26334">
        <v>1</v>
      </c>
    </row>
    <row r="26335" spans="1:13" x14ac:dyDescent="0.3">
      <c r="A26335" s="1">
        <v>2</v>
      </c>
      <c r="B26335" s="1">
        <v>10</v>
      </c>
      <c r="C26335" s="1" t="s">
        <v>44</v>
      </c>
      <c r="D26335">
        <v>95.373040000000003</v>
      </c>
      <c r="E26335">
        <v>55.435459999999992</v>
      </c>
      <c r="F26335">
        <v>33.186839999999997</v>
      </c>
      <c r="G26335">
        <v>22.248640000000002</v>
      </c>
      <c r="H26335">
        <v>118.09223999999999</v>
      </c>
      <c r="I26335">
        <v>42.068519999999999</v>
      </c>
      <c r="J26335">
        <v>22.574199999999998</v>
      </c>
      <c r="K26335">
        <v>19.514499999999998</v>
      </c>
      <c r="L26335">
        <v>80.231040000000007</v>
      </c>
      <c r="M26335">
        <v>1</v>
      </c>
    </row>
    <row r="26336" spans="1:13" x14ac:dyDescent="0.3">
      <c r="A26336" s="1">
        <v>2</v>
      </c>
      <c r="B26336" s="1">
        <v>10</v>
      </c>
      <c r="C26336" s="1" t="s">
        <v>45</v>
      </c>
      <c r="D26336">
        <v>110.15054000000001</v>
      </c>
      <c r="E26336">
        <v>67.027119999999996</v>
      </c>
      <c r="F26336">
        <v>42.193399999999997</v>
      </c>
      <c r="G26336">
        <v>24.8337</v>
      </c>
      <c r="H26336">
        <v>130.07978</v>
      </c>
      <c r="I26336">
        <v>43.556020000000004</v>
      </c>
      <c r="J26336">
        <v>18.32846</v>
      </c>
      <c r="K26336">
        <v>25.22756</v>
      </c>
      <c r="L26336">
        <v>56.807280000000006</v>
      </c>
      <c r="M26336">
        <v>1</v>
      </c>
    </row>
    <row r="26337" spans="1:13" x14ac:dyDescent="0.3">
      <c r="A26337" s="1">
        <v>2</v>
      </c>
      <c r="B26337" s="1">
        <v>10</v>
      </c>
      <c r="C26337" s="1" t="s">
        <v>46</v>
      </c>
      <c r="D26337">
        <v>124.39560000000002</v>
      </c>
      <c r="E26337">
        <v>78.483520000000013</v>
      </c>
      <c r="F26337">
        <v>51.329639999999998</v>
      </c>
      <c r="G26337">
        <v>27.153919999999992</v>
      </c>
      <c r="H26337">
        <v>140.17784</v>
      </c>
      <c r="I26337">
        <v>47.853860000000005</v>
      </c>
      <c r="J26337">
        <v>22.907159999999998</v>
      </c>
      <c r="K26337">
        <v>24.946720000000003</v>
      </c>
      <c r="L26337">
        <v>62.355260000000008</v>
      </c>
      <c r="M26337">
        <v>1</v>
      </c>
    </row>
    <row r="26338" spans="1:13" x14ac:dyDescent="0.3">
      <c r="A26338" s="1">
        <v>2</v>
      </c>
      <c r="B26338" s="1">
        <v>10</v>
      </c>
      <c r="C26338" s="1" t="s">
        <v>47</v>
      </c>
      <c r="D26338">
        <v>138.04705999999999</v>
      </c>
      <c r="E26338">
        <v>89.665859999999995</v>
      </c>
      <c r="F26338">
        <v>60.425679999999986</v>
      </c>
      <c r="G26338">
        <v>29.240220000000001</v>
      </c>
      <c r="H26338">
        <v>148.73607999999999</v>
      </c>
      <c r="I26338">
        <v>44.673560000000002</v>
      </c>
      <c r="J26338">
        <v>19.672319999999999</v>
      </c>
      <c r="K26338">
        <v>25.163620000000002</v>
      </c>
      <c r="L26338">
        <v>48.608199999999997</v>
      </c>
      <c r="M26338">
        <v>1</v>
      </c>
    </row>
    <row r="26339" spans="1:13" x14ac:dyDescent="0.3">
      <c r="A26339" s="1">
        <v>2</v>
      </c>
      <c r="B26339" s="1">
        <v>10</v>
      </c>
      <c r="C26339" s="1" t="s">
        <v>48</v>
      </c>
      <c r="D26339">
        <v>151.04635999999999</v>
      </c>
      <c r="E26339">
        <v>100.46194</v>
      </c>
      <c r="F26339">
        <v>69.344560000000001</v>
      </c>
      <c r="G26339">
        <v>31.117360000000001</v>
      </c>
      <c r="H26339">
        <v>156.02572000000001</v>
      </c>
      <c r="I26339">
        <v>62.414779999999993</v>
      </c>
      <c r="J26339">
        <v>27.887240000000002</v>
      </c>
      <c r="K26339">
        <v>34.527519999999996</v>
      </c>
      <c r="L26339">
        <v>62.483440000000009</v>
      </c>
      <c r="M26339">
        <v>1</v>
      </c>
    </row>
    <row r="26340" spans="1:13" x14ac:dyDescent="0.3">
      <c r="A26340" s="1">
        <v>2</v>
      </c>
      <c r="B26340" s="1">
        <v>10</v>
      </c>
      <c r="C26340" s="1" t="s">
        <v>49</v>
      </c>
      <c r="D26340">
        <v>163.33782000000002</v>
      </c>
      <c r="E26340">
        <v>110.77816</v>
      </c>
      <c r="F26340">
        <v>77.971859999999992</v>
      </c>
      <c r="G26340">
        <v>32.806339999999999</v>
      </c>
      <c r="H26340">
        <v>162.25421999999998</v>
      </c>
      <c r="I26340">
        <v>76.860019999999992</v>
      </c>
      <c r="J26340">
        <v>38.222660000000005</v>
      </c>
      <c r="K26340">
        <v>38.637360000000001</v>
      </c>
      <c r="L26340">
        <v>79.523960000000002</v>
      </c>
      <c r="M26340">
        <v>1</v>
      </c>
    </row>
    <row r="26341" spans="1:13" x14ac:dyDescent="0.3">
      <c r="A26341" s="1">
        <v>2</v>
      </c>
      <c r="B26341" s="1">
        <v>10</v>
      </c>
      <c r="C26341" s="1" t="s">
        <v>50</v>
      </c>
      <c r="D26341">
        <v>174.86855999999997</v>
      </c>
      <c r="E26341">
        <v>120.53474000000001</v>
      </c>
      <c r="F26341">
        <v>86.209460000000007</v>
      </c>
      <c r="G26341">
        <v>34.325299999999999</v>
      </c>
      <c r="H26341">
        <v>167.58107999999999</v>
      </c>
      <c r="I26341">
        <v>87.34096000000001</v>
      </c>
      <c r="J26341">
        <v>48.34984</v>
      </c>
      <c r="K26341">
        <v>38.991099999999996</v>
      </c>
      <c r="L26341">
        <v>93.821920000000006</v>
      </c>
      <c r="M26341">
        <v>1</v>
      </c>
    </row>
    <row r="26342" spans="1:13" x14ac:dyDescent="0.3">
      <c r="A26342" s="1">
        <v>2</v>
      </c>
      <c r="B26342" s="1">
        <v>10</v>
      </c>
      <c r="C26342" s="1" t="s">
        <v>51</v>
      </c>
      <c r="D26342">
        <v>185.58916000000002</v>
      </c>
      <c r="E26342">
        <v>129.68743999999998</v>
      </c>
      <c r="F26342">
        <v>94.090260000000001</v>
      </c>
      <c r="G26342">
        <v>35.597200000000001</v>
      </c>
      <c r="H26342">
        <v>172.34467999999998</v>
      </c>
      <c r="I26342">
        <v>101.849</v>
      </c>
      <c r="J26342">
        <v>65.237280000000013</v>
      </c>
      <c r="K26342">
        <v>36.611759999999997</v>
      </c>
      <c r="L26342">
        <v>119.30456</v>
      </c>
      <c r="M26342">
        <v>1</v>
      </c>
    </row>
    <row r="26343" spans="1:13" x14ac:dyDescent="0.3">
      <c r="A26343" s="1">
        <v>2</v>
      </c>
      <c r="B26343" s="1">
        <v>10</v>
      </c>
      <c r="C26343" s="1" t="s">
        <v>52</v>
      </c>
      <c r="D26343">
        <v>195.45366000000004</v>
      </c>
      <c r="E26343">
        <v>138.17357999999999</v>
      </c>
      <c r="F26343">
        <v>101.55154</v>
      </c>
      <c r="G26343">
        <v>36.622079999999997</v>
      </c>
      <c r="H26343">
        <v>176.63326000000001</v>
      </c>
      <c r="I26343">
        <v>111.55112000000001</v>
      </c>
      <c r="J26343">
        <v>74.658439999999999</v>
      </c>
      <c r="K26343">
        <v>36.892700000000005</v>
      </c>
      <c r="L26343">
        <v>129.76934</v>
      </c>
      <c r="M26343">
        <v>1</v>
      </c>
    </row>
    <row r="26344" spans="1:13" x14ac:dyDescent="0.3">
      <c r="A26344" s="1">
        <v>2</v>
      </c>
      <c r="B26344" s="1">
        <v>10</v>
      </c>
      <c r="C26344" s="1" t="s">
        <v>53</v>
      </c>
      <c r="D26344">
        <v>204.41961999999998</v>
      </c>
      <c r="E26344">
        <v>145.9145</v>
      </c>
      <c r="F26344">
        <v>108.41462000000001</v>
      </c>
      <c r="G26344">
        <v>37.499859999999998</v>
      </c>
      <c r="H26344">
        <v>180.30756</v>
      </c>
      <c r="I26344">
        <v>122.48172</v>
      </c>
      <c r="J26344">
        <v>81.079899999999995</v>
      </c>
      <c r="K26344">
        <v>41.401779999999995</v>
      </c>
      <c r="L26344">
        <v>134.73468</v>
      </c>
      <c r="M26344">
        <v>1</v>
      </c>
    </row>
    <row r="26345" spans="1:13" x14ac:dyDescent="0.3">
      <c r="A26345" s="1">
        <v>2</v>
      </c>
      <c r="B26345" s="1">
        <v>10</v>
      </c>
      <c r="C26345" s="1" t="s">
        <v>54</v>
      </c>
      <c r="D26345">
        <v>212.44863999999998</v>
      </c>
      <c r="E26345">
        <v>152.86840000000001</v>
      </c>
      <c r="F26345">
        <v>114.62856000000002</v>
      </c>
      <c r="G26345">
        <v>38.239840000000001</v>
      </c>
      <c r="H26345">
        <v>183.44346000000002</v>
      </c>
      <c r="I26345">
        <v>136.07044000000002</v>
      </c>
      <c r="J26345">
        <v>94.223719999999986</v>
      </c>
      <c r="K26345">
        <v>41.846759999999996</v>
      </c>
      <c r="L26345">
        <v>150.69112000000001</v>
      </c>
      <c r="M26345">
        <v>1</v>
      </c>
    </row>
    <row r="26346" spans="1:13" x14ac:dyDescent="0.3">
      <c r="A26346" s="1">
        <v>2</v>
      </c>
      <c r="B26346" s="1">
        <v>10</v>
      </c>
      <c r="C26346" s="1" t="s">
        <v>55</v>
      </c>
      <c r="D26346">
        <v>219.50614000000002</v>
      </c>
      <c r="E26346">
        <v>158.99528000000001</v>
      </c>
      <c r="F26346">
        <v>120.14221999999999</v>
      </c>
      <c r="G26346">
        <v>38.853000000000002</v>
      </c>
      <c r="H26346">
        <v>186.09046000000001</v>
      </c>
      <c r="I26346">
        <v>139.75754000000001</v>
      </c>
      <c r="J26346">
        <v>94.570020000000014</v>
      </c>
      <c r="K26346">
        <v>45.187480000000001</v>
      </c>
      <c r="L26346">
        <v>146.43486000000001</v>
      </c>
      <c r="M26346">
        <v>1</v>
      </c>
    </row>
    <row r="26347" spans="1:13" x14ac:dyDescent="0.3">
      <c r="A26347" s="1">
        <v>2</v>
      </c>
      <c r="B26347" s="1">
        <v>10</v>
      </c>
      <c r="C26347" s="1" t="s">
        <v>56</v>
      </c>
      <c r="D26347">
        <v>225.56185999999997</v>
      </c>
      <c r="E26347">
        <v>164.25888</v>
      </c>
      <c r="F26347">
        <v>124.90906</v>
      </c>
      <c r="G26347">
        <v>39.34986</v>
      </c>
      <c r="H26347">
        <v>188.28355999999999</v>
      </c>
      <c r="I26347">
        <v>141.59196</v>
      </c>
      <c r="J26347">
        <v>94.799819999999997</v>
      </c>
      <c r="K26347">
        <v>46.792119999999997</v>
      </c>
      <c r="L26347">
        <v>142.81049999999999</v>
      </c>
      <c r="M26347">
        <v>1</v>
      </c>
    </row>
    <row r="26348" spans="1:13" x14ac:dyDescent="0.3">
      <c r="A26348" s="1">
        <v>2</v>
      </c>
      <c r="B26348" s="1">
        <v>10</v>
      </c>
      <c r="C26348" s="1" t="s">
        <v>57</v>
      </c>
      <c r="D26348">
        <v>230.58982</v>
      </c>
      <c r="E26348">
        <v>168.63132000000002</v>
      </c>
      <c r="F26348">
        <v>128.89478000000003</v>
      </c>
      <c r="G26348">
        <v>39.736540000000005</v>
      </c>
      <c r="H26348">
        <v>190.05811999999997</v>
      </c>
      <c r="I26348">
        <v>136.43018000000001</v>
      </c>
      <c r="J26348">
        <v>91.809400000000011</v>
      </c>
      <c r="K26348">
        <v>44.620779999999996</v>
      </c>
      <c r="L26348">
        <v>135.28525999999999</v>
      </c>
      <c r="M26348">
        <v>1</v>
      </c>
    </row>
    <row r="26349" spans="1:13" x14ac:dyDescent="0.3">
      <c r="A26349" s="1">
        <v>2</v>
      </c>
      <c r="B26349" s="1">
        <v>10</v>
      </c>
      <c r="C26349" s="1" t="s">
        <v>58</v>
      </c>
      <c r="D26349">
        <v>234.56833999999998</v>
      </c>
      <c r="E26349">
        <v>172.09041999999997</v>
      </c>
      <c r="F26349">
        <v>132.0848</v>
      </c>
      <c r="G26349">
        <v>40.005600000000001</v>
      </c>
      <c r="H26349">
        <v>191.46089999999998</v>
      </c>
      <c r="I26349">
        <v>138.41154</v>
      </c>
      <c r="J26349">
        <v>93.987459999999999</v>
      </c>
      <c r="K26349">
        <v>44.424080000000004</v>
      </c>
      <c r="L26349">
        <v>136.131</v>
      </c>
      <c r="M26349">
        <v>1</v>
      </c>
    </row>
    <row r="26350" spans="1:13" x14ac:dyDescent="0.3">
      <c r="A26350" s="1">
        <v>2</v>
      </c>
      <c r="B26350" s="1">
        <v>10</v>
      </c>
      <c r="C26350" s="1" t="s">
        <v>59</v>
      </c>
      <c r="D26350">
        <v>237.48027999999999</v>
      </c>
      <c r="E26350">
        <v>174.61851999999999</v>
      </c>
      <c r="F26350">
        <v>134.45424</v>
      </c>
      <c r="G26350">
        <v>40.164300000000004</v>
      </c>
      <c r="H26350">
        <v>192.50733999999997</v>
      </c>
      <c r="I26350">
        <v>141.61750000000001</v>
      </c>
      <c r="J26350">
        <v>97.043539999999993</v>
      </c>
      <c r="K26350">
        <v>44.573999999999998</v>
      </c>
      <c r="L26350">
        <v>138.84754000000001</v>
      </c>
      <c r="M26350">
        <v>1</v>
      </c>
    </row>
    <row r="26351" spans="1:13" x14ac:dyDescent="0.3">
      <c r="A26351" s="1">
        <v>2</v>
      </c>
      <c r="B26351" s="1">
        <v>10</v>
      </c>
      <c r="C26351" s="1" t="s">
        <v>60</v>
      </c>
      <c r="D26351">
        <v>239.31314000000003</v>
      </c>
      <c r="E26351">
        <v>176.20287999999999</v>
      </c>
      <c r="F26351">
        <v>135.97669999999999</v>
      </c>
      <c r="G26351">
        <v>40.226219999999998</v>
      </c>
      <c r="H26351">
        <v>193.19712000000001</v>
      </c>
      <c r="I26351">
        <v>143.24903999999998</v>
      </c>
      <c r="J26351">
        <v>99.021119999999996</v>
      </c>
      <c r="K26351">
        <v>44.227919999999997</v>
      </c>
      <c r="L26351">
        <v>140.59402</v>
      </c>
      <c r="M26351">
        <v>1</v>
      </c>
    </row>
    <row r="26352" spans="1:13" x14ac:dyDescent="0.3">
      <c r="A26352" s="1">
        <v>2</v>
      </c>
      <c r="B26352" s="1">
        <v>10</v>
      </c>
      <c r="C26352" s="1" t="s">
        <v>61</v>
      </c>
      <c r="D26352">
        <v>240.05900000000003</v>
      </c>
      <c r="E26352">
        <v>176.83506</v>
      </c>
      <c r="F26352">
        <v>136.64178000000001</v>
      </c>
      <c r="G26352">
        <v>40.193279999999994</v>
      </c>
      <c r="H26352">
        <v>193.5393</v>
      </c>
      <c r="I26352">
        <v>155.38249999999999</v>
      </c>
      <c r="J26352">
        <v>112.98391999999998</v>
      </c>
      <c r="K26352">
        <v>42.398620000000001</v>
      </c>
      <c r="L26352">
        <v>159.96194</v>
      </c>
      <c r="M26352">
        <v>1</v>
      </c>
    </row>
    <row r="26353" spans="1:13" x14ac:dyDescent="0.3">
      <c r="A26353" s="1">
        <v>2</v>
      </c>
      <c r="B26353" s="1">
        <v>10</v>
      </c>
      <c r="C26353" s="1" t="s">
        <v>62</v>
      </c>
      <c r="D26353">
        <v>239.71454</v>
      </c>
      <c r="E26353">
        <v>176.51219999999998</v>
      </c>
      <c r="F26353">
        <v>136.44567999999998</v>
      </c>
      <c r="G26353">
        <v>40.066520000000004</v>
      </c>
      <c r="H26353">
        <v>193.53906000000001</v>
      </c>
      <c r="I26353">
        <v>148.56178</v>
      </c>
      <c r="J26353">
        <v>104.26525999999998</v>
      </c>
      <c r="K26353">
        <v>44.296499999999995</v>
      </c>
      <c r="L26353">
        <v>147.79913999999999</v>
      </c>
      <c r="M26353">
        <v>1</v>
      </c>
    </row>
    <row r="26354" spans="1:13" x14ac:dyDescent="0.3">
      <c r="A26354" s="1">
        <v>2</v>
      </c>
      <c r="B26354" s="1">
        <v>10</v>
      </c>
      <c r="C26354" s="1" t="s">
        <v>63</v>
      </c>
      <c r="D26354">
        <v>238.28119999999998</v>
      </c>
      <c r="E26354">
        <v>175.28391999999997</v>
      </c>
      <c r="F26354">
        <v>135.49860000000001</v>
      </c>
      <c r="G26354">
        <v>39.785319999999999</v>
      </c>
      <c r="H26354">
        <v>193.35237999999998</v>
      </c>
      <c r="I26354">
        <v>147.80206000000001</v>
      </c>
      <c r="J26354">
        <v>99.647120000000001</v>
      </c>
      <c r="K26354">
        <v>48.154939999999996</v>
      </c>
      <c r="L26354">
        <v>142.08802</v>
      </c>
      <c r="M26354">
        <v>1</v>
      </c>
    </row>
    <row r="26355" spans="1:13" x14ac:dyDescent="0.3">
      <c r="A26355" s="1">
        <v>2</v>
      </c>
      <c r="B26355" s="1">
        <v>10</v>
      </c>
      <c r="C26355" s="1" t="s">
        <v>64</v>
      </c>
      <c r="D26355">
        <v>235.76504</v>
      </c>
      <c r="E26355">
        <v>173.15690000000001</v>
      </c>
      <c r="F26355">
        <v>133.80513999999999</v>
      </c>
      <c r="G26355">
        <v>39.35172</v>
      </c>
      <c r="H26355">
        <v>192.97474000000003</v>
      </c>
      <c r="I26355">
        <v>145.03074000000001</v>
      </c>
      <c r="J26355">
        <v>98.410640000000015</v>
      </c>
      <c r="K26355">
        <v>46.620099999999994</v>
      </c>
      <c r="L26355">
        <v>141.82522</v>
      </c>
      <c r="M26355">
        <v>1</v>
      </c>
    </row>
    <row r="26356" spans="1:13" x14ac:dyDescent="0.3">
      <c r="A26356" s="1">
        <v>2</v>
      </c>
      <c r="B26356" s="1">
        <v>10</v>
      </c>
      <c r="C26356" s="1" t="s">
        <v>65</v>
      </c>
      <c r="D26356">
        <v>232.17678000000001</v>
      </c>
      <c r="E26356">
        <v>170.09546</v>
      </c>
      <c r="F26356">
        <v>131.26723999999999</v>
      </c>
      <c r="G26356">
        <v>38.828220000000002</v>
      </c>
      <c r="H26356">
        <v>192.24089999999998</v>
      </c>
      <c r="I26356">
        <v>140.35368</v>
      </c>
      <c r="J26356">
        <v>95.550080000000008</v>
      </c>
      <c r="K26356">
        <v>44.803600000000003</v>
      </c>
      <c r="L26356">
        <v>139.82908000000003</v>
      </c>
      <c r="M26356">
        <v>1</v>
      </c>
    </row>
    <row r="26357" spans="1:13" x14ac:dyDescent="0.3">
      <c r="A26357" s="1">
        <v>2</v>
      </c>
      <c r="B26357" s="1">
        <v>10</v>
      </c>
      <c r="C26357" s="1" t="s">
        <v>66</v>
      </c>
      <c r="D26357">
        <v>227.53175999999999</v>
      </c>
      <c r="E26357">
        <v>166.11637999999999</v>
      </c>
      <c r="F26357">
        <v>127.90155999999999</v>
      </c>
      <c r="G26357">
        <v>38.214839999999995</v>
      </c>
      <c r="H26357">
        <v>191.13571999999999</v>
      </c>
      <c r="I26357">
        <v>144.56352000000001</v>
      </c>
      <c r="J26357">
        <v>99.150940000000006</v>
      </c>
      <c r="K26357">
        <v>45.412620000000004</v>
      </c>
      <c r="L26357">
        <v>148.0934</v>
      </c>
      <c r="M26357">
        <v>1</v>
      </c>
    </row>
    <row r="26358" spans="1:13" x14ac:dyDescent="0.3">
      <c r="A26358" s="1">
        <v>2</v>
      </c>
      <c r="B26358" s="1">
        <v>10</v>
      </c>
      <c r="C26358" s="1" t="s">
        <v>67</v>
      </c>
      <c r="D26358">
        <v>221.84975999999997</v>
      </c>
      <c r="E26358">
        <v>161.24137999999999</v>
      </c>
      <c r="F26358">
        <v>123.73085999999998</v>
      </c>
      <c r="G26358">
        <v>37.51052</v>
      </c>
      <c r="H26358">
        <v>189.6379</v>
      </c>
      <c r="I26358">
        <v>136.46638000000002</v>
      </c>
      <c r="J26358">
        <v>92.959180000000003</v>
      </c>
      <c r="K26358">
        <v>43.507200000000005</v>
      </c>
      <c r="L26358">
        <v>142.34675999999999</v>
      </c>
      <c r="M26358">
        <v>1</v>
      </c>
    </row>
    <row r="26359" spans="1:13" x14ac:dyDescent="0.3">
      <c r="A26359" s="1">
        <v>2</v>
      </c>
      <c r="B26359" s="1">
        <v>10</v>
      </c>
      <c r="C26359" s="1" t="s">
        <v>68</v>
      </c>
      <c r="D26359">
        <v>215.15505999999999</v>
      </c>
      <c r="E26359">
        <v>155.49712</v>
      </c>
      <c r="F26359">
        <v>118.78394</v>
      </c>
      <c r="G26359">
        <v>36.713180000000001</v>
      </c>
      <c r="H26359">
        <v>187.71905999999998</v>
      </c>
      <c r="I26359">
        <v>130.03054</v>
      </c>
      <c r="J26359">
        <v>87.730580000000003</v>
      </c>
      <c r="K26359">
        <v>42.299939999999999</v>
      </c>
      <c r="L26359">
        <v>138.5478</v>
      </c>
      <c r="M26359">
        <v>1</v>
      </c>
    </row>
    <row r="26360" spans="1:13" x14ac:dyDescent="0.3">
      <c r="A26360" s="1">
        <v>2</v>
      </c>
      <c r="B26360" s="1">
        <v>10</v>
      </c>
      <c r="C26360" s="1" t="s">
        <v>69</v>
      </c>
      <c r="D26360">
        <v>207.47633999999999</v>
      </c>
      <c r="E26360">
        <v>148.91553999999999</v>
      </c>
      <c r="F26360">
        <v>113.09618</v>
      </c>
      <c r="G26360">
        <v>35.819360000000003</v>
      </c>
      <c r="H26360">
        <v>185.34264000000002</v>
      </c>
      <c r="I26360">
        <v>135.98964000000001</v>
      </c>
      <c r="J26360">
        <v>100.54324000000001</v>
      </c>
      <c r="K26360">
        <v>35.446379999999998</v>
      </c>
      <c r="L26360">
        <v>164.86351999999999</v>
      </c>
      <c r="M26360">
        <v>1</v>
      </c>
    </row>
    <row r="26361" spans="1:13" x14ac:dyDescent="0.3">
      <c r="A26361" s="1">
        <v>2</v>
      </c>
      <c r="B26361" s="1">
        <v>10</v>
      </c>
      <c r="C26361" s="1" t="s">
        <v>70</v>
      </c>
      <c r="D26361">
        <v>198.84638000000001</v>
      </c>
      <c r="E26361">
        <v>141.53394000000003</v>
      </c>
      <c r="F26361">
        <v>106.70977999999999</v>
      </c>
      <c r="G26361">
        <v>34.82414</v>
      </c>
      <c r="H26361">
        <v>182.46235999999999</v>
      </c>
      <c r="I26361">
        <v>133.55197999999999</v>
      </c>
      <c r="J26361">
        <v>102.51559999999999</v>
      </c>
      <c r="K26361">
        <v>31.036379999999998</v>
      </c>
      <c r="L26361">
        <v>175.27884</v>
      </c>
      <c r="M26361">
        <v>1</v>
      </c>
    </row>
    <row r="26362" spans="1:13" x14ac:dyDescent="0.3">
      <c r="A26362" s="1">
        <v>2</v>
      </c>
      <c r="B26362" s="1">
        <v>10</v>
      </c>
      <c r="C26362" s="1" t="s">
        <v>71</v>
      </c>
      <c r="D26362">
        <v>189.30207999999999</v>
      </c>
      <c r="E26362">
        <v>133.39726000000002</v>
      </c>
      <c r="F26362">
        <v>99.698440000000005</v>
      </c>
      <c r="G26362">
        <v>33.698819999999998</v>
      </c>
      <c r="H26362">
        <v>179.06393999999997</v>
      </c>
      <c r="I26362">
        <v>123.09174</v>
      </c>
      <c r="J26362">
        <v>86.439379999999986</v>
      </c>
      <c r="K26362">
        <v>36.652339999999995</v>
      </c>
      <c r="L26362">
        <v>155.18042000000003</v>
      </c>
      <c r="M26362">
        <v>1</v>
      </c>
    </row>
    <row r="26363" spans="1:13" x14ac:dyDescent="0.3">
      <c r="A26363" s="1">
        <v>2</v>
      </c>
      <c r="B26363" s="1">
        <v>10</v>
      </c>
      <c r="C26363" s="1" t="s">
        <v>72</v>
      </c>
      <c r="D26363">
        <v>178.88435999999999</v>
      </c>
      <c r="E26363">
        <v>124.55823999999998</v>
      </c>
      <c r="F26363">
        <v>92.149379999999994</v>
      </c>
      <c r="G26363">
        <v>32.408859999999997</v>
      </c>
      <c r="H26363">
        <v>175.13755999999998</v>
      </c>
      <c r="I26363">
        <v>109.81659999999999</v>
      </c>
      <c r="J26363">
        <v>76.118979999999993</v>
      </c>
      <c r="K26363">
        <v>33.69764</v>
      </c>
      <c r="L26363">
        <v>144.64402000000001</v>
      </c>
      <c r="M26363">
        <v>1</v>
      </c>
    </row>
    <row r="26364" spans="1:13" x14ac:dyDescent="0.3">
      <c r="A26364" s="1">
        <v>2</v>
      </c>
      <c r="B26364" s="1">
        <v>10</v>
      </c>
      <c r="C26364" s="1" t="s">
        <v>73</v>
      </c>
      <c r="D26364">
        <v>167.6377</v>
      </c>
      <c r="E26364">
        <v>115.06960000000001</v>
      </c>
      <c r="F26364">
        <v>84.080179999999999</v>
      </c>
      <c r="G26364">
        <v>30.989419999999996</v>
      </c>
      <c r="H26364">
        <v>170.51342</v>
      </c>
      <c r="I26364">
        <v>102.58018</v>
      </c>
      <c r="J26364">
        <v>71.877039999999994</v>
      </c>
      <c r="K26364">
        <v>30.703140000000001</v>
      </c>
      <c r="L26364">
        <v>145.76134000000002</v>
      </c>
      <c r="M26364">
        <v>1</v>
      </c>
    </row>
    <row r="26365" spans="1:13" x14ac:dyDescent="0.3">
      <c r="A26365" s="1">
        <v>2</v>
      </c>
      <c r="B26365" s="1">
        <v>10</v>
      </c>
      <c r="C26365" s="1" t="s">
        <v>74</v>
      </c>
      <c r="D26365">
        <v>155.61023999999998</v>
      </c>
      <c r="E26365">
        <v>104.99551999999998</v>
      </c>
      <c r="F26365">
        <v>75.568120000000008</v>
      </c>
      <c r="G26365">
        <v>29.427420000000001</v>
      </c>
      <c r="H26365">
        <v>165.08392000000001</v>
      </c>
      <c r="I26365">
        <v>95.330179999999999</v>
      </c>
      <c r="J26365">
        <v>66.279779999999988</v>
      </c>
      <c r="K26365">
        <v>29.050399999999996</v>
      </c>
      <c r="L26365">
        <v>144.76429999999999</v>
      </c>
      <c r="M26365">
        <v>1</v>
      </c>
    </row>
    <row r="26366" spans="1:13" x14ac:dyDescent="0.3">
      <c r="A26366" s="1">
        <v>2</v>
      </c>
      <c r="B26366" s="1">
        <v>10</v>
      </c>
      <c r="C26366" s="1" t="s">
        <v>75</v>
      </c>
      <c r="D26366">
        <v>142.8535</v>
      </c>
      <c r="E26366">
        <v>94.391120000000001</v>
      </c>
      <c r="F26366">
        <v>66.638280000000009</v>
      </c>
      <c r="G26366">
        <v>27.752840000000003</v>
      </c>
      <c r="H26366">
        <v>158.55419999999998</v>
      </c>
      <c r="I26366">
        <v>84.478899999999996</v>
      </c>
      <c r="J26366">
        <v>57.522460000000002</v>
      </c>
      <c r="K26366">
        <v>26.95646</v>
      </c>
      <c r="L26366">
        <v>136.80217999999999</v>
      </c>
      <c r="M26366">
        <v>0.84000000000000008</v>
      </c>
    </row>
    <row r="26367" spans="1:13" x14ac:dyDescent="0.3">
      <c r="A26367" s="1">
        <v>2</v>
      </c>
      <c r="B26367" s="1">
        <v>10</v>
      </c>
      <c r="C26367" s="1" t="s">
        <v>76</v>
      </c>
      <c r="D26367">
        <v>129.42203999999998</v>
      </c>
      <c r="E26367">
        <v>83.341620000000006</v>
      </c>
      <c r="F26367">
        <v>57.403060000000004</v>
      </c>
      <c r="G26367">
        <v>25.938560000000003</v>
      </c>
      <c r="H26367">
        <v>150.72417999999999</v>
      </c>
      <c r="I26367">
        <v>75.835299999999989</v>
      </c>
      <c r="J26367">
        <v>50.716700000000003</v>
      </c>
      <c r="K26367">
        <v>25.118580000000001</v>
      </c>
      <c r="L26367">
        <v>133.17840000000001</v>
      </c>
      <c r="M26367">
        <v>0.96</v>
      </c>
    </row>
    <row r="26368" spans="1:13" x14ac:dyDescent="0.3">
      <c r="A26368" s="1">
        <v>2</v>
      </c>
      <c r="B26368" s="1">
        <v>10</v>
      </c>
      <c r="C26368" s="1" t="s">
        <v>77</v>
      </c>
      <c r="D26368">
        <v>115.37336000000001</v>
      </c>
      <c r="E26368">
        <v>71.966660000000005</v>
      </c>
      <c r="F26368">
        <v>48.050359999999998</v>
      </c>
      <c r="G26368">
        <v>23.916319999999999</v>
      </c>
      <c r="H26368">
        <v>141.48534000000001</v>
      </c>
      <c r="I26368">
        <v>66.124759999999995</v>
      </c>
      <c r="J26368">
        <v>43.086979999999997</v>
      </c>
      <c r="K26368">
        <v>23.037739999999999</v>
      </c>
      <c r="L26368">
        <v>126.84143999999999</v>
      </c>
      <c r="M26368">
        <v>1</v>
      </c>
    </row>
    <row r="26369" spans="1:13" x14ac:dyDescent="0.3">
      <c r="A26369" s="1">
        <v>2</v>
      </c>
      <c r="B26369" s="1">
        <v>10</v>
      </c>
      <c r="C26369" s="1" t="s">
        <v>78</v>
      </c>
      <c r="D26369">
        <v>100.76754000000001</v>
      </c>
      <c r="E26369">
        <v>60.390380000000007</v>
      </c>
      <c r="F26369">
        <v>38.731499999999997</v>
      </c>
      <c r="G26369">
        <v>21.658920000000002</v>
      </c>
      <c r="H26369">
        <v>130.51035999999999</v>
      </c>
      <c r="I26369">
        <v>55.277199999999993</v>
      </c>
      <c r="J26369">
        <v>34.607279999999996</v>
      </c>
      <c r="K26369">
        <v>20.669920000000001</v>
      </c>
      <c r="L26369">
        <v>116.56063999999999</v>
      </c>
      <c r="M26369">
        <v>1</v>
      </c>
    </row>
    <row r="26370" spans="1:13" x14ac:dyDescent="0.3">
      <c r="A26370" s="1">
        <v>2</v>
      </c>
      <c r="B26370" s="1">
        <v>10</v>
      </c>
      <c r="C26370" s="1" t="s">
        <v>79</v>
      </c>
      <c r="D26370">
        <v>85.667159999999996</v>
      </c>
      <c r="E26370">
        <v>48.769720000000007</v>
      </c>
      <c r="F26370">
        <v>29.639480000000002</v>
      </c>
      <c r="G26370">
        <v>19.130239999999997</v>
      </c>
      <c r="H26370">
        <v>117.37645999999999</v>
      </c>
      <c r="I26370">
        <v>43.393519999999995</v>
      </c>
      <c r="J26370">
        <v>25.430619999999998</v>
      </c>
      <c r="K26370">
        <v>17.962880000000002</v>
      </c>
      <c r="L26370">
        <v>100.62444000000001</v>
      </c>
      <c r="M26370">
        <v>1</v>
      </c>
    </row>
    <row r="26371" spans="1:13" x14ac:dyDescent="0.3">
      <c r="A26371" s="1">
        <v>2</v>
      </c>
      <c r="B26371" s="1">
        <v>10</v>
      </c>
      <c r="C26371" s="1" t="s">
        <v>80</v>
      </c>
      <c r="D26371">
        <v>70.136799999999994</v>
      </c>
      <c r="E26371">
        <v>37.309799999999996</v>
      </c>
      <c r="F26371">
        <v>21.02984</v>
      </c>
      <c r="G26371">
        <v>16.279980000000002</v>
      </c>
      <c r="H26371">
        <v>101.55513999999999</v>
      </c>
      <c r="I26371">
        <v>34.900040000000004</v>
      </c>
      <c r="J26371">
        <v>19.757120000000004</v>
      </c>
      <c r="K26371">
        <v>15.142900000000001</v>
      </c>
      <c r="L26371">
        <v>95.603980000000007</v>
      </c>
      <c r="M26371">
        <v>1</v>
      </c>
    </row>
    <row r="26372" spans="1:13" x14ac:dyDescent="0.3">
      <c r="A26372" s="1">
        <v>2</v>
      </c>
      <c r="B26372" s="1">
        <v>10</v>
      </c>
      <c r="C26372" s="1" t="s">
        <v>81</v>
      </c>
      <c r="D26372">
        <v>54.242959999999997</v>
      </c>
      <c r="E26372">
        <v>26.295919999999995</v>
      </c>
      <c r="F26372">
        <v>13.252399999999998</v>
      </c>
      <c r="G26372">
        <v>13.043539999999998</v>
      </c>
      <c r="H26372">
        <v>82.455999999999989</v>
      </c>
      <c r="I26372">
        <v>24.806339999999999</v>
      </c>
      <c r="J26372">
        <v>12.21848</v>
      </c>
      <c r="K26372">
        <v>12.587859999999999</v>
      </c>
      <c r="L26372">
        <v>75.876559999999998</v>
      </c>
      <c r="M26372">
        <v>1</v>
      </c>
    </row>
    <row r="26373" spans="1:13" x14ac:dyDescent="0.3">
      <c r="A26373" s="1">
        <v>2</v>
      </c>
      <c r="B26373" s="1">
        <v>10</v>
      </c>
      <c r="C26373" s="1" t="s">
        <v>82</v>
      </c>
      <c r="D26373">
        <v>38.05368</v>
      </c>
      <c r="E26373">
        <v>16.144100000000002</v>
      </c>
      <c r="F26373">
        <v>6.7806800000000012</v>
      </c>
      <c r="G26373">
        <v>9.3633799999999994</v>
      </c>
      <c r="H26373">
        <v>59.563180000000003</v>
      </c>
      <c r="I26373">
        <v>15.827640000000002</v>
      </c>
      <c r="J26373">
        <v>6.5622799999999994</v>
      </c>
      <c r="K26373">
        <v>9.2653799999999986</v>
      </c>
      <c r="L26373">
        <v>57.802559999999993</v>
      </c>
      <c r="M26373">
        <v>1</v>
      </c>
    </row>
    <row r="26374" spans="1:13" x14ac:dyDescent="0.3">
      <c r="A26374" s="1">
        <v>2</v>
      </c>
      <c r="B26374" s="1">
        <v>10</v>
      </c>
      <c r="C26374" s="1" t="s">
        <v>83</v>
      </c>
      <c r="D26374">
        <v>21.638220000000004</v>
      </c>
      <c r="E26374">
        <v>7.4901199999999992</v>
      </c>
      <c r="F26374">
        <v>2.2142200000000001</v>
      </c>
      <c r="G26374">
        <v>5.2759</v>
      </c>
      <c r="H26374">
        <v>32.815800000000003</v>
      </c>
      <c r="I26374">
        <v>7.4901199999999992</v>
      </c>
      <c r="J26374">
        <v>2.2142200000000001</v>
      </c>
      <c r="K26374">
        <v>5.2759</v>
      </c>
      <c r="L26374">
        <v>32.815800000000003</v>
      </c>
      <c r="M26374">
        <v>1</v>
      </c>
    </row>
    <row r="26375" spans="1:13" x14ac:dyDescent="0.3">
      <c r="A26375" s="1">
        <v>2</v>
      </c>
      <c r="B26375" s="1">
        <v>10</v>
      </c>
      <c r="C26375" s="1" t="s">
        <v>84</v>
      </c>
      <c r="D26375">
        <v>5.3834</v>
      </c>
      <c r="E26375">
        <v>1.40032</v>
      </c>
      <c r="F26375">
        <v>0.17480000000000001</v>
      </c>
      <c r="G26375">
        <v>1.2254999999999998</v>
      </c>
      <c r="H26375">
        <v>5.0114400000000003</v>
      </c>
      <c r="I26375">
        <v>1.40032</v>
      </c>
      <c r="J26375">
        <v>0.17480000000000001</v>
      </c>
      <c r="K26375">
        <v>1.2254999999999998</v>
      </c>
      <c r="L26375">
        <v>5.0114400000000003</v>
      </c>
      <c r="M26375">
        <v>1</v>
      </c>
    </row>
    <row r="26376" spans="1:13" x14ac:dyDescent="0.3">
      <c r="A26376" s="1">
        <v>2</v>
      </c>
      <c r="B26376" s="1">
        <v>10</v>
      </c>
      <c r="C26376" s="1" t="s">
        <v>85</v>
      </c>
      <c r="D26376">
        <v>0</v>
      </c>
      <c r="E26376">
        <v>0</v>
      </c>
      <c r="F26376">
        <v>0</v>
      </c>
      <c r="G26376">
        <v>0</v>
      </c>
      <c r="H26376">
        <v>0</v>
      </c>
      <c r="I26376">
        <v>0</v>
      </c>
      <c r="J26376">
        <v>0</v>
      </c>
      <c r="K26376">
        <v>0</v>
      </c>
      <c r="L26376">
        <v>0</v>
      </c>
      <c r="M26376">
        <v>1</v>
      </c>
    </row>
    <row r="26377" spans="1:13" x14ac:dyDescent="0.3">
      <c r="A26377" s="1">
        <v>2</v>
      </c>
      <c r="B26377" s="1">
        <v>10</v>
      </c>
      <c r="C26377" s="1" t="s">
        <v>86</v>
      </c>
      <c r="D26377">
        <v>0</v>
      </c>
      <c r="E26377">
        <v>0</v>
      </c>
      <c r="F26377">
        <v>0</v>
      </c>
      <c r="G26377">
        <v>0</v>
      </c>
      <c r="H26377">
        <v>0</v>
      </c>
      <c r="I26377">
        <v>0</v>
      </c>
      <c r="J26377">
        <v>0</v>
      </c>
      <c r="K26377">
        <v>0</v>
      </c>
      <c r="L26377">
        <v>0</v>
      </c>
      <c r="M26377">
        <v>1</v>
      </c>
    </row>
    <row r="26378" spans="1:13" x14ac:dyDescent="0.3">
      <c r="A26378" s="1">
        <v>2</v>
      </c>
      <c r="B26378" s="1">
        <v>10</v>
      </c>
      <c r="C26378" s="1" t="s">
        <v>87</v>
      </c>
      <c r="D26378">
        <v>0</v>
      </c>
      <c r="E26378">
        <v>0</v>
      </c>
      <c r="F26378">
        <v>0</v>
      </c>
      <c r="G26378">
        <v>0</v>
      </c>
      <c r="H26378">
        <v>0</v>
      </c>
      <c r="I26378">
        <v>0</v>
      </c>
      <c r="J26378">
        <v>0</v>
      </c>
      <c r="K26378">
        <v>0</v>
      </c>
      <c r="L26378">
        <v>0</v>
      </c>
      <c r="M26378">
        <v>1</v>
      </c>
    </row>
    <row r="26379" spans="1:13" x14ac:dyDescent="0.3">
      <c r="A26379" s="1">
        <v>2</v>
      </c>
      <c r="B26379" s="1">
        <v>10</v>
      </c>
      <c r="C26379" s="1" t="s">
        <v>88</v>
      </c>
      <c r="D26379">
        <v>0</v>
      </c>
      <c r="E26379">
        <v>0</v>
      </c>
      <c r="F26379">
        <v>0</v>
      </c>
      <c r="G26379">
        <v>0</v>
      </c>
      <c r="H26379">
        <v>0</v>
      </c>
      <c r="I26379">
        <v>0</v>
      </c>
      <c r="J26379">
        <v>0</v>
      </c>
      <c r="K26379">
        <v>0</v>
      </c>
      <c r="L26379">
        <v>0</v>
      </c>
      <c r="M26379">
        <v>1</v>
      </c>
    </row>
    <row r="26380" spans="1:13" x14ac:dyDescent="0.3">
      <c r="A26380" s="1">
        <v>2</v>
      </c>
      <c r="B26380" s="1">
        <v>10</v>
      </c>
      <c r="C26380" s="1" t="s">
        <v>89</v>
      </c>
      <c r="D26380">
        <v>0</v>
      </c>
      <c r="E26380">
        <v>0</v>
      </c>
      <c r="F26380">
        <v>0</v>
      </c>
      <c r="G26380">
        <v>0</v>
      </c>
      <c r="H26380">
        <v>0</v>
      </c>
      <c r="I26380">
        <v>0</v>
      </c>
      <c r="J26380">
        <v>0</v>
      </c>
      <c r="K26380">
        <v>0</v>
      </c>
      <c r="L26380">
        <v>0</v>
      </c>
      <c r="M26380">
        <v>1</v>
      </c>
    </row>
    <row r="26381" spans="1:13" x14ac:dyDescent="0.3">
      <c r="A26381" s="1">
        <v>2</v>
      </c>
      <c r="B26381" s="1">
        <v>10</v>
      </c>
      <c r="C26381" s="1" t="s">
        <v>90</v>
      </c>
      <c r="D26381">
        <v>0</v>
      </c>
      <c r="E26381">
        <v>0</v>
      </c>
      <c r="F26381">
        <v>0</v>
      </c>
      <c r="G26381">
        <v>0</v>
      </c>
      <c r="H26381">
        <v>0</v>
      </c>
      <c r="I26381">
        <v>0</v>
      </c>
      <c r="J26381">
        <v>0</v>
      </c>
      <c r="K26381">
        <v>0</v>
      </c>
      <c r="L26381">
        <v>0</v>
      </c>
      <c r="M26381">
        <v>1</v>
      </c>
    </row>
    <row r="26382" spans="1:13" x14ac:dyDescent="0.3">
      <c r="A26382" s="1">
        <v>2</v>
      </c>
      <c r="B26382" s="1">
        <v>10</v>
      </c>
      <c r="C26382" s="1" t="s">
        <v>91</v>
      </c>
      <c r="D26382">
        <v>0</v>
      </c>
      <c r="E26382">
        <v>0</v>
      </c>
      <c r="F26382">
        <v>0</v>
      </c>
      <c r="G26382">
        <v>0</v>
      </c>
      <c r="H26382">
        <v>0</v>
      </c>
      <c r="I26382">
        <v>0</v>
      </c>
      <c r="J26382">
        <v>0</v>
      </c>
      <c r="K26382">
        <v>0</v>
      </c>
      <c r="L26382">
        <v>0</v>
      </c>
      <c r="M26382">
        <v>1</v>
      </c>
    </row>
    <row r="26383" spans="1:13" x14ac:dyDescent="0.3">
      <c r="A26383" s="1">
        <v>2</v>
      </c>
      <c r="B26383" s="1">
        <v>10</v>
      </c>
      <c r="C26383" s="1" t="s">
        <v>92</v>
      </c>
      <c r="D26383">
        <v>0</v>
      </c>
      <c r="E26383">
        <v>0</v>
      </c>
      <c r="F26383">
        <v>0</v>
      </c>
      <c r="G26383">
        <v>0</v>
      </c>
      <c r="H26383">
        <v>0</v>
      </c>
      <c r="I26383">
        <v>0</v>
      </c>
      <c r="J26383">
        <v>0</v>
      </c>
      <c r="K26383">
        <v>0</v>
      </c>
      <c r="L26383">
        <v>0</v>
      </c>
      <c r="M26383">
        <v>1</v>
      </c>
    </row>
    <row r="26384" spans="1:13" x14ac:dyDescent="0.3">
      <c r="A26384" s="1">
        <v>2</v>
      </c>
      <c r="B26384" s="1">
        <v>10</v>
      </c>
      <c r="C26384" s="1" t="s">
        <v>93</v>
      </c>
      <c r="D26384">
        <v>0</v>
      </c>
      <c r="E26384">
        <v>0</v>
      </c>
      <c r="F26384">
        <v>0</v>
      </c>
      <c r="G26384">
        <v>0</v>
      </c>
      <c r="H26384">
        <v>0</v>
      </c>
      <c r="I26384">
        <v>0</v>
      </c>
      <c r="J26384">
        <v>0</v>
      </c>
      <c r="K26384">
        <v>0</v>
      </c>
      <c r="L26384">
        <v>0</v>
      </c>
      <c r="M26384">
        <v>1</v>
      </c>
    </row>
    <row r="26385" spans="1:13" x14ac:dyDescent="0.3">
      <c r="A26385" s="1">
        <v>2</v>
      </c>
      <c r="B26385" s="1">
        <v>10</v>
      </c>
      <c r="C26385" s="1" t="s">
        <v>94</v>
      </c>
      <c r="D26385">
        <v>0</v>
      </c>
      <c r="E26385">
        <v>0</v>
      </c>
      <c r="F26385">
        <v>0</v>
      </c>
      <c r="G26385">
        <v>0</v>
      </c>
      <c r="H26385">
        <v>0</v>
      </c>
      <c r="I26385">
        <v>0</v>
      </c>
      <c r="J26385">
        <v>0</v>
      </c>
      <c r="K26385">
        <v>0</v>
      </c>
      <c r="L26385">
        <v>0</v>
      </c>
      <c r="M26385">
        <v>1</v>
      </c>
    </row>
    <row r="26386" spans="1:13" x14ac:dyDescent="0.3">
      <c r="A26386" s="1">
        <v>2</v>
      </c>
      <c r="B26386" s="1">
        <v>10</v>
      </c>
      <c r="C26386" s="1" t="s">
        <v>95</v>
      </c>
      <c r="D26386">
        <v>0</v>
      </c>
      <c r="E26386">
        <v>0</v>
      </c>
      <c r="F26386">
        <v>0</v>
      </c>
      <c r="G26386">
        <v>0</v>
      </c>
      <c r="H26386">
        <v>0</v>
      </c>
      <c r="I26386">
        <v>0</v>
      </c>
      <c r="J26386">
        <v>0</v>
      </c>
      <c r="K26386">
        <v>0</v>
      </c>
      <c r="L26386">
        <v>0</v>
      </c>
      <c r="M26386">
        <v>1</v>
      </c>
    </row>
    <row r="26387" spans="1:13" x14ac:dyDescent="0.3">
      <c r="A26387" s="1">
        <v>2</v>
      </c>
      <c r="B26387" s="1">
        <v>10</v>
      </c>
      <c r="C26387" s="1" t="s">
        <v>96</v>
      </c>
      <c r="D26387">
        <v>0</v>
      </c>
      <c r="E26387">
        <v>0</v>
      </c>
      <c r="F26387">
        <v>0</v>
      </c>
      <c r="G26387">
        <v>0</v>
      </c>
      <c r="H26387">
        <v>0</v>
      </c>
      <c r="I26387">
        <v>0</v>
      </c>
      <c r="J26387">
        <v>0</v>
      </c>
      <c r="K26387">
        <v>0</v>
      </c>
      <c r="L26387">
        <v>0</v>
      </c>
      <c r="M26387">
        <v>1</v>
      </c>
    </row>
    <row r="26388" spans="1:13" x14ac:dyDescent="0.3">
      <c r="A26388" s="1">
        <v>2</v>
      </c>
      <c r="B26388" s="1">
        <v>10</v>
      </c>
      <c r="C26388" s="1" t="s">
        <v>97</v>
      </c>
      <c r="D26388">
        <v>0</v>
      </c>
      <c r="E26388">
        <v>0</v>
      </c>
      <c r="F26388">
        <v>0</v>
      </c>
      <c r="G26388">
        <v>0</v>
      </c>
      <c r="H26388">
        <v>0</v>
      </c>
      <c r="I26388">
        <v>0</v>
      </c>
      <c r="J26388">
        <v>0</v>
      </c>
      <c r="K26388">
        <v>0</v>
      </c>
      <c r="L26388">
        <v>0</v>
      </c>
      <c r="M26388">
        <v>1</v>
      </c>
    </row>
    <row r="26389" spans="1:13" x14ac:dyDescent="0.3">
      <c r="A26389" s="1">
        <v>2</v>
      </c>
      <c r="B26389" s="1">
        <v>10</v>
      </c>
      <c r="C26389" s="1" t="s">
        <v>98</v>
      </c>
      <c r="D26389">
        <v>0</v>
      </c>
      <c r="E26389">
        <v>0</v>
      </c>
      <c r="F26389">
        <v>0</v>
      </c>
      <c r="G26389">
        <v>0</v>
      </c>
      <c r="H26389">
        <v>0</v>
      </c>
      <c r="I26389">
        <v>0</v>
      </c>
      <c r="J26389">
        <v>0</v>
      </c>
      <c r="K26389">
        <v>0</v>
      </c>
      <c r="L26389">
        <v>0</v>
      </c>
      <c r="M26389">
        <v>1</v>
      </c>
    </row>
    <row r="26390" spans="1:13" x14ac:dyDescent="0.3">
      <c r="A26390" s="1">
        <v>2</v>
      </c>
      <c r="B26390" s="1">
        <v>10</v>
      </c>
      <c r="C26390" s="1" t="s">
        <v>99</v>
      </c>
      <c r="D26390">
        <v>0</v>
      </c>
      <c r="E26390">
        <v>0</v>
      </c>
      <c r="F26390">
        <v>0</v>
      </c>
      <c r="G26390">
        <v>0</v>
      </c>
      <c r="H26390">
        <v>0</v>
      </c>
      <c r="I26390">
        <v>0</v>
      </c>
      <c r="J26390">
        <v>0</v>
      </c>
      <c r="K26390">
        <v>0</v>
      </c>
      <c r="L26390">
        <v>0</v>
      </c>
      <c r="M26390">
        <v>1</v>
      </c>
    </row>
    <row r="26391" spans="1:13" x14ac:dyDescent="0.3">
      <c r="A26391" s="1">
        <v>2</v>
      </c>
      <c r="B26391" s="1">
        <v>10</v>
      </c>
      <c r="C26391" s="1" t="s">
        <v>100</v>
      </c>
      <c r="D26391">
        <v>0</v>
      </c>
      <c r="E26391">
        <v>0</v>
      </c>
      <c r="F26391">
        <v>0</v>
      </c>
      <c r="G26391">
        <v>0</v>
      </c>
      <c r="H26391">
        <v>0</v>
      </c>
      <c r="I26391">
        <v>0</v>
      </c>
      <c r="J26391">
        <v>0</v>
      </c>
      <c r="K26391">
        <v>0</v>
      </c>
      <c r="L26391">
        <v>0</v>
      </c>
      <c r="M26391">
        <v>1</v>
      </c>
    </row>
    <row r="26392" spans="1:13" x14ac:dyDescent="0.3">
      <c r="A26392" s="1">
        <v>2</v>
      </c>
      <c r="B26392" s="1">
        <v>10</v>
      </c>
      <c r="C26392" s="1" t="s">
        <v>101</v>
      </c>
      <c r="D26392">
        <v>0</v>
      </c>
      <c r="E26392">
        <v>0</v>
      </c>
      <c r="F26392">
        <v>0</v>
      </c>
      <c r="G26392">
        <v>0</v>
      </c>
      <c r="H26392">
        <v>0</v>
      </c>
      <c r="I26392">
        <v>0</v>
      </c>
      <c r="J26392">
        <v>0</v>
      </c>
      <c r="K26392">
        <v>0</v>
      </c>
      <c r="L26392">
        <v>0</v>
      </c>
      <c r="M26392">
        <v>1</v>
      </c>
    </row>
    <row r="26393" spans="1:13" x14ac:dyDescent="0.3">
      <c r="A26393" s="1">
        <v>2</v>
      </c>
      <c r="B26393" s="1">
        <v>10</v>
      </c>
      <c r="C26393" s="1" t="s">
        <v>102</v>
      </c>
      <c r="D26393">
        <v>0</v>
      </c>
      <c r="E26393">
        <v>0</v>
      </c>
      <c r="F26393">
        <v>0</v>
      </c>
      <c r="G26393">
        <v>0</v>
      </c>
      <c r="H26393">
        <v>0</v>
      </c>
      <c r="I26393">
        <v>0</v>
      </c>
      <c r="J26393">
        <v>0</v>
      </c>
      <c r="K26393">
        <v>0</v>
      </c>
      <c r="L26393">
        <v>0</v>
      </c>
      <c r="M26393">
        <v>1</v>
      </c>
    </row>
    <row r="26394" spans="1:13" x14ac:dyDescent="0.3">
      <c r="A26394" s="1">
        <v>2</v>
      </c>
      <c r="B26394" s="1">
        <v>10</v>
      </c>
      <c r="C26394" s="1" t="s">
        <v>103</v>
      </c>
      <c r="D26394">
        <v>0</v>
      </c>
      <c r="E26394">
        <v>0</v>
      </c>
      <c r="F26394">
        <v>0</v>
      </c>
      <c r="G26394">
        <v>0</v>
      </c>
      <c r="H26394">
        <v>0</v>
      </c>
      <c r="I26394">
        <v>0</v>
      </c>
      <c r="J26394">
        <v>0</v>
      </c>
      <c r="K26394">
        <v>0</v>
      </c>
      <c r="L26394">
        <v>0</v>
      </c>
      <c r="M26394">
        <v>1</v>
      </c>
    </row>
    <row r="26395" spans="1:13" x14ac:dyDescent="0.3">
      <c r="A26395" s="1">
        <v>2</v>
      </c>
      <c r="B26395" s="1">
        <v>10</v>
      </c>
      <c r="C26395" s="1" t="s">
        <v>104</v>
      </c>
      <c r="D26395">
        <v>0</v>
      </c>
      <c r="E26395">
        <v>0</v>
      </c>
      <c r="F26395">
        <v>0</v>
      </c>
      <c r="G26395">
        <v>0</v>
      </c>
      <c r="H26395">
        <v>0</v>
      </c>
      <c r="I26395">
        <v>0</v>
      </c>
      <c r="J26395">
        <v>0</v>
      </c>
      <c r="K26395">
        <v>0</v>
      </c>
      <c r="L26395">
        <v>0</v>
      </c>
      <c r="M26395">
        <v>1</v>
      </c>
    </row>
    <row r="26396" spans="1:13" x14ac:dyDescent="0.3">
      <c r="A26396" s="1">
        <v>2</v>
      </c>
      <c r="B26396" s="1">
        <v>10</v>
      </c>
      <c r="C26396" s="1" t="s">
        <v>105</v>
      </c>
      <c r="D26396">
        <v>0</v>
      </c>
      <c r="E26396">
        <v>0</v>
      </c>
      <c r="F26396">
        <v>0</v>
      </c>
      <c r="G26396">
        <v>0</v>
      </c>
      <c r="H26396">
        <v>0</v>
      </c>
      <c r="I26396">
        <v>0</v>
      </c>
      <c r="J26396">
        <v>0</v>
      </c>
      <c r="K26396">
        <v>0</v>
      </c>
      <c r="L26396">
        <v>0</v>
      </c>
      <c r="M26396">
        <v>1</v>
      </c>
    </row>
    <row r="26397" spans="1:13" x14ac:dyDescent="0.3">
      <c r="A26397" s="1">
        <v>2</v>
      </c>
      <c r="B26397" s="1">
        <v>10</v>
      </c>
      <c r="C26397" s="1" t="s">
        <v>106</v>
      </c>
      <c r="D26397">
        <v>0</v>
      </c>
      <c r="E26397">
        <v>0</v>
      </c>
      <c r="F26397">
        <v>0</v>
      </c>
      <c r="G26397">
        <v>0</v>
      </c>
      <c r="H26397">
        <v>0</v>
      </c>
      <c r="I26397">
        <v>0</v>
      </c>
      <c r="J26397">
        <v>0</v>
      </c>
      <c r="K26397">
        <v>0</v>
      </c>
      <c r="L26397">
        <v>0</v>
      </c>
      <c r="M26397">
        <v>1</v>
      </c>
    </row>
    <row r="26398" spans="1:13" x14ac:dyDescent="0.3">
      <c r="A26398" s="1">
        <v>2</v>
      </c>
      <c r="B26398" s="1">
        <v>10</v>
      </c>
      <c r="C26398" s="1" t="s">
        <v>107</v>
      </c>
      <c r="D26398">
        <v>0</v>
      </c>
      <c r="E26398">
        <v>0</v>
      </c>
      <c r="F26398">
        <v>0</v>
      </c>
      <c r="G26398">
        <v>0</v>
      </c>
      <c r="H26398">
        <v>0</v>
      </c>
      <c r="I26398">
        <v>0</v>
      </c>
      <c r="J26398">
        <v>0</v>
      </c>
      <c r="K26398">
        <v>0</v>
      </c>
      <c r="L26398">
        <v>0</v>
      </c>
      <c r="M26398">
        <v>1</v>
      </c>
    </row>
    <row r="26399" spans="1:13" x14ac:dyDescent="0.3">
      <c r="A26399" s="1">
        <v>2</v>
      </c>
      <c r="B26399" s="1">
        <v>10</v>
      </c>
      <c r="C26399" s="1" t="s">
        <v>108</v>
      </c>
      <c r="D26399">
        <v>0</v>
      </c>
      <c r="E26399">
        <v>0</v>
      </c>
      <c r="F26399">
        <v>0</v>
      </c>
      <c r="G26399">
        <v>0</v>
      </c>
      <c r="H26399">
        <v>0</v>
      </c>
      <c r="I26399">
        <v>0</v>
      </c>
      <c r="J26399">
        <v>0</v>
      </c>
      <c r="K26399">
        <v>0</v>
      </c>
      <c r="L26399">
        <v>0</v>
      </c>
      <c r="M26399">
        <v>1</v>
      </c>
    </row>
    <row r="26400" spans="1:13" x14ac:dyDescent="0.3">
      <c r="A26400" s="1">
        <v>2</v>
      </c>
      <c r="B26400" s="1">
        <v>10</v>
      </c>
      <c r="C26400" s="1" t="s">
        <v>109</v>
      </c>
      <c r="D26400">
        <v>0</v>
      </c>
      <c r="E26400">
        <v>0</v>
      </c>
      <c r="F26400">
        <v>0</v>
      </c>
      <c r="G26400">
        <v>0</v>
      </c>
      <c r="H26400">
        <v>0</v>
      </c>
      <c r="I26400">
        <v>0</v>
      </c>
      <c r="J26400">
        <v>0</v>
      </c>
      <c r="K26400">
        <v>0</v>
      </c>
      <c r="L26400">
        <v>0</v>
      </c>
      <c r="M26400">
        <v>1</v>
      </c>
    </row>
    <row r="26401" spans="1:13" x14ac:dyDescent="0.3">
      <c r="A26401" s="1">
        <v>2</v>
      </c>
      <c r="B26401" s="1">
        <v>10</v>
      </c>
      <c r="C26401" s="1" t="s">
        <v>110</v>
      </c>
      <c r="D26401">
        <v>0</v>
      </c>
      <c r="E26401">
        <v>0</v>
      </c>
      <c r="F26401">
        <v>0</v>
      </c>
      <c r="G26401">
        <v>0</v>
      </c>
      <c r="H26401">
        <v>0</v>
      </c>
      <c r="I26401">
        <v>0</v>
      </c>
      <c r="J26401">
        <v>0</v>
      </c>
      <c r="K26401">
        <v>0</v>
      </c>
      <c r="L26401">
        <v>0</v>
      </c>
      <c r="M26401">
        <v>1</v>
      </c>
    </row>
    <row r="26402" spans="1:13" x14ac:dyDescent="0.3">
      <c r="A26402" s="1">
        <v>3</v>
      </c>
      <c r="B26402" s="1">
        <v>10</v>
      </c>
      <c r="C26402" s="1" t="s">
        <v>15</v>
      </c>
      <c r="D26402">
        <v>0</v>
      </c>
      <c r="E26402">
        <v>0</v>
      </c>
      <c r="F26402">
        <v>0</v>
      </c>
      <c r="G26402">
        <v>0</v>
      </c>
      <c r="H26402">
        <v>0</v>
      </c>
      <c r="I26402">
        <v>0</v>
      </c>
      <c r="J26402">
        <v>0</v>
      </c>
      <c r="K26402">
        <v>0</v>
      </c>
      <c r="L26402">
        <v>0</v>
      </c>
      <c r="M26402">
        <v>1</v>
      </c>
    </row>
    <row r="26403" spans="1:13" x14ac:dyDescent="0.3">
      <c r="A26403" s="1">
        <v>3</v>
      </c>
      <c r="B26403" s="1">
        <v>10</v>
      </c>
      <c r="C26403" s="1" t="s">
        <v>16</v>
      </c>
      <c r="D26403">
        <v>0</v>
      </c>
      <c r="E26403">
        <v>0</v>
      </c>
      <c r="F26403">
        <v>0</v>
      </c>
      <c r="G26403">
        <v>0</v>
      </c>
      <c r="H26403">
        <v>0</v>
      </c>
      <c r="I26403">
        <v>0</v>
      </c>
      <c r="J26403">
        <v>0</v>
      </c>
      <c r="K26403">
        <v>0</v>
      </c>
      <c r="L26403">
        <v>0</v>
      </c>
      <c r="M26403">
        <v>1</v>
      </c>
    </row>
    <row r="26404" spans="1:13" x14ac:dyDescent="0.3">
      <c r="A26404" s="1">
        <v>3</v>
      </c>
      <c r="B26404" s="1">
        <v>10</v>
      </c>
      <c r="C26404" s="1" t="s">
        <v>17</v>
      </c>
      <c r="D26404">
        <v>0</v>
      </c>
      <c r="E26404">
        <v>0</v>
      </c>
      <c r="F26404">
        <v>0</v>
      </c>
      <c r="G26404">
        <v>0</v>
      </c>
      <c r="H26404">
        <v>0</v>
      </c>
      <c r="I26404">
        <v>0</v>
      </c>
      <c r="J26404">
        <v>0</v>
      </c>
      <c r="K26404">
        <v>0</v>
      </c>
      <c r="L26404">
        <v>0</v>
      </c>
      <c r="M26404">
        <v>1</v>
      </c>
    </row>
    <row r="26405" spans="1:13" x14ac:dyDescent="0.3">
      <c r="A26405" s="1">
        <v>3</v>
      </c>
      <c r="B26405" s="1">
        <v>10</v>
      </c>
      <c r="C26405" s="1" t="s">
        <v>18</v>
      </c>
      <c r="D26405">
        <v>0</v>
      </c>
      <c r="E26405">
        <v>0</v>
      </c>
      <c r="F26405">
        <v>0</v>
      </c>
      <c r="G26405">
        <v>0</v>
      </c>
      <c r="H26405">
        <v>0</v>
      </c>
      <c r="I26405">
        <v>0</v>
      </c>
      <c r="J26405">
        <v>0</v>
      </c>
      <c r="K26405">
        <v>0</v>
      </c>
      <c r="L26405">
        <v>0</v>
      </c>
      <c r="M26405">
        <v>1</v>
      </c>
    </row>
    <row r="26406" spans="1:13" x14ac:dyDescent="0.3">
      <c r="A26406" s="1">
        <v>3</v>
      </c>
      <c r="B26406" s="1">
        <v>10</v>
      </c>
      <c r="C26406" s="1" t="s">
        <v>19</v>
      </c>
      <c r="D26406">
        <v>0</v>
      </c>
      <c r="E26406">
        <v>0</v>
      </c>
      <c r="F26406">
        <v>0</v>
      </c>
      <c r="G26406">
        <v>0</v>
      </c>
      <c r="H26406">
        <v>0</v>
      </c>
      <c r="I26406">
        <v>0</v>
      </c>
      <c r="J26406">
        <v>0</v>
      </c>
      <c r="K26406">
        <v>0</v>
      </c>
      <c r="L26406">
        <v>0</v>
      </c>
      <c r="M26406">
        <v>1</v>
      </c>
    </row>
    <row r="26407" spans="1:13" x14ac:dyDescent="0.3">
      <c r="A26407" s="1">
        <v>3</v>
      </c>
      <c r="B26407" s="1">
        <v>10</v>
      </c>
      <c r="C26407" s="1" t="s">
        <v>20</v>
      </c>
      <c r="D26407">
        <v>0</v>
      </c>
      <c r="E26407">
        <v>0</v>
      </c>
      <c r="F26407">
        <v>0</v>
      </c>
      <c r="G26407">
        <v>0</v>
      </c>
      <c r="H26407">
        <v>0</v>
      </c>
      <c r="I26407">
        <v>0</v>
      </c>
      <c r="J26407">
        <v>0</v>
      </c>
      <c r="K26407">
        <v>0</v>
      </c>
      <c r="L26407">
        <v>0</v>
      </c>
      <c r="M26407">
        <v>1</v>
      </c>
    </row>
    <row r="26408" spans="1:13" x14ac:dyDescent="0.3">
      <c r="A26408" s="1">
        <v>3</v>
      </c>
      <c r="B26408" s="1">
        <v>10</v>
      </c>
      <c r="C26408" s="1" t="s">
        <v>21</v>
      </c>
      <c r="D26408">
        <v>0</v>
      </c>
      <c r="E26408">
        <v>0</v>
      </c>
      <c r="F26408">
        <v>0</v>
      </c>
      <c r="G26408">
        <v>0</v>
      </c>
      <c r="H26408">
        <v>0</v>
      </c>
      <c r="I26408">
        <v>0</v>
      </c>
      <c r="J26408">
        <v>0</v>
      </c>
      <c r="K26408">
        <v>0</v>
      </c>
      <c r="L26408">
        <v>0</v>
      </c>
      <c r="M26408">
        <v>1</v>
      </c>
    </row>
    <row r="26409" spans="1:13" x14ac:dyDescent="0.3">
      <c r="A26409" s="1">
        <v>3</v>
      </c>
      <c r="B26409" s="1">
        <v>10</v>
      </c>
      <c r="C26409" s="1" t="s">
        <v>22</v>
      </c>
      <c r="D26409">
        <v>0</v>
      </c>
      <c r="E26409">
        <v>0</v>
      </c>
      <c r="F26409">
        <v>0</v>
      </c>
      <c r="G26409">
        <v>0</v>
      </c>
      <c r="H26409">
        <v>0</v>
      </c>
      <c r="I26409">
        <v>0</v>
      </c>
      <c r="J26409">
        <v>0</v>
      </c>
      <c r="K26409">
        <v>0</v>
      </c>
      <c r="L26409">
        <v>0</v>
      </c>
      <c r="M26409">
        <v>1</v>
      </c>
    </row>
    <row r="26410" spans="1:13" x14ac:dyDescent="0.3">
      <c r="A26410" s="1">
        <v>3</v>
      </c>
      <c r="B26410" s="1">
        <v>10</v>
      </c>
      <c r="C26410" s="1" t="s">
        <v>23</v>
      </c>
      <c r="D26410">
        <v>0</v>
      </c>
      <c r="E26410">
        <v>0</v>
      </c>
      <c r="F26410">
        <v>0</v>
      </c>
      <c r="G26410">
        <v>0</v>
      </c>
      <c r="H26410">
        <v>0</v>
      </c>
      <c r="I26410">
        <v>0</v>
      </c>
      <c r="J26410">
        <v>0</v>
      </c>
      <c r="K26410">
        <v>0</v>
      </c>
      <c r="L26410">
        <v>0</v>
      </c>
      <c r="M26410">
        <v>1</v>
      </c>
    </row>
    <row r="26411" spans="1:13" x14ac:dyDescent="0.3">
      <c r="A26411" s="1">
        <v>3</v>
      </c>
      <c r="B26411" s="1">
        <v>10</v>
      </c>
      <c r="C26411" s="1" t="s">
        <v>24</v>
      </c>
      <c r="D26411">
        <v>0</v>
      </c>
      <c r="E26411">
        <v>0</v>
      </c>
      <c r="F26411">
        <v>0</v>
      </c>
      <c r="G26411">
        <v>0</v>
      </c>
      <c r="H26411">
        <v>0</v>
      </c>
      <c r="I26411">
        <v>0</v>
      </c>
      <c r="J26411">
        <v>0</v>
      </c>
      <c r="K26411">
        <v>0</v>
      </c>
      <c r="L26411">
        <v>0</v>
      </c>
      <c r="M26411">
        <v>1</v>
      </c>
    </row>
    <row r="26412" spans="1:13" x14ac:dyDescent="0.3">
      <c r="A26412" s="1">
        <v>3</v>
      </c>
      <c r="B26412" s="1">
        <v>10</v>
      </c>
      <c r="C26412" s="1" t="s">
        <v>25</v>
      </c>
      <c r="D26412">
        <v>0</v>
      </c>
      <c r="E26412">
        <v>0</v>
      </c>
      <c r="F26412">
        <v>0</v>
      </c>
      <c r="G26412">
        <v>0</v>
      </c>
      <c r="H26412">
        <v>0</v>
      </c>
      <c r="I26412">
        <v>0</v>
      </c>
      <c r="J26412">
        <v>0</v>
      </c>
      <c r="K26412">
        <v>0</v>
      </c>
      <c r="L26412">
        <v>0</v>
      </c>
      <c r="M26412">
        <v>1</v>
      </c>
    </row>
    <row r="26413" spans="1:13" x14ac:dyDescent="0.3">
      <c r="A26413" s="1">
        <v>3</v>
      </c>
      <c r="B26413" s="1">
        <v>10</v>
      </c>
      <c r="C26413" s="1" t="s">
        <v>26</v>
      </c>
      <c r="D26413">
        <v>0</v>
      </c>
      <c r="E26413">
        <v>0</v>
      </c>
      <c r="F26413">
        <v>0</v>
      </c>
      <c r="G26413">
        <v>0</v>
      </c>
      <c r="H26413">
        <v>0</v>
      </c>
      <c r="I26413">
        <v>0</v>
      </c>
      <c r="J26413">
        <v>0</v>
      </c>
      <c r="K26413">
        <v>0</v>
      </c>
      <c r="L26413">
        <v>0</v>
      </c>
      <c r="M26413">
        <v>1</v>
      </c>
    </row>
    <row r="26414" spans="1:13" x14ac:dyDescent="0.3">
      <c r="A26414" s="1">
        <v>3</v>
      </c>
      <c r="B26414" s="1">
        <v>10</v>
      </c>
      <c r="C26414" s="1" t="s">
        <v>27</v>
      </c>
      <c r="D26414">
        <v>0</v>
      </c>
      <c r="E26414">
        <v>0</v>
      </c>
      <c r="F26414">
        <v>0</v>
      </c>
      <c r="G26414">
        <v>0</v>
      </c>
      <c r="H26414">
        <v>0</v>
      </c>
      <c r="I26414">
        <v>0</v>
      </c>
      <c r="J26414">
        <v>0</v>
      </c>
      <c r="K26414">
        <v>0</v>
      </c>
      <c r="L26414">
        <v>0</v>
      </c>
      <c r="M26414">
        <v>1</v>
      </c>
    </row>
    <row r="26415" spans="1:13" x14ac:dyDescent="0.3">
      <c r="A26415" s="1">
        <v>3</v>
      </c>
      <c r="B26415" s="1">
        <v>10</v>
      </c>
      <c r="C26415" s="1" t="s">
        <v>28</v>
      </c>
      <c r="D26415">
        <v>0</v>
      </c>
      <c r="E26415">
        <v>0</v>
      </c>
      <c r="F26415">
        <v>0</v>
      </c>
      <c r="G26415">
        <v>0</v>
      </c>
      <c r="H26415">
        <v>0</v>
      </c>
      <c r="I26415">
        <v>0</v>
      </c>
      <c r="J26415">
        <v>0</v>
      </c>
      <c r="K26415">
        <v>0</v>
      </c>
      <c r="L26415">
        <v>0</v>
      </c>
      <c r="M26415">
        <v>1</v>
      </c>
    </row>
    <row r="26416" spans="1:13" x14ac:dyDescent="0.3">
      <c r="A26416" s="1">
        <v>3</v>
      </c>
      <c r="B26416" s="1">
        <v>10</v>
      </c>
      <c r="C26416" s="1" t="s">
        <v>29</v>
      </c>
      <c r="D26416">
        <v>0</v>
      </c>
      <c r="E26416">
        <v>0</v>
      </c>
      <c r="F26416">
        <v>0</v>
      </c>
      <c r="G26416">
        <v>0</v>
      </c>
      <c r="H26416">
        <v>0</v>
      </c>
      <c r="I26416">
        <v>0</v>
      </c>
      <c r="J26416">
        <v>0</v>
      </c>
      <c r="K26416">
        <v>0</v>
      </c>
      <c r="L26416">
        <v>0</v>
      </c>
      <c r="M26416">
        <v>1</v>
      </c>
    </row>
    <row r="26417" spans="1:13" x14ac:dyDescent="0.3">
      <c r="A26417" s="1">
        <v>3</v>
      </c>
      <c r="B26417" s="1">
        <v>10</v>
      </c>
      <c r="C26417" s="1" t="s">
        <v>30</v>
      </c>
      <c r="D26417">
        <v>0</v>
      </c>
      <c r="E26417">
        <v>0</v>
      </c>
      <c r="F26417">
        <v>0</v>
      </c>
      <c r="G26417">
        <v>0</v>
      </c>
      <c r="H26417">
        <v>0</v>
      </c>
      <c r="I26417">
        <v>0</v>
      </c>
      <c r="J26417">
        <v>0</v>
      </c>
      <c r="K26417">
        <v>0</v>
      </c>
      <c r="L26417">
        <v>0</v>
      </c>
      <c r="M26417">
        <v>1</v>
      </c>
    </row>
    <row r="26418" spans="1:13" x14ac:dyDescent="0.3">
      <c r="A26418" s="1">
        <v>3</v>
      </c>
      <c r="B26418" s="1">
        <v>10</v>
      </c>
      <c r="C26418" s="1" t="s">
        <v>31</v>
      </c>
      <c r="D26418">
        <v>0</v>
      </c>
      <c r="E26418">
        <v>0</v>
      </c>
      <c r="F26418">
        <v>0</v>
      </c>
      <c r="G26418">
        <v>0</v>
      </c>
      <c r="H26418">
        <v>0</v>
      </c>
      <c r="I26418">
        <v>0</v>
      </c>
      <c r="J26418">
        <v>0</v>
      </c>
      <c r="K26418">
        <v>0</v>
      </c>
      <c r="L26418">
        <v>0</v>
      </c>
      <c r="M26418">
        <v>1</v>
      </c>
    </row>
    <row r="26419" spans="1:13" x14ac:dyDescent="0.3">
      <c r="A26419" s="1">
        <v>3</v>
      </c>
      <c r="B26419" s="1">
        <v>10</v>
      </c>
      <c r="C26419" s="1" t="s">
        <v>32</v>
      </c>
      <c r="D26419">
        <v>0</v>
      </c>
      <c r="E26419">
        <v>0</v>
      </c>
      <c r="F26419">
        <v>0</v>
      </c>
      <c r="G26419">
        <v>0</v>
      </c>
      <c r="H26419">
        <v>0</v>
      </c>
      <c r="I26419">
        <v>0</v>
      </c>
      <c r="J26419">
        <v>0</v>
      </c>
      <c r="K26419">
        <v>0</v>
      </c>
      <c r="L26419">
        <v>0</v>
      </c>
      <c r="M26419">
        <v>1</v>
      </c>
    </row>
    <row r="26420" spans="1:13" x14ac:dyDescent="0.3">
      <c r="A26420" s="1">
        <v>3</v>
      </c>
      <c r="B26420" s="1">
        <v>10</v>
      </c>
      <c r="C26420" s="1" t="s">
        <v>33</v>
      </c>
      <c r="D26420">
        <v>0</v>
      </c>
      <c r="E26420">
        <v>0</v>
      </c>
      <c r="F26420">
        <v>0</v>
      </c>
      <c r="G26420">
        <v>0</v>
      </c>
      <c r="H26420">
        <v>0</v>
      </c>
      <c r="I26420">
        <v>0</v>
      </c>
      <c r="J26420">
        <v>0</v>
      </c>
      <c r="K26420">
        <v>0</v>
      </c>
      <c r="L26420">
        <v>0</v>
      </c>
      <c r="M26420">
        <v>1</v>
      </c>
    </row>
    <row r="26421" spans="1:13" x14ac:dyDescent="0.3">
      <c r="A26421" s="1">
        <v>3</v>
      </c>
      <c r="B26421" s="1">
        <v>10</v>
      </c>
      <c r="C26421" s="1" t="s">
        <v>34</v>
      </c>
      <c r="D26421">
        <v>0</v>
      </c>
      <c r="E26421">
        <v>0</v>
      </c>
      <c r="F26421">
        <v>0</v>
      </c>
      <c r="G26421">
        <v>0</v>
      </c>
      <c r="H26421">
        <v>0</v>
      </c>
      <c r="I26421">
        <v>0</v>
      </c>
      <c r="J26421">
        <v>0</v>
      </c>
      <c r="K26421">
        <v>0</v>
      </c>
      <c r="L26421">
        <v>0</v>
      </c>
      <c r="M26421">
        <v>1</v>
      </c>
    </row>
    <row r="26422" spans="1:13" x14ac:dyDescent="0.3">
      <c r="A26422" s="1">
        <v>3</v>
      </c>
      <c r="B26422" s="1">
        <v>10</v>
      </c>
      <c r="C26422" s="1" t="s">
        <v>35</v>
      </c>
      <c r="D26422">
        <v>0</v>
      </c>
      <c r="E26422">
        <v>0</v>
      </c>
      <c r="F26422">
        <v>0</v>
      </c>
      <c r="G26422">
        <v>0</v>
      </c>
      <c r="H26422">
        <v>0</v>
      </c>
      <c r="I26422">
        <v>0</v>
      </c>
      <c r="J26422">
        <v>0</v>
      </c>
      <c r="K26422">
        <v>0</v>
      </c>
      <c r="L26422">
        <v>0</v>
      </c>
      <c r="M26422">
        <v>1</v>
      </c>
    </row>
    <row r="26423" spans="1:13" x14ac:dyDescent="0.3">
      <c r="A26423" s="1">
        <v>3</v>
      </c>
      <c r="B26423" s="1">
        <v>10</v>
      </c>
      <c r="C26423" s="1" t="s">
        <v>36</v>
      </c>
      <c r="D26423">
        <v>0</v>
      </c>
      <c r="E26423">
        <v>0</v>
      </c>
      <c r="F26423">
        <v>0</v>
      </c>
      <c r="G26423">
        <v>0</v>
      </c>
      <c r="H26423">
        <v>0</v>
      </c>
      <c r="I26423">
        <v>0</v>
      </c>
      <c r="J26423">
        <v>0</v>
      </c>
      <c r="K26423">
        <v>0</v>
      </c>
      <c r="L26423">
        <v>0</v>
      </c>
      <c r="M26423">
        <v>1</v>
      </c>
    </row>
    <row r="26424" spans="1:13" x14ac:dyDescent="0.3">
      <c r="A26424" s="1">
        <v>3</v>
      </c>
      <c r="B26424" s="1">
        <v>10</v>
      </c>
      <c r="C26424" s="1" t="s">
        <v>37</v>
      </c>
      <c r="D26424">
        <v>0</v>
      </c>
      <c r="E26424">
        <v>0</v>
      </c>
      <c r="F26424">
        <v>0</v>
      </c>
      <c r="G26424">
        <v>0</v>
      </c>
      <c r="H26424">
        <v>0</v>
      </c>
      <c r="I26424">
        <v>0</v>
      </c>
      <c r="J26424">
        <v>0</v>
      </c>
      <c r="K26424">
        <v>0</v>
      </c>
      <c r="L26424">
        <v>0</v>
      </c>
      <c r="M26424">
        <v>1</v>
      </c>
    </row>
    <row r="26425" spans="1:13" x14ac:dyDescent="0.3">
      <c r="A26425" s="1">
        <v>3</v>
      </c>
      <c r="B26425" s="1">
        <v>10</v>
      </c>
      <c r="C26425" s="1" t="s">
        <v>38</v>
      </c>
      <c r="D26425">
        <v>1.2054400000000001</v>
      </c>
      <c r="E26425">
        <v>0.26900000000000002</v>
      </c>
      <c r="F26425">
        <v>5.8999999999999999E-3</v>
      </c>
      <c r="G26425">
        <v>0.26311999999999997</v>
      </c>
      <c r="H26425">
        <v>0</v>
      </c>
      <c r="I26425">
        <v>0.13492000000000001</v>
      </c>
      <c r="J26425">
        <v>2.0000000000000002E-5</v>
      </c>
      <c r="K26425">
        <v>0.13488</v>
      </c>
      <c r="L26425">
        <v>0</v>
      </c>
      <c r="M26425">
        <v>0.64002000000000003</v>
      </c>
    </row>
    <row r="26426" spans="1:13" x14ac:dyDescent="0.3">
      <c r="A26426" s="1">
        <v>3</v>
      </c>
      <c r="B26426" s="1">
        <v>10</v>
      </c>
      <c r="C26426" s="1" t="s">
        <v>39</v>
      </c>
      <c r="D26426">
        <v>14.609280000000002</v>
      </c>
      <c r="E26426">
        <v>4.374039999999999</v>
      </c>
      <c r="F26426">
        <v>0.75915999999999995</v>
      </c>
      <c r="G26426">
        <v>3.6149</v>
      </c>
      <c r="H26426">
        <v>15.08914</v>
      </c>
      <c r="I26426">
        <v>2.1952600000000002</v>
      </c>
      <c r="J26426">
        <v>3.6600000000000001E-3</v>
      </c>
      <c r="K26426">
        <v>2.1915800000000001</v>
      </c>
      <c r="L26426">
        <v>7.2900000000000006E-2</v>
      </c>
      <c r="M26426">
        <v>0</v>
      </c>
    </row>
    <row r="26427" spans="1:13" x14ac:dyDescent="0.3">
      <c r="A26427" s="1">
        <v>3</v>
      </c>
      <c r="B26427" s="1">
        <v>10</v>
      </c>
      <c r="C26427" s="1" t="s">
        <v>40</v>
      </c>
      <c r="D26427">
        <v>31.060900000000004</v>
      </c>
      <c r="E26427">
        <v>11.9924</v>
      </c>
      <c r="F26427">
        <v>3.99234</v>
      </c>
      <c r="G26427">
        <v>8.0000800000000005</v>
      </c>
      <c r="H26427">
        <v>42.466180000000001</v>
      </c>
      <c r="I26427">
        <v>6.0305800000000005</v>
      </c>
      <c r="J26427">
        <v>2.6460000000000001E-2</v>
      </c>
      <c r="K26427">
        <v>6.0073400000000001</v>
      </c>
      <c r="L26427">
        <v>0.26995999999999998</v>
      </c>
      <c r="M26427">
        <v>0.64</v>
      </c>
    </row>
    <row r="26428" spans="1:13" x14ac:dyDescent="0.3">
      <c r="A26428" s="1">
        <v>3</v>
      </c>
      <c r="B26428" s="1">
        <v>10</v>
      </c>
      <c r="C26428" s="1" t="s">
        <v>41</v>
      </c>
      <c r="D26428">
        <v>47.312779999999997</v>
      </c>
      <c r="E26428">
        <v>21.578020000000002</v>
      </c>
      <c r="F26428">
        <v>9.5821000000000005</v>
      </c>
      <c r="G26428">
        <v>11.99592</v>
      </c>
      <c r="H26428">
        <v>68.15934</v>
      </c>
      <c r="I26428">
        <v>10.96622</v>
      </c>
      <c r="J26428">
        <v>0.64396000000000009</v>
      </c>
      <c r="K26428">
        <v>10.549020000000001</v>
      </c>
      <c r="L26428">
        <v>4.2417199999999999</v>
      </c>
      <c r="M26428">
        <v>0.96</v>
      </c>
    </row>
    <row r="26429" spans="1:13" x14ac:dyDescent="0.3">
      <c r="A26429" s="1">
        <v>3</v>
      </c>
      <c r="B26429" s="1">
        <v>10</v>
      </c>
      <c r="C26429" s="1" t="s">
        <v>42</v>
      </c>
      <c r="D26429">
        <v>63.295100000000005</v>
      </c>
      <c r="E26429">
        <v>32.332259999999998</v>
      </c>
      <c r="F26429">
        <v>16.89922</v>
      </c>
      <c r="G26429">
        <v>15.43304</v>
      </c>
      <c r="H26429">
        <v>90.361400000000003</v>
      </c>
      <c r="I26429">
        <v>18.072979999999998</v>
      </c>
      <c r="J26429">
        <v>6.1947600000000005</v>
      </c>
      <c r="K26429">
        <v>12.4176</v>
      </c>
      <c r="L26429">
        <v>32.516280000000002</v>
      </c>
      <c r="M26429">
        <v>1</v>
      </c>
    </row>
    <row r="26430" spans="1:13" x14ac:dyDescent="0.3">
      <c r="A26430" s="1">
        <v>3</v>
      </c>
      <c r="B26430" s="1">
        <v>10</v>
      </c>
      <c r="C26430" s="1" t="s">
        <v>43</v>
      </c>
      <c r="D26430">
        <v>78.939419999999998</v>
      </c>
      <c r="E26430">
        <v>43.722240000000006</v>
      </c>
      <c r="F26430">
        <v>25.363659999999999</v>
      </c>
      <c r="G26430">
        <v>18.358599999999999</v>
      </c>
      <c r="H26430">
        <v>108.99754</v>
      </c>
      <c r="I26430">
        <v>28.618020000000001</v>
      </c>
      <c r="J26430">
        <v>14.041360000000001</v>
      </c>
      <c r="K26430">
        <v>15.14676</v>
      </c>
      <c r="L26430">
        <v>60.004080000000002</v>
      </c>
      <c r="M26430">
        <v>1</v>
      </c>
    </row>
    <row r="26431" spans="1:13" x14ac:dyDescent="0.3">
      <c r="A26431" s="1">
        <v>3</v>
      </c>
      <c r="B26431" s="1">
        <v>10</v>
      </c>
      <c r="C26431" s="1" t="s">
        <v>44</v>
      </c>
      <c r="D26431">
        <v>94.178579999999997</v>
      </c>
      <c r="E26431">
        <v>55.389539999999997</v>
      </c>
      <c r="F26431">
        <v>34.529679999999999</v>
      </c>
      <c r="G26431">
        <v>20.859900000000003</v>
      </c>
      <c r="H26431">
        <v>124.51906</v>
      </c>
      <c r="I26431">
        <v>37.616959999999999</v>
      </c>
      <c r="J26431">
        <v>18.71472</v>
      </c>
      <c r="K26431">
        <v>19.411080000000002</v>
      </c>
      <c r="L26431">
        <v>67.525839999999988</v>
      </c>
      <c r="M26431">
        <v>1</v>
      </c>
    </row>
    <row r="26432" spans="1:13" x14ac:dyDescent="0.3">
      <c r="A26432" s="1">
        <v>3</v>
      </c>
      <c r="B26432" s="1">
        <v>10</v>
      </c>
      <c r="C26432" s="1" t="s">
        <v>45</v>
      </c>
      <c r="D26432">
        <v>108.94726</v>
      </c>
      <c r="E26432">
        <v>67.086740000000006</v>
      </c>
      <c r="F26432">
        <v>44.07526</v>
      </c>
      <c r="G26432">
        <v>23.011479999999999</v>
      </c>
      <c r="H26432">
        <v>137.48236000000003</v>
      </c>
      <c r="I26432">
        <v>40.36206</v>
      </c>
      <c r="J26432">
        <v>18.034200000000002</v>
      </c>
      <c r="K26432">
        <v>22.787859999999998</v>
      </c>
      <c r="L26432">
        <v>56.363720000000001</v>
      </c>
      <c r="M26432">
        <v>1</v>
      </c>
    </row>
    <row r="26433" spans="1:13" x14ac:dyDescent="0.3">
      <c r="A26433" s="1">
        <v>3</v>
      </c>
      <c r="B26433" s="1">
        <v>10</v>
      </c>
      <c r="C26433" s="1" t="s">
        <v>46</v>
      </c>
      <c r="D26433">
        <v>123.18208</v>
      </c>
      <c r="E26433">
        <v>78.634919999999994</v>
      </c>
      <c r="F26433">
        <v>53.767299999999999</v>
      </c>
      <c r="G26433">
        <v>24.867620000000002</v>
      </c>
      <c r="H26433">
        <v>148.38892000000001</v>
      </c>
      <c r="I26433">
        <v>45.514019999999995</v>
      </c>
      <c r="J26433">
        <v>19.537439999999997</v>
      </c>
      <c r="K26433">
        <v>26.014559999999999</v>
      </c>
      <c r="L26433">
        <v>53.858559999999997</v>
      </c>
      <c r="M26433">
        <v>1</v>
      </c>
    </row>
    <row r="26434" spans="1:13" x14ac:dyDescent="0.3">
      <c r="A26434" s="1">
        <v>3</v>
      </c>
      <c r="B26434" s="1">
        <v>10</v>
      </c>
      <c r="C26434" s="1" t="s">
        <v>47</v>
      </c>
      <c r="D26434">
        <v>136.82198</v>
      </c>
      <c r="E26434">
        <v>89.897819999999996</v>
      </c>
      <c r="F26434">
        <v>63.429779999999994</v>
      </c>
      <c r="G26434">
        <v>26.468059999999998</v>
      </c>
      <c r="H26434">
        <v>157.64184</v>
      </c>
      <c r="I26434">
        <v>54.771039999999992</v>
      </c>
      <c r="J26434">
        <v>24.479199999999999</v>
      </c>
      <c r="K26434">
        <v>30.379619999999999</v>
      </c>
      <c r="L26434">
        <v>60.742959999999997</v>
      </c>
      <c r="M26434">
        <v>1</v>
      </c>
    </row>
    <row r="26435" spans="1:13" x14ac:dyDescent="0.3">
      <c r="A26435" s="1">
        <v>3</v>
      </c>
      <c r="B26435" s="1">
        <v>10</v>
      </c>
      <c r="C26435" s="1" t="s">
        <v>48</v>
      </c>
      <c r="D26435">
        <v>149.80848</v>
      </c>
      <c r="E26435">
        <v>100.76633999999999</v>
      </c>
      <c r="F26435">
        <v>72.922380000000004</v>
      </c>
      <c r="G26435">
        <v>27.844000000000001</v>
      </c>
      <c r="H26435">
        <v>165.54964000000001</v>
      </c>
      <c r="I26435">
        <v>56.8384</v>
      </c>
      <c r="J26435">
        <v>25.120899999999999</v>
      </c>
      <c r="K26435">
        <v>31.9634</v>
      </c>
      <c r="L26435">
        <v>56.995259999999995</v>
      </c>
      <c r="M26435">
        <v>1</v>
      </c>
    </row>
    <row r="26436" spans="1:13" x14ac:dyDescent="0.3">
      <c r="A26436" s="1">
        <v>3</v>
      </c>
      <c r="B26436" s="1">
        <v>10</v>
      </c>
      <c r="C26436" s="1" t="s">
        <v>49</v>
      </c>
      <c r="D26436">
        <v>162.08579999999998</v>
      </c>
      <c r="E26436">
        <v>111.14956000000002</v>
      </c>
      <c r="F26436">
        <v>82.127800000000008</v>
      </c>
      <c r="G26436">
        <v>29.02176</v>
      </c>
      <c r="H26436">
        <v>172.34472</v>
      </c>
      <c r="I26436">
        <v>70.136800000000008</v>
      </c>
      <c r="J26436">
        <v>31.890419999999999</v>
      </c>
      <c r="K26436">
        <v>38.246359999999996</v>
      </c>
      <c r="L26436">
        <v>66.752379999999988</v>
      </c>
      <c r="M26436">
        <v>1</v>
      </c>
    </row>
    <row r="26437" spans="1:13" x14ac:dyDescent="0.3">
      <c r="A26437" s="1">
        <v>3</v>
      </c>
      <c r="B26437" s="1">
        <v>10</v>
      </c>
      <c r="C26437" s="1" t="s">
        <v>50</v>
      </c>
      <c r="D26437">
        <v>173.60130000000001</v>
      </c>
      <c r="E26437">
        <v>120.96992</v>
      </c>
      <c r="F26437">
        <v>90.945819999999998</v>
      </c>
      <c r="G26437">
        <v>30.024160000000002</v>
      </c>
      <c r="H26437">
        <v>178.20426</v>
      </c>
      <c r="I26437">
        <v>77.96835999999999</v>
      </c>
      <c r="J26437">
        <v>38.155539999999995</v>
      </c>
      <c r="K26437">
        <v>39.812860000000001</v>
      </c>
      <c r="L26437">
        <v>74.703339999999997</v>
      </c>
      <c r="M26437">
        <v>1</v>
      </c>
    </row>
    <row r="26438" spans="1:13" x14ac:dyDescent="0.3">
      <c r="A26438" s="1">
        <v>3</v>
      </c>
      <c r="B26438" s="1">
        <v>10</v>
      </c>
      <c r="C26438" s="1" t="s">
        <v>51</v>
      </c>
      <c r="D26438">
        <v>184.30555999999999</v>
      </c>
      <c r="E26438">
        <v>130.11348000000004</v>
      </c>
      <c r="F26438">
        <v>99.091700000000003</v>
      </c>
      <c r="G26438">
        <v>31.021819999999998</v>
      </c>
      <c r="H26438">
        <v>182.90428000000003</v>
      </c>
      <c r="I26438">
        <v>81.859279999999984</v>
      </c>
      <c r="J26438">
        <v>36.700620000000001</v>
      </c>
      <c r="K26438">
        <v>45.158640000000005</v>
      </c>
      <c r="L26438">
        <v>67.693979999999996</v>
      </c>
      <c r="M26438">
        <v>1</v>
      </c>
    </row>
    <row r="26439" spans="1:13" x14ac:dyDescent="0.3">
      <c r="A26439" s="1">
        <v>3</v>
      </c>
      <c r="B26439" s="1">
        <v>10</v>
      </c>
      <c r="C26439" s="1" t="s">
        <v>52</v>
      </c>
      <c r="D26439">
        <v>194.15269999999998</v>
      </c>
      <c r="E26439">
        <v>138.52357999999998</v>
      </c>
      <c r="F26439">
        <v>106.47076</v>
      </c>
      <c r="G26439">
        <v>32.052820000000004</v>
      </c>
      <c r="H26439">
        <v>186.56700000000001</v>
      </c>
      <c r="I26439">
        <v>90.498919999999998</v>
      </c>
      <c r="J26439">
        <v>43.540939999999999</v>
      </c>
      <c r="K26439">
        <v>46.957999999999998</v>
      </c>
      <c r="L26439">
        <v>76.236860000000007</v>
      </c>
      <c r="M26439">
        <v>1</v>
      </c>
    </row>
    <row r="26440" spans="1:13" x14ac:dyDescent="0.3">
      <c r="A26440" s="1">
        <v>3</v>
      </c>
      <c r="B26440" s="1">
        <v>10</v>
      </c>
      <c r="C26440" s="1" t="s">
        <v>53</v>
      </c>
      <c r="D26440">
        <v>203.10028</v>
      </c>
      <c r="E26440">
        <v>146.19746000000001</v>
      </c>
      <c r="F26440">
        <v>113.21459999999999</v>
      </c>
      <c r="G26440">
        <v>32.982879999999994</v>
      </c>
      <c r="H26440">
        <v>189.65222</v>
      </c>
      <c r="I26440">
        <v>107.07829999999998</v>
      </c>
      <c r="J26440">
        <v>65.147880000000015</v>
      </c>
      <c r="K26440">
        <v>41.930460000000004</v>
      </c>
      <c r="L26440">
        <v>109.00512000000001</v>
      </c>
      <c r="M26440">
        <v>1</v>
      </c>
    </row>
    <row r="26441" spans="1:13" x14ac:dyDescent="0.3">
      <c r="A26441" s="1">
        <v>3</v>
      </c>
      <c r="B26441" s="1">
        <v>10</v>
      </c>
      <c r="C26441" s="1" t="s">
        <v>54</v>
      </c>
      <c r="D26441">
        <v>211.11008000000001</v>
      </c>
      <c r="E26441">
        <v>153.08928</v>
      </c>
      <c r="F26441">
        <v>119.26954000000001</v>
      </c>
      <c r="G26441">
        <v>33.819699999999997</v>
      </c>
      <c r="H26441">
        <v>192.22136</v>
      </c>
      <c r="I26441">
        <v>109.35990000000001</v>
      </c>
      <c r="J26441">
        <v>63.371259999999992</v>
      </c>
      <c r="K26441">
        <v>45.988619999999997</v>
      </c>
      <c r="L26441">
        <v>102.15346</v>
      </c>
      <c r="M26441">
        <v>1</v>
      </c>
    </row>
    <row r="26442" spans="1:13" x14ac:dyDescent="0.3">
      <c r="A26442" s="1">
        <v>3</v>
      </c>
      <c r="B26442" s="1">
        <v>10</v>
      </c>
      <c r="C26442" s="1" t="s">
        <v>55</v>
      </c>
      <c r="D26442">
        <v>218.14760000000001</v>
      </c>
      <c r="E26442">
        <v>159.16180000000003</v>
      </c>
      <c r="F26442">
        <v>124.59225999999998</v>
      </c>
      <c r="G26442">
        <v>34.569579999999995</v>
      </c>
      <c r="H26442">
        <v>194.32739999999998</v>
      </c>
      <c r="I26442">
        <v>105.65938000000001</v>
      </c>
      <c r="J26442">
        <v>58.373379999999997</v>
      </c>
      <c r="K26442">
        <v>47.286019999999994</v>
      </c>
      <c r="L26442">
        <v>90.985979999999998</v>
      </c>
      <c r="M26442">
        <v>1</v>
      </c>
    </row>
    <row r="26443" spans="1:13" x14ac:dyDescent="0.3">
      <c r="A26443" s="1">
        <v>3</v>
      </c>
      <c r="B26443" s="1">
        <v>10</v>
      </c>
      <c r="C26443" s="1" t="s">
        <v>56</v>
      </c>
      <c r="D26443">
        <v>224.18261999999999</v>
      </c>
      <c r="E26443">
        <v>164.37902</v>
      </c>
      <c r="F26443">
        <v>129.14242000000002</v>
      </c>
      <c r="G26443">
        <v>35.236600000000003</v>
      </c>
      <c r="H26443">
        <v>196.00668000000002</v>
      </c>
      <c r="I26443">
        <v>103.64828</v>
      </c>
      <c r="J26443">
        <v>58.066400000000002</v>
      </c>
      <c r="K26443">
        <v>45.581900000000005</v>
      </c>
      <c r="L26443">
        <v>88.068100000000001</v>
      </c>
      <c r="M26443">
        <v>1</v>
      </c>
    </row>
    <row r="26444" spans="1:13" x14ac:dyDescent="0.3">
      <c r="A26444" s="1">
        <v>3</v>
      </c>
      <c r="B26444" s="1">
        <v>10</v>
      </c>
      <c r="C26444" s="1" t="s">
        <v>57</v>
      </c>
      <c r="D26444">
        <v>229.18922000000003</v>
      </c>
      <c r="E26444">
        <v>168.7116</v>
      </c>
      <c r="F26444">
        <v>132.88777999999999</v>
      </c>
      <c r="G26444">
        <v>35.823819999999998</v>
      </c>
      <c r="H26444">
        <v>197.2894</v>
      </c>
      <c r="I26444">
        <v>104.65486000000001</v>
      </c>
      <c r="J26444">
        <v>58.383479999999999</v>
      </c>
      <c r="K26444">
        <v>46.271360000000001</v>
      </c>
      <c r="L26444">
        <v>86.611159999999998</v>
      </c>
      <c r="M26444">
        <v>1</v>
      </c>
    </row>
    <row r="26445" spans="1:13" x14ac:dyDescent="0.3">
      <c r="A26445" s="1">
        <v>3</v>
      </c>
      <c r="B26445" s="1">
        <v>10</v>
      </c>
      <c r="C26445" s="1" t="s">
        <v>58</v>
      </c>
      <c r="D26445">
        <v>233.14589999999998</v>
      </c>
      <c r="E26445">
        <v>172.13594000000001</v>
      </c>
      <c r="F26445">
        <v>135.80260000000001</v>
      </c>
      <c r="G26445">
        <v>36.33334</v>
      </c>
      <c r="H26445">
        <v>198.19880000000001</v>
      </c>
      <c r="I26445">
        <v>111.71648</v>
      </c>
      <c r="J26445">
        <v>54.970880000000001</v>
      </c>
      <c r="K26445">
        <v>56.745619999999995</v>
      </c>
      <c r="L26445">
        <v>80.175299999999993</v>
      </c>
      <c r="M26445">
        <v>1</v>
      </c>
    </row>
    <row r="26446" spans="1:13" x14ac:dyDescent="0.3">
      <c r="A26446" s="1">
        <v>3</v>
      </c>
      <c r="B26446" s="1">
        <v>10</v>
      </c>
      <c r="C26446" s="1" t="s">
        <v>59</v>
      </c>
      <c r="D26446">
        <v>236.03554</v>
      </c>
      <c r="E26446">
        <v>174.63328000000001</v>
      </c>
      <c r="F26446">
        <v>137.86849999999998</v>
      </c>
      <c r="G26446">
        <v>36.764739999999996</v>
      </c>
      <c r="H26446">
        <v>198.75367999999997</v>
      </c>
      <c r="I26446">
        <v>117.05942</v>
      </c>
      <c r="J26446">
        <v>55.952480000000001</v>
      </c>
      <c r="K26446">
        <v>61.106939999999994</v>
      </c>
      <c r="L26446">
        <v>80.620520000000013</v>
      </c>
      <c r="M26446">
        <v>1</v>
      </c>
    </row>
    <row r="26447" spans="1:13" x14ac:dyDescent="0.3">
      <c r="A26447" s="1">
        <v>3</v>
      </c>
      <c r="B26447" s="1">
        <v>10</v>
      </c>
      <c r="C26447" s="1" t="s">
        <v>60</v>
      </c>
      <c r="D26447">
        <v>237.8458</v>
      </c>
      <c r="E26447">
        <v>176.19080000000002</v>
      </c>
      <c r="F26447">
        <v>139.08829999999998</v>
      </c>
      <c r="G26447">
        <v>37.10248</v>
      </c>
      <c r="H26447">
        <v>198.98880000000003</v>
      </c>
      <c r="I26447">
        <v>123.01091999999998</v>
      </c>
      <c r="J26447">
        <v>64.888639999999995</v>
      </c>
      <c r="K26447">
        <v>58.122259999999997</v>
      </c>
      <c r="L26447">
        <v>92.763040000000004</v>
      </c>
      <c r="M26447">
        <v>1</v>
      </c>
    </row>
    <row r="26448" spans="1:13" x14ac:dyDescent="0.3">
      <c r="A26448" s="1">
        <v>3</v>
      </c>
      <c r="B26448" s="1">
        <v>10</v>
      </c>
      <c r="C26448" s="1" t="s">
        <v>61</v>
      </c>
      <c r="D26448">
        <v>238.56882000000002</v>
      </c>
      <c r="E26448">
        <v>176.80316000000002</v>
      </c>
      <c r="F26448">
        <v>139.44427999999999</v>
      </c>
      <c r="G26448">
        <v>37.358879999999999</v>
      </c>
      <c r="H26448">
        <v>198.89590000000001</v>
      </c>
      <c r="I26448">
        <v>121.221</v>
      </c>
      <c r="J26448">
        <v>67.642599999999987</v>
      </c>
      <c r="K26448">
        <v>53.578400000000009</v>
      </c>
      <c r="L26448">
        <v>96.423339999999996</v>
      </c>
      <c r="M26448">
        <v>1</v>
      </c>
    </row>
    <row r="26449" spans="1:13" x14ac:dyDescent="0.3">
      <c r="A26449" s="1">
        <v>3</v>
      </c>
      <c r="B26449" s="1">
        <v>10</v>
      </c>
      <c r="C26449" s="1" t="s">
        <v>62</v>
      </c>
      <c r="D26449">
        <v>238.20142000000001</v>
      </c>
      <c r="E26449">
        <v>176.46282000000002</v>
      </c>
      <c r="F26449">
        <v>138.92591999999999</v>
      </c>
      <c r="G26449">
        <v>37.536899999999996</v>
      </c>
      <c r="H26449">
        <v>198.46430000000001</v>
      </c>
      <c r="I26449">
        <v>120.03982000000001</v>
      </c>
      <c r="J26449">
        <v>69.715180000000004</v>
      </c>
      <c r="K26449">
        <v>50.324660000000009</v>
      </c>
      <c r="L26449">
        <v>99.552520000000001</v>
      </c>
      <c r="M26449">
        <v>1</v>
      </c>
    </row>
    <row r="26450" spans="1:13" x14ac:dyDescent="0.3">
      <c r="A26450" s="1">
        <v>3</v>
      </c>
      <c r="B26450" s="1">
        <v>10</v>
      </c>
      <c r="C26450" s="1" t="s">
        <v>63</v>
      </c>
      <c r="D26450">
        <v>236.74504000000002</v>
      </c>
      <c r="E26450">
        <v>175.09913999999998</v>
      </c>
      <c r="F26450">
        <v>137.37953999999999</v>
      </c>
      <c r="G26450">
        <v>37.719580000000001</v>
      </c>
      <c r="H26450">
        <v>197.46296000000001</v>
      </c>
      <c r="I26450">
        <v>128.80351999999999</v>
      </c>
      <c r="J26450">
        <v>82.110860000000002</v>
      </c>
      <c r="K26450">
        <v>46.692659999999997</v>
      </c>
      <c r="L26450">
        <v>118.05728000000002</v>
      </c>
      <c r="M26450">
        <v>1</v>
      </c>
    </row>
    <row r="26451" spans="1:13" x14ac:dyDescent="0.3">
      <c r="A26451" s="1">
        <v>3</v>
      </c>
      <c r="B26451" s="1">
        <v>10</v>
      </c>
      <c r="C26451" s="1" t="s">
        <v>64</v>
      </c>
      <c r="D26451">
        <v>234.20596</v>
      </c>
      <c r="E26451">
        <v>172.71869999999998</v>
      </c>
      <c r="F26451">
        <v>134.81739999999999</v>
      </c>
      <c r="G26451">
        <v>37.901320000000005</v>
      </c>
      <c r="H26451">
        <v>195.88022000000001</v>
      </c>
      <c r="I26451">
        <v>141.67058000000003</v>
      </c>
      <c r="J26451">
        <v>100.14568</v>
      </c>
      <c r="K26451">
        <v>41.524900000000002</v>
      </c>
      <c r="L26451">
        <v>145.58661999999998</v>
      </c>
      <c r="M26451">
        <v>1</v>
      </c>
    </row>
    <row r="26452" spans="1:13" x14ac:dyDescent="0.3">
      <c r="A26452" s="1">
        <v>3</v>
      </c>
      <c r="B26452" s="1">
        <v>10</v>
      </c>
      <c r="C26452" s="1" t="s">
        <v>65</v>
      </c>
      <c r="D26452">
        <v>230.59492</v>
      </c>
      <c r="E26452">
        <v>169.40402</v>
      </c>
      <c r="F26452">
        <v>131.4145</v>
      </c>
      <c r="G26452">
        <v>37.9895</v>
      </c>
      <c r="H26452">
        <v>193.92482000000001</v>
      </c>
      <c r="I26452">
        <v>134.63712000000001</v>
      </c>
      <c r="J26452">
        <v>90.614239999999995</v>
      </c>
      <c r="K26452">
        <v>44.022880000000001</v>
      </c>
      <c r="L26452">
        <v>133.73053999999999</v>
      </c>
      <c r="M26452">
        <v>1</v>
      </c>
    </row>
    <row r="26453" spans="1:13" x14ac:dyDescent="0.3">
      <c r="A26453" s="1">
        <v>3</v>
      </c>
      <c r="B26453" s="1">
        <v>10</v>
      </c>
      <c r="C26453" s="1" t="s">
        <v>66</v>
      </c>
      <c r="D26453">
        <v>225.92734000000002</v>
      </c>
      <c r="E26453">
        <v>165.17413999999999</v>
      </c>
      <c r="F26453">
        <v>127.19710000000001</v>
      </c>
      <c r="G26453">
        <v>37.977040000000002</v>
      </c>
      <c r="H26453">
        <v>191.57729999999998</v>
      </c>
      <c r="I26453">
        <v>133.50255999999999</v>
      </c>
      <c r="J26453">
        <v>87.746179999999995</v>
      </c>
      <c r="K26453">
        <v>45.756379999999993</v>
      </c>
      <c r="L26453">
        <v>132.21850000000001</v>
      </c>
      <c r="M26453">
        <v>1</v>
      </c>
    </row>
    <row r="26454" spans="1:13" x14ac:dyDescent="0.3">
      <c r="A26454" s="1">
        <v>3</v>
      </c>
      <c r="B26454" s="1">
        <v>10</v>
      </c>
      <c r="C26454" s="1" t="s">
        <v>67</v>
      </c>
      <c r="D26454">
        <v>220.22322000000003</v>
      </c>
      <c r="E26454">
        <v>160.05207999999999</v>
      </c>
      <c r="F26454">
        <v>122.21716000000001</v>
      </c>
      <c r="G26454">
        <v>37.834900000000005</v>
      </c>
      <c r="H26454">
        <v>188.84242</v>
      </c>
      <c r="I26454">
        <v>132.54725999999999</v>
      </c>
      <c r="J26454">
        <v>92.806659999999994</v>
      </c>
      <c r="K26454">
        <v>39.740639999999999</v>
      </c>
      <c r="L26454">
        <v>143.50604000000001</v>
      </c>
      <c r="M26454">
        <v>1</v>
      </c>
    </row>
    <row r="26455" spans="1:13" x14ac:dyDescent="0.3">
      <c r="A26455" s="1">
        <v>3</v>
      </c>
      <c r="B26455" s="1">
        <v>10</v>
      </c>
      <c r="C26455" s="1" t="s">
        <v>68</v>
      </c>
      <c r="D26455">
        <v>213.50682</v>
      </c>
      <c r="E26455">
        <v>154.06514000000001</v>
      </c>
      <c r="F26455">
        <v>116.53572</v>
      </c>
      <c r="G26455">
        <v>37.529399999999995</v>
      </c>
      <c r="H26455">
        <v>185.72507999999999</v>
      </c>
      <c r="I26455">
        <v>126.51497999999999</v>
      </c>
      <c r="J26455">
        <v>91.715599999999995</v>
      </c>
      <c r="K26455">
        <v>34.799359999999993</v>
      </c>
      <c r="L26455">
        <v>146.25319999999999</v>
      </c>
      <c r="M26455">
        <v>1</v>
      </c>
    </row>
    <row r="26456" spans="1:13" x14ac:dyDescent="0.3">
      <c r="A26456" s="1">
        <v>3</v>
      </c>
      <c r="B26456" s="1">
        <v>10</v>
      </c>
      <c r="C26456" s="1" t="s">
        <v>69</v>
      </c>
      <c r="D26456">
        <v>205.80688000000001</v>
      </c>
      <c r="E26456">
        <v>147.24202</v>
      </c>
      <c r="F26456">
        <v>110.15237999999999</v>
      </c>
      <c r="G26456">
        <v>37.089640000000003</v>
      </c>
      <c r="H26456">
        <v>182.11554000000001</v>
      </c>
      <c r="I26456">
        <v>121.26205999999999</v>
      </c>
      <c r="J26456">
        <v>86.36981999999999</v>
      </c>
      <c r="K26456">
        <v>34.892240000000001</v>
      </c>
      <c r="L26456">
        <v>142.86539999999999</v>
      </c>
      <c r="M26456">
        <v>1</v>
      </c>
    </row>
    <row r="26457" spans="1:13" x14ac:dyDescent="0.3">
      <c r="A26457" s="1">
        <v>3</v>
      </c>
      <c r="B26457" s="1">
        <v>10</v>
      </c>
      <c r="C26457" s="1" t="s">
        <v>70</v>
      </c>
      <c r="D26457">
        <v>197.15646000000001</v>
      </c>
      <c r="E26457">
        <v>139.62082000000001</v>
      </c>
      <c r="F26457">
        <v>103.11798000000002</v>
      </c>
      <c r="G26457">
        <v>36.50282</v>
      </c>
      <c r="H26457">
        <v>177.96035999999998</v>
      </c>
      <c r="I26457">
        <v>114.06676</v>
      </c>
      <c r="J26457">
        <v>74.581820000000008</v>
      </c>
      <c r="K26457">
        <v>39.484960000000008</v>
      </c>
      <c r="L26457">
        <v>128.7492</v>
      </c>
      <c r="M26457">
        <v>1</v>
      </c>
    </row>
    <row r="26458" spans="1:13" x14ac:dyDescent="0.3">
      <c r="A26458" s="1">
        <v>3</v>
      </c>
      <c r="B26458" s="1">
        <v>10</v>
      </c>
      <c r="C26458" s="1" t="s">
        <v>71</v>
      </c>
      <c r="D26458">
        <v>187.59237999999999</v>
      </c>
      <c r="E26458">
        <v>131.24618000000001</v>
      </c>
      <c r="F26458">
        <v>95.493779999999987</v>
      </c>
      <c r="G26458">
        <v>35.752400000000009</v>
      </c>
      <c r="H26458">
        <v>173.19743999999997</v>
      </c>
      <c r="I26458">
        <v>108.41412</v>
      </c>
      <c r="J26458">
        <v>72.864499999999992</v>
      </c>
      <c r="K26458">
        <v>35.549619999999997</v>
      </c>
      <c r="L26458">
        <v>132.3015</v>
      </c>
      <c r="M26458">
        <v>1</v>
      </c>
    </row>
    <row r="26459" spans="1:13" x14ac:dyDescent="0.3">
      <c r="A26459" s="1">
        <v>3</v>
      </c>
      <c r="B26459" s="1">
        <v>10</v>
      </c>
      <c r="C26459" s="1" t="s">
        <v>72</v>
      </c>
      <c r="D26459">
        <v>177.15565999999998</v>
      </c>
      <c r="E26459">
        <v>122.16974</v>
      </c>
      <c r="F26459">
        <v>87.350539999999995</v>
      </c>
      <c r="G26459">
        <v>34.819180000000003</v>
      </c>
      <c r="H26459">
        <v>167.75190000000003</v>
      </c>
      <c r="I26459">
        <v>102.47673999999999</v>
      </c>
      <c r="J26459">
        <v>69.294200000000004</v>
      </c>
      <c r="K26459">
        <v>33.182540000000003</v>
      </c>
      <c r="L26459">
        <v>133.1515</v>
      </c>
      <c r="M26459">
        <v>1</v>
      </c>
    </row>
    <row r="26460" spans="1:13" x14ac:dyDescent="0.3">
      <c r="A26460" s="1">
        <v>3</v>
      </c>
      <c r="B26460" s="1">
        <v>10</v>
      </c>
      <c r="C26460" s="1" t="s">
        <v>73</v>
      </c>
      <c r="D26460">
        <v>165.89091999999999</v>
      </c>
      <c r="E26460">
        <v>112.45126</v>
      </c>
      <c r="F26460">
        <v>78.771199999999993</v>
      </c>
      <c r="G26460">
        <v>33.680059999999997</v>
      </c>
      <c r="H26460">
        <v>161.53546</v>
      </c>
      <c r="I26460">
        <v>91.903480000000002</v>
      </c>
      <c r="J26460">
        <v>58.297280000000001</v>
      </c>
      <c r="K26460">
        <v>33.606200000000001</v>
      </c>
      <c r="L26460">
        <v>119.58645999999999</v>
      </c>
      <c r="M26460">
        <v>1</v>
      </c>
    </row>
    <row r="26461" spans="1:13" x14ac:dyDescent="0.3">
      <c r="A26461" s="1">
        <v>3</v>
      </c>
      <c r="B26461" s="1">
        <v>10</v>
      </c>
      <c r="C26461" s="1" t="s">
        <v>74</v>
      </c>
      <c r="D26461">
        <v>153.84639999999999</v>
      </c>
      <c r="E26461">
        <v>102.16047999999999</v>
      </c>
      <c r="F26461">
        <v>69.85454</v>
      </c>
      <c r="G26461">
        <v>32.305960000000006</v>
      </c>
      <c r="H26461">
        <v>154.44829999999999</v>
      </c>
      <c r="I26461">
        <v>82.689699999999988</v>
      </c>
      <c r="J26461">
        <v>51.922240000000002</v>
      </c>
      <c r="K26461">
        <v>30.76746</v>
      </c>
      <c r="L26461">
        <v>114.90740000000001</v>
      </c>
      <c r="M26461">
        <v>1</v>
      </c>
    </row>
    <row r="26462" spans="1:13" x14ac:dyDescent="0.3">
      <c r="A26462" s="1">
        <v>3</v>
      </c>
      <c r="B26462" s="1">
        <v>10</v>
      </c>
      <c r="C26462" s="1" t="s">
        <v>75</v>
      </c>
      <c r="D26462">
        <v>141.0736</v>
      </c>
      <c r="E26462">
        <v>91.498439999999988</v>
      </c>
      <c r="F26462">
        <v>61.003099999999996</v>
      </c>
      <c r="G26462">
        <v>30.495320000000003</v>
      </c>
      <c r="H26462">
        <v>147.07947999999999</v>
      </c>
      <c r="I26462">
        <v>77.879959999999997</v>
      </c>
      <c r="J26462">
        <v>48.729020000000006</v>
      </c>
      <c r="K26462">
        <v>29.150920000000003</v>
      </c>
      <c r="L26462">
        <v>117.67077999999999</v>
      </c>
      <c r="M26462">
        <v>1</v>
      </c>
    </row>
    <row r="26463" spans="1:13" x14ac:dyDescent="0.3">
      <c r="A26463" s="1">
        <v>3</v>
      </c>
      <c r="B26463" s="1">
        <v>10</v>
      </c>
      <c r="C26463" s="1" t="s">
        <v>76</v>
      </c>
      <c r="D26463">
        <v>127.62719999999999</v>
      </c>
      <c r="E26463">
        <v>80.549480000000003</v>
      </c>
      <c r="F26463">
        <v>52.266260000000003</v>
      </c>
      <c r="G26463">
        <v>28.28322</v>
      </c>
      <c r="H26463">
        <v>139.26561999999998</v>
      </c>
      <c r="I26463">
        <v>67.908899999999988</v>
      </c>
      <c r="J26463">
        <v>42.404579999999996</v>
      </c>
      <c r="K26463">
        <v>25.504359999999998</v>
      </c>
      <c r="L26463">
        <v>113.07614000000001</v>
      </c>
      <c r="M26463">
        <v>1</v>
      </c>
    </row>
    <row r="26464" spans="1:13" x14ac:dyDescent="0.3">
      <c r="A26464" s="1">
        <v>3</v>
      </c>
      <c r="B26464" s="1">
        <v>10</v>
      </c>
      <c r="C26464" s="1" t="s">
        <v>77</v>
      </c>
      <c r="D26464">
        <v>113.56471999999999</v>
      </c>
      <c r="E26464">
        <v>69.295640000000006</v>
      </c>
      <c r="F26464">
        <v>43.435299999999998</v>
      </c>
      <c r="G26464">
        <v>25.860319999999994</v>
      </c>
      <c r="H26464">
        <v>130.02835999999999</v>
      </c>
      <c r="I26464">
        <v>56.792560000000002</v>
      </c>
      <c r="J26464">
        <v>32.610159999999993</v>
      </c>
      <c r="K26464">
        <v>24.182380000000002</v>
      </c>
      <c r="L26464">
        <v>97.626639999999995</v>
      </c>
      <c r="M26464">
        <v>1</v>
      </c>
    </row>
    <row r="26465" spans="1:13" x14ac:dyDescent="0.3">
      <c r="A26465" s="1">
        <v>3</v>
      </c>
      <c r="B26465" s="1">
        <v>10</v>
      </c>
      <c r="C26465" s="1" t="s">
        <v>78</v>
      </c>
      <c r="D26465">
        <v>98.946459999999988</v>
      </c>
      <c r="E26465">
        <v>57.863939999999999</v>
      </c>
      <c r="F26465">
        <v>34.656140000000001</v>
      </c>
      <c r="G26465">
        <v>23.207799999999999</v>
      </c>
      <c r="H26465">
        <v>119.01644000000002</v>
      </c>
      <c r="I26465">
        <v>46.744460000000004</v>
      </c>
      <c r="J26465">
        <v>25.322240000000001</v>
      </c>
      <c r="K26465">
        <v>21.422220000000003</v>
      </c>
      <c r="L26465">
        <v>87.054079999999999</v>
      </c>
      <c r="M26465">
        <v>1</v>
      </c>
    </row>
    <row r="26466" spans="1:13" x14ac:dyDescent="0.3">
      <c r="A26466" s="1">
        <v>3</v>
      </c>
      <c r="B26466" s="1">
        <v>10</v>
      </c>
      <c r="C26466" s="1" t="s">
        <v>79</v>
      </c>
      <c r="D26466">
        <v>83.834840000000014</v>
      </c>
      <c r="E26466">
        <v>46.414880000000004</v>
      </c>
      <c r="F26466">
        <v>26.125119999999999</v>
      </c>
      <c r="G26466">
        <v>20.289760000000001</v>
      </c>
      <c r="H26466">
        <v>105.79887999999998</v>
      </c>
      <c r="I26466">
        <v>37.457599999999999</v>
      </c>
      <c r="J26466">
        <v>19.222580000000001</v>
      </c>
      <c r="K26466">
        <v>18.235019999999999</v>
      </c>
      <c r="L26466">
        <v>77.960799999999992</v>
      </c>
      <c r="M26466">
        <v>1</v>
      </c>
    </row>
    <row r="26467" spans="1:13" x14ac:dyDescent="0.3">
      <c r="A26467" s="1">
        <v>3</v>
      </c>
      <c r="B26467" s="1">
        <v>10</v>
      </c>
      <c r="C26467" s="1" t="s">
        <v>80</v>
      </c>
      <c r="D26467">
        <v>68.294599999999988</v>
      </c>
      <c r="E26467">
        <v>35.165440000000004</v>
      </c>
      <c r="F26467">
        <v>18.1096</v>
      </c>
      <c r="G26467">
        <v>17.05584</v>
      </c>
      <c r="H26467">
        <v>89.871080000000006</v>
      </c>
      <c r="I26467">
        <v>31.262</v>
      </c>
      <c r="J26467">
        <v>15.045679999999999</v>
      </c>
      <c r="K26467">
        <v>16.216299999999997</v>
      </c>
      <c r="L26467">
        <v>75.026420000000002</v>
      </c>
      <c r="M26467">
        <v>1</v>
      </c>
    </row>
    <row r="26468" spans="1:13" x14ac:dyDescent="0.3">
      <c r="A26468" s="1">
        <v>3</v>
      </c>
      <c r="B26468" s="1">
        <v>10</v>
      </c>
      <c r="C26468" s="1" t="s">
        <v>81</v>
      </c>
      <c r="D26468">
        <v>52.392280000000007</v>
      </c>
      <c r="E26468">
        <v>24.41976</v>
      </c>
      <c r="F26468">
        <v>10.9787</v>
      </c>
      <c r="G26468">
        <v>13.441039999999997</v>
      </c>
      <c r="H26468">
        <v>70.740900000000011</v>
      </c>
      <c r="I26468">
        <v>22.857619999999997</v>
      </c>
      <c r="J26468">
        <v>9.4174600000000002</v>
      </c>
      <c r="K26468">
        <v>13.44014</v>
      </c>
      <c r="L26468">
        <v>60.718319999999991</v>
      </c>
      <c r="M26468">
        <v>1</v>
      </c>
    </row>
    <row r="26469" spans="1:13" x14ac:dyDescent="0.3">
      <c r="A26469" s="1">
        <v>3</v>
      </c>
      <c r="B26469" s="1">
        <v>10</v>
      </c>
      <c r="C26469" s="1" t="s">
        <v>82</v>
      </c>
      <c r="D26469">
        <v>36.195920000000001</v>
      </c>
      <c r="E26469">
        <v>14.621420000000001</v>
      </c>
      <c r="F26469">
        <v>5.2267999999999999</v>
      </c>
      <c r="G26469">
        <v>9.394639999999999</v>
      </c>
      <c r="H26469">
        <v>48.191379999999995</v>
      </c>
      <c r="I26469">
        <v>14.067599999999999</v>
      </c>
      <c r="J26469">
        <v>4.3319200000000002</v>
      </c>
      <c r="K26469">
        <v>9.7356799999999986</v>
      </c>
      <c r="L26469">
        <v>40.048619999999993</v>
      </c>
      <c r="M26469">
        <v>1</v>
      </c>
    </row>
    <row r="26470" spans="1:13" x14ac:dyDescent="0.3">
      <c r="A26470" s="1">
        <v>3</v>
      </c>
      <c r="B26470" s="1">
        <v>10</v>
      </c>
      <c r="C26470" s="1" t="s">
        <v>83</v>
      </c>
      <c r="D26470">
        <v>19.77486</v>
      </c>
      <c r="E26470">
        <v>6.433580000000001</v>
      </c>
      <c r="F26470">
        <v>1.44136</v>
      </c>
      <c r="G26470">
        <v>4.9922199999999997</v>
      </c>
      <c r="H26470">
        <v>22.960379999999997</v>
      </c>
      <c r="I26470">
        <v>6.3010400000000004</v>
      </c>
      <c r="J26470">
        <v>1.1957599999999999</v>
      </c>
      <c r="K26470">
        <v>5.1052799999999996</v>
      </c>
      <c r="L26470">
        <v>19.167739999999998</v>
      </c>
      <c r="M26470">
        <v>1</v>
      </c>
    </row>
    <row r="26471" spans="1:13" x14ac:dyDescent="0.3">
      <c r="A26471" s="1">
        <v>3</v>
      </c>
      <c r="B26471" s="1">
        <v>10</v>
      </c>
      <c r="C26471" s="1" t="s">
        <v>84</v>
      </c>
      <c r="D26471">
        <v>3.9791600000000003</v>
      </c>
      <c r="E26471">
        <v>0.97542000000000006</v>
      </c>
      <c r="F26471">
        <v>6.2179999999999999E-2</v>
      </c>
      <c r="G26471">
        <v>0.91327999999999998</v>
      </c>
      <c r="H26471">
        <v>1.9632199999999997</v>
      </c>
      <c r="I26471">
        <v>0.95708000000000004</v>
      </c>
      <c r="J26471">
        <v>5.3739999999999996E-2</v>
      </c>
      <c r="K26471">
        <v>0.90335999999999994</v>
      </c>
      <c r="L26471">
        <v>1.6902200000000001</v>
      </c>
      <c r="M26471">
        <v>1</v>
      </c>
    </row>
    <row r="26472" spans="1:13" x14ac:dyDescent="0.3">
      <c r="A26472" s="1">
        <v>3</v>
      </c>
      <c r="B26472" s="1">
        <v>10</v>
      </c>
      <c r="C26472" s="1" t="s">
        <v>85</v>
      </c>
      <c r="D26472">
        <v>0</v>
      </c>
      <c r="E26472">
        <v>0</v>
      </c>
      <c r="F26472">
        <v>0</v>
      </c>
      <c r="G26472">
        <v>0</v>
      </c>
      <c r="H26472">
        <v>0</v>
      </c>
      <c r="I26472">
        <v>0</v>
      </c>
      <c r="J26472">
        <v>0</v>
      </c>
      <c r="K26472">
        <v>0</v>
      </c>
      <c r="L26472">
        <v>0</v>
      </c>
      <c r="M26472">
        <v>1</v>
      </c>
    </row>
    <row r="26473" spans="1:13" x14ac:dyDescent="0.3">
      <c r="A26473" s="1">
        <v>3</v>
      </c>
      <c r="B26473" s="1">
        <v>10</v>
      </c>
      <c r="C26473" s="1" t="s">
        <v>86</v>
      </c>
      <c r="D26473">
        <v>0</v>
      </c>
      <c r="E26473">
        <v>0</v>
      </c>
      <c r="F26473">
        <v>0</v>
      </c>
      <c r="G26473">
        <v>0</v>
      </c>
      <c r="H26473">
        <v>0</v>
      </c>
      <c r="I26473">
        <v>0</v>
      </c>
      <c r="J26473">
        <v>0</v>
      </c>
      <c r="K26473">
        <v>0</v>
      </c>
      <c r="L26473">
        <v>0</v>
      </c>
      <c r="M26473">
        <v>1</v>
      </c>
    </row>
    <row r="26474" spans="1:13" x14ac:dyDescent="0.3">
      <c r="A26474" s="1">
        <v>3</v>
      </c>
      <c r="B26474" s="1">
        <v>10</v>
      </c>
      <c r="C26474" s="1" t="s">
        <v>87</v>
      </c>
      <c r="D26474">
        <v>0</v>
      </c>
      <c r="E26474">
        <v>0</v>
      </c>
      <c r="F26474">
        <v>0</v>
      </c>
      <c r="G26474">
        <v>0</v>
      </c>
      <c r="H26474">
        <v>0</v>
      </c>
      <c r="I26474">
        <v>0</v>
      </c>
      <c r="J26474">
        <v>0</v>
      </c>
      <c r="K26474">
        <v>0</v>
      </c>
      <c r="L26474">
        <v>0</v>
      </c>
      <c r="M26474">
        <v>1</v>
      </c>
    </row>
    <row r="26475" spans="1:13" x14ac:dyDescent="0.3">
      <c r="A26475" s="1">
        <v>3</v>
      </c>
      <c r="B26475" s="1">
        <v>10</v>
      </c>
      <c r="C26475" s="1" t="s">
        <v>88</v>
      </c>
      <c r="D26475">
        <v>0</v>
      </c>
      <c r="E26475">
        <v>0</v>
      </c>
      <c r="F26475">
        <v>0</v>
      </c>
      <c r="G26475">
        <v>0</v>
      </c>
      <c r="H26475">
        <v>0</v>
      </c>
      <c r="I26475">
        <v>0</v>
      </c>
      <c r="J26475">
        <v>0</v>
      </c>
      <c r="K26475">
        <v>0</v>
      </c>
      <c r="L26475">
        <v>0</v>
      </c>
      <c r="M26475">
        <v>1</v>
      </c>
    </row>
    <row r="26476" spans="1:13" x14ac:dyDescent="0.3">
      <c r="A26476" s="1">
        <v>3</v>
      </c>
      <c r="B26476" s="1">
        <v>10</v>
      </c>
      <c r="C26476" s="1" t="s">
        <v>89</v>
      </c>
      <c r="D26476">
        <v>0</v>
      </c>
      <c r="E26476">
        <v>0</v>
      </c>
      <c r="F26476">
        <v>0</v>
      </c>
      <c r="G26476">
        <v>0</v>
      </c>
      <c r="H26476">
        <v>0</v>
      </c>
      <c r="I26476">
        <v>0</v>
      </c>
      <c r="J26476">
        <v>0</v>
      </c>
      <c r="K26476">
        <v>0</v>
      </c>
      <c r="L26476">
        <v>0</v>
      </c>
      <c r="M26476">
        <v>1</v>
      </c>
    </row>
    <row r="26477" spans="1:13" x14ac:dyDescent="0.3">
      <c r="A26477" s="1">
        <v>3</v>
      </c>
      <c r="B26477" s="1">
        <v>10</v>
      </c>
      <c r="C26477" s="1" t="s">
        <v>90</v>
      </c>
      <c r="D26477">
        <v>0</v>
      </c>
      <c r="E26477">
        <v>0</v>
      </c>
      <c r="F26477">
        <v>0</v>
      </c>
      <c r="G26477">
        <v>0</v>
      </c>
      <c r="H26477">
        <v>0</v>
      </c>
      <c r="I26477">
        <v>0</v>
      </c>
      <c r="J26477">
        <v>0</v>
      </c>
      <c r="K26477">
        <v>0</v>
      </c>
      <c r="L26477">
        <v>0</v>
      </c>
      <c r="M26477">
        <v>1</v>
      </c>
    </row>
    <row r="26478" spans="1:13" x14ac:dyDescent="0.3">
      <c r="A26478" s="1">
        <v>3</v>
      </c>
      <c r="B26478" s="1">
        <v>10</v>
      </c>
      <c r="C26478" s="1" t="s">
        <v>91</v>
      </c>
      <c r="D26478">
        <v>0</v>
      </c>
      <c r="E26478">
        <v>0</v>
      </c>
      <c r="F26478">
        <v>0</v>
      </c>
      <c r="G26478">
        <v>0</v>
      </c>
      <c r="H26478">
        <v>0</v>
      </c>
      <c r="I26478">
        <v>0</v>
      </c>
      <c r="J26478">
        <v>0</v>
      </c>
      <c r="K26478">
        <v>0</v>
      </c>
      <c r="L26478">
        <v>0</v>
      </c>
      <c r="M26478">
        <v>1</v>
      </c>
    </row>
    <row r="26479" spans="1:13" x14ac:dyDescent="0.3">
      <c r="A26479" s="1">
        <v>3</v>
      </c>
      <c r="B26479" s="1">
        <v>10</v>
      </c>
      <c r="C26479" s="1" t="s">
        <v>92</v>
      </c>
      <c r="D26479">
        <v>0</v>
      </c>
      <c r="E26479">
        <v>0</v>
      </c>
      <c r="F26479">
        <v>0</v>
      </c>
      <c r="G26479">
        <v>0</v>
      </c>
      <c r="H26479">
        <v>0</v>
      </c>
      <c r="I26479">
        <v>0</v>
      </c>
      <c r="J26479">
        <v>0</v>
      </c>
      <c r="K26479">
        <v>0</v>
      </c>
      <c r="L26479">
        <v>0</v>
      </c>
      <c r="M26479">
        <v>1</v>
      </c>
    </row>
    <row r="26480" spans="1:13" x14ac:dyDescent="0.3">
      <c r="A26480" s="1">
        <v>3</v>
      </c>
      <c r="B26480" s="1">
        <v>10</v>
      </c>
      <c r="C26480" s="1" t="s">
        <v>93</v>
      </c>
      <c r="D26480">
        <v>0</v>
      </c>
      <c r="E26480">
        <v>0</v>
      </c>
      <c r="F26480">
        <v>0</v>
      </c>
      <c r="G26480">
        <v>0</v>
      </c>
      <c r="H26480">
        <v>0</v>
      </c>
      <c r="I26480">
        <v>0</v>
      </c>
      <c r="J26480">
        <v>0</v>
      </c>
      <c r="K26480">
        <v>0</v>
      </c>
      <c r="L26480">
        <v>0</v>
      </c>
      <c r="M26480">
        <v>1</v>
      </c>
    </row>
    <row r="26481" spans="1:13" x14ac:dyDescent="0.3">
      <c r="A26481" s="1">
        <v>3</v>
      </c>
      <c r="B26481" s="1">
        <v>10</v>
      </c>
      <c r="C26481" s="1" t="s">
        <v>94</v>
      </c>
      <c r="D26481">
        <v>0</v>
      </c>
      <c r="E26481">
        <v>0</v>
      </c>
      <c r="F26481">
        <v>0</v>
      </c>
      <c r="G26481">
        <v>0</v>
      </c>
      <c r="H26481">
        <v>0</v>
      </c>
      <c r="I26481">
        <v>0</v>
      </c>
      <c r="J26481">
        <v>0</v>
      </c>
      <c r="K26481">
        <v>0</v>
      </c>
      <c r="L26481">
        <v>0</v>
      </c>
      <c r="M26481">
        <v>1</v>
      </c>
    </row>
    <row r="26482" spans="1:13" x14ac:dyDescent="0.3">
      <c r="A26482" s="1">
        <v>3</v>
      </c>
      <c r="B26482" s="1">
        <v>10</v>
      </c>
      <c r="C26482" s="1" t="s">
        <v>95</v>
      </c>
      <c r="D26482">
        <v>0</v>
      </c>
      <c r="E26482">
        <v>0</v>
      </c>
      <c r="F26482">
        <v>0</v>
      </c>
      <c r="G26482">
        <v>0</v>
      </c>
      <c r="H26482">
        <v>0</v>
      </c>
      <c r="I26482">
        <v>0</v>
      </c>
      <c r="J26482">
        <v>0</v>
      </c>
      <c r="K26482">
        <v>0</v>
      </c>
      <c r="L26482">
        <v>0</v>
      </c>
      <c r="M26482">
        <v>1</v>
      </c>
    </row>
    <row r="26483" spans="1:13" x14ac:dyDescent="0.3">
      <c r="A26483" s="1">
        <v>3</v>
      </c>
      <c r="B26483" s="1">
        <v>10</v>
      </c>
      <c r="C26483" s="1" t="s">
        <v>96</v>
      </c>
      <c r="D26483">
        <v>0</v>
      </c>
      <c r="E26483">
        <v>0</v>
      </c>
      <c r="F26483">
        <v>0</v>
      </c>
      <c r="G26483">
        <v>0</v>
      </c>
      <c r="H26483">
        <v>0</v>
      </c>
      <c r="I26483">
        <v>0</v>
      </c>
      <c r="J26483">
        <v>0</v>
      </c>
      <c r="K26483">
        <v>0</v>
      </c>
      <c r="L26483">
        <v>0</v>
      </c>
      <c r="M26483">
        <v>1</v>
      </c>
    </row>
    <row r="26484" spans="1:13" x14ac:dyDescent="0.3">
      <c r="A26484" s="1">
        <v>3</v>
      </c>
      <c r="B26484" s="1">
        <v>10</v>
      </c>
      <c r="C26484" s="1" t="s">
        <v>97</v>
      </c>
      <c r="D26484">
        <v>0</v>
      </c>
      <c r="E26484">
        <v>0</v>
      </c>
      <c r="F26484">
        <v>0</v>
      </c>
      <c r="G26484">
        <v>0</v>
      </c>
      <c r="H26484">
        <v>0</v>
      </c>
      <c r="I26484">
        <v>0</v>
      </c>
      <c r="J26484">
        <v>0</v>
      </c>
      <c r="K26484">
        <v>0</v>
      </c>
      <c r="L26484">
        <v>0</v>
      </c>
      <c r="M26484">
        <v>1</v>
      </c>
    </row>
    <row r="26485" spans="1:13" x14ac:dyDescent="0.3">
      <c r="A26485" s="1">
        <v>3</v>
      </c>
      <c r="B26485" s="1">
        <v>10</v>
      </c>
      <c r="C26485" s="1" t="s">
        <v>98</v>
      </c>
      <c r="D26485">
        <v>0</v>
      </c>
      <c r="E26485">
        <v>0</v>
      </c>
      <c r="F26485">
        <v>0</v>
      </c>
      <c r="G26485">
        <v>0</v>
      </c>
      <c r="H26485">
        <v>0</v>
      </c>
      <c r="I26485">
        <v>0</v>
      </c>
      <c r="J26485">
        <v>0</v>
      </c>
      <c r="K26485">
        <v>0</v>
      </c>
      <c r="L26485">
        <v>0</v>
      </c>
      <c r="M26485">
        <v>1</v>
      </c>
    </row>
    <row r="26486" spans="1:13" x14ac:dyDescent="0.3">
      <c r="A26486" s="1">
        <v>3</v>
      </c>
      <c r="B26486" s="1">
        <v>10</v>
      </c>
      <c r="C26486" s="1" t="s">
        <v>99</v>
      </c>
      <c r="D26486">
        <v>0</v>
      </c>
      <c r="E26486">
        <v>0</v>
      </c>
      <c r="F26486">
        <v>0</v>
      </c>
      <c r="G26486">
        <v>0</v>
      </c>
      <c r="H26486">
        <v>0</v>
      </c>
      <c r="I26486">
        <v>0</v>
      </c>
      <c r="J26486">
        <v>0</v>
      </c>
      <c r="K26486">
        <v>0</v>
      </c>
      <c r="L26486">
        <v>0</v>
      </c>
      <c r="M26486">
        <v>1</v>
      </c>
    </row>
    <row r="26487" spans="1:13" x14ac:dyDescent="0.3">
      <c r="A26487" s="1">
        <v>3</v>
      </c>
      <c r="B26487" s="1">
        <v>10</v>
      </c>
      <c r="C26487" s="1" t="s">
        <v>100</v>
      </c>
      <c r="D26487">
        <v>0</v>
      </c>
      <c r="E26487">
        <v>0</v>
      </c>
      <c r="F26487">
        <v>0</v>
      </c>
      <c r="G26487">
        <v>0</v>
      </c>
      <c r="H26487">
        <v>0</v>
      </c>
      <c r="I26487">
        <v>0</v>
      </c>
      <c r="J26487">
        <v>0</v>
      </c>
      <c r="K26487">
        <v>0</v>
      </c>
      <c r="L26487">
        <v>0</v>
      </c>
      <c r="M26487">
        <v>1</v>
      </c>
    </row>
    <row r="26488" spans="1:13" x14ac:dyDescent="0.3">
      <c r="A26488" s="1">
        <v>3</v>
      </c>
      <c r="B26488" s="1">
        <v>10</v>
      </c>
      <c r="C26488" s="1" t="s">
        <v>101</v>
      </c>
      <c r="D26488">
        <v>0</v>
      </c>
      <c r="E26488">
        <v>0</v>
      </c>
      <c r="F26488">
        <v>0</v>
      </c>
      <c r="G26488">
        <v>0</v>
      </c>
      <c r="H26488">
        <v>0</v>
      </c>
      <c r="I26488">
        <v>0</v>
      </c>
      <c r="J26488">
        <v>0</v>
      </c>
      <c r="K26488">
        <v>0</v>
      </c>
      <c r="L26488">
        <v>0</v>
      </c>
      <c r="M26488">
        <v>1</v>
      </c>
    </row>
    <row r="26489" spans="1:13" x14ac:dyDescent="0.3">
      <c r="A26489" s="1">
        <v>3</v>
      </c>
      <c r="B26489" s="1">
        <v>10</v>
      </c>
      <c r="C26489" s="1" t="s">
        <v>102</v>
      </c>
      <c r="D26489">
        <v>0</v>
      </c>
      <c r="E26489">
        <v>0</v>
      </c>
      <c r="F26489">
        <v>0</v>
      </c>
      <c r="G26489">
        <v>0</v>
      </c>
      <c r="H26489">
        <v>0</v>
      </c>
      <c r="I26489">
        <v>0</v>
      </c>
      <c r="J26489">
        <v>0</v>
      </c>
      <c r="K26489">
        <v>0</v>
      </c>
      <c r="L26489">
        <v>0</v>
      </c>
      <c r="M26489">
        <v>1</v>
      </c>
    </row>
    <row r="26490" spans="1:13" x14ac:dyDescent="0.3">
      <c r="A26490" s="1">
        <v>3</v>
      </c>
      <c r="B26490" s="1">
        <v>10</v>
      </c>
      <c r="C26490" s="1" t="s">
        <v>103</v>
      </c>
      <c r="D26490">
        <v>0</v>
      </c>
      <c r="E26490">
        <v>0</v>
      </c>
      <c r="F26490">
        <v>0</v>
      </c>
      <c r="G26490">
        <v>0</v>
      </c>
      <c r="H26490">
        <v>0</v>
      </c>
      <c r="I26490">
        <v>0</v>
      </c>
      <c r="J26490">
        <v>0</v>
      </c>
      <c r="K26490">
        <v>0</v>
      </c>
      <c r="L26490">
        <v>0</v>
      </c>
      <c r="M26490">
        <v>1</v>
      </c>
    </row>
    <row r="26491" spans="1:13" x14ac:dyDescent="0.3">
      <c r="A26491" s="1">
        <v>3</v>
      </c>
      <c r="B26491" s="1">
        <v>10</v>
      </c>
      <c r="C26491" s="1" t="s">
        <v>104</v>
      </c>
      <c r="D26491">
        <v>0</v>
      </c>
      <c r="E26491">
        <v>0</v>
      </c>
      <c r="F26491">
        <v>0</v>
      </c>
      <c r="G26491">
        <v>0</v>
      </c>
      <c r="H26491">
        <v>0</v>
      </c>
      <c r="I26491">
        <v>0</v>
      </c>
      <c r="J26491">
        <v>0</v>
      </c>
      <c r="K26491">
        <v>0</v>
      </c>
      <c r="L26491">
        <v>0</v>
      </c>
      <c r="M26491">
        <v>1</v>
      </c>
    </row>
    <row r="26492" spans="1:13" x14ac:dyDescent="0.3">
      <c r="A26492" s="1">
        <v>3</v>
      </c>
      <c r="B26492" s="1">
        <v>10</v>
      </c>
      <c r="C26492" s="1" t="s">
        <v>105</v>
      </c>
      <c r="D26492">
        <v>0</v>
      </c>
      <c r="E26492">
        <v>0</v>
      </c>
      <c r="F26492">
        <v>0</v>
      </c>
      <c r="G26492">
        <v>0</v>
      </c>
      <c r="H26492">
        <v>0</v>
      </c>
      <c r="I26492">
        <v>0</v>
      </c>
      <c r="J26492">
        <v>0</v>
      </c>
      <c r="K26492">
        <v>0</v>
      </c>
      <c r="L26492">
        <v>0</v>
      </c>
      <c r="M26492">
        <v>1</v>
      </c>
    </row>
    <row r="26493" spans="1:13" x14ac:dyDescent="0.3">
      <c r="A26493" s="1">
        <v>3</v>
      </c>
      <c r="B26493" s="1">
        <v>10</v>
      </c>
      <c r="C26493" s="1" t="s">
        <v>106</v>
      </c>
      <c r="D26493">
        <v>0</v>
      </c>
      <c r="E26493">
        <v>0</v>
      </c>
      <c r="F26493">
        <v>0</v>
      </c>
      <c r="G26493">
        <v>0</v>
      </c>
      <c r="H26493">
        <v>0</v>
      </c>
      <c r="I26493">
        <v>0</v>
      </c>
      <c r="J26493">
        <v>0</v>
      </c>
      <c r="K26493">
        <v>0</v>
      </c>
      <c r="L26493">
        <v>0</v>
      </c>
      <c r="M26493">
        <v>1</v>
      </c>
    </row>
    <row r="26494" spans="1:13" x14ac:dyDescent="0.3">
      <c r="A26494" s="1">
        <v>3</v>
      </c>
      <c r="B26494" s="1">
        <v>10</v>
      </c>
      <c r="C26494" s="1" t="s">
        <v>107</v>
      </c>
      <c r="D26494">
        <v>0</v>
      </c>
      <c r="E26494">
        <v>0</v>
      </c>
      <c r="F26494">
        <v>0</v>
      </c>
      <c r="G26494">
        <v>0</v>
      </c>
      <c r="H26494">
        <v>0</v>
      </c>
      <c r="I26494">
        <v>0</v>
      </c>
      <c r="J26494">
        <v>0</v>
      </c>
      <c r="K26494">
        <v>0</v>
      </c>
      <c r="L26494">
        <v>0</v>
      </c>
      <c r="M26494">
        <v>1</v>
      </c>
    </row>
    <row r="26495" spans="1:13" x14ac:dyDescent="0.3">
      <c r="A26495" s="1">
        <v>3</v>
      </c>
      <c r="B26495" s="1">
        <v>10</v>
      </c>
      <c r="C26495" s="1" t="s">
        <v>108</v>
      </c>
      <c r="D26495">
        <v>0</v>
      </c>
      <c r="E26495">
        <v>0</v>
      </c>
      <c r="F26495">
        <v>0</v>
      </c>
      <c r="G26495">
        <v>0</v>
      </c>
      <c r="H26495">
        <v>0</v>
      </c>
      <c r="I26495">
        <v>0</v>
      </c>
      <c r="J26495">
        <v>0</v>
      </c>
      <c r="K26495">
        <v>0</v>
      </c>
      <c r="L26495">
        <v>0</v>
      </c>
      <c r="M26495">
        <v>1</v>
      </c>
    </row>
    <row r="26496" spans="1:13" x14ac:dyDescent="0.3">
      <c r="A26496" s="1">
        <v>3</v>
      </c>
      <c r="B26496" s="1">
        <v>10</v>
      </c>
      <c r="C26496" s="1" t="s">
        <v>109</v>
      </c>
      <c r="D26496">
        <v>0</v>
      </c>
      <c r="E26496">
        <v>0</v>
      </c>
      <c r="F26496">
        <v>0</v>
      </c>
      <c r="G26496">
        <v>0</v>
      </c>
      <c r="H26496">
        <v>0</v>
      </c>
      <c r="I26496">
        <v>0</v>
      </c>
      <c r="J26496">
        <v>0</v>
      </c>
      <c r="K26496">
        <v>0</v>
      </c>
      <c r="L26496">
        <v>0</v>
      </c>
      <c r="M26496">
        <v>1</v>
      </c>
    </row>
    <row r="26497" spans="1:13" x14ac:dyDescent="0.3">
      <c r="A26497" s="1">
        <v>3</v>
      </c>
      <c r="B26497" s="1">
        <v>10</v>
      </c>
      <c r="C26497" s="1" t="s">
        <v>110</v>
      </c>
      <c r="D26497">
        <v>0</v>
      </c>
      <c r="E26497">
        <v>0</v>
      </c>
      <c r="F26497">
        <v>0</v>
      </c>
      <c r="G26497">
        <v>0</v>
      </c>
      <c r="H26497">
        <v>0</v>
      </c>
      <c r="I26497">
        <v>0</v>
      </c>
      <c r="J26497">
        <v>0</v>
      </c>
      <c r="K26497">
        <v>0</v>
      </c>
      <c r="L26497">
        <v>0</v>
      </c>
      <c r="M26497">
        <v>1</v>
      </c>
    </row>
    <row r="26498" spans="1:13" x14ac:dyDescent="0.3">
      <c r="A26498" s="1">
        <v>4</v>
      </c>
      <c r="B26498" s="1">
        <v>10</v>
      </c>
      <c r="C26498" s="1" t="s">
        <v>15</v>
      </c>
      <c r="D26498">
        <v>0</v>
      </c>
      <c r="E26498">
        <v>0</v>
      </c>
      <c r="F26498">
        <v>0</v>
      </c>
      <c r="G26498">
        <v>0</v>
      </c>
      <c r="H26498">
        <v>0</v>
      </c>
      <c r="I26498">
        <v>0</v>
      </c>
      <c r="J26498">
        <v>0</v>
      </c>
      <c r="K26498">
        <v>0</v>
      </c>
      <c r="L26498">
        <v>0</v>
      </c>
      <c r="M26498">
        <v>1</v>
      </c>
    </row>
    <row r="26499" spans="1:13" x14ac:dyDescent="0.3">
      <c r="A26499" s="1">
        <v>4</v>
      </c>
      <c r="B26499" s="1">
        <v>10</v>
      </c>
      <c r="C26499" s="1" t="s">
        <v>16</v>
      </c>
      <c r="D26499">
        <v>0</v>
      </c>
      <c r="E26499">
        <v>0</v>
      </c>
      <c r="F26499">
        <v>0</v>
      </c>
      <c r="G26499">
        <v>0</v>
      </c>
      <c r="H26499">
        <v>0</v>
      </c>
      <c r="I26499">
        <v>0</v>
      </c>
      <c r="J26499">
        <v>0</v>
      </c>
      <c r="K26499">
        <v>0</v>
      </c>
      <c r="L26499">
        <v>0</v>
      </c>
      <c r="M26499">
        <v>1</v>
      </c>
    </row>
    <row r="26500" spans="1:13" x14ac:dyDescent="0.3">
      <c r="A26500" s="1">
        <v>4</v>
      </c>
      <c r="B26500" s="1">
        <v>10</v>
      </c>
      <c r="C26500" s="1" t="s">
        <v>17</v>
      </c>
      <c r="D26500">
        <v>0</v>
      </c>
      <c r="E26500">
        <v>0</v>
      </c>
      <c r="F26500">
        <v>0</v>
      </c>
      <c r="G26500">
        <v>0</v>
      </c>
      <c r="H26500">
        <v>0</v>
      </c>
      <c r="I26500">
        <v>0</v>
      </c>
      <c r="J26500">
        <v>0</v>
      </c>
      <c r="K26500">
        <v>0</v>
      </c>
      <c r="L26500">
        <v>0</v>
      </c>
      <c r="M26500">
        <v>1</v>
      </c>
    </row>
    <row r="26501" spans="1:13" x14ac:dyDescent="0.3">
      <c r="A26501" s="1">
        <v>4</v>
      </c>
      <c r="B26501" s="1">
        <v>10</v>
      </c>
      <c r="C26501" s="1" t="s">
        <v>18</v>
      </c>
      <c r="D26501">
        <v>0</v>
      </c>
      <c r="E26501">
        <v>0</v>
      </c>
      <c r="F26501">
        <v>0</v>
      </c>
      <c r="G26501">
        <v>0</v>
      </c>
      <c r="H26501">
        <v>0</v>
      </c>
      <c r="I26501">
        <v>0</v>
      </c>
      <c r="J26501">
        <v>0</v>
      </c>
      <c r="K26501">
        <v>0</v>
      </c>
      <c r="L26501">
        <v>0</v>
      </c>
      <c r="M26501">
        <v>1</v>
      </c>
    </row>
    <row r="26502" spans="1:13" x14ac:dyDescent="0.3">
      <c r="A26502" s="1">
        <v>4</v>
      </c>
      <c r="B26502" s="1">
        <v>10</v>
      </c>
      <c r="C26502" s="1" t="s">
        <v>19</v>
      </c>
      <c r="D26502">
        <v>0</v>
      </c>
      <c r="E26502">
        <v>0</v>
      </c>
      <c r="F26502">
        <v>0</v>
      </c>
      <c r="G26502">
        <v>0</v>
      </c>
      <c r="H26502">
        <v>0</v>
      </c>
      <c r="I26502">
        <v>0</v>
      </c>
      <c r="J26502">
        <v>0</v>
      </c>
      <c r="K26502">
        <v>0</v>
      </c>
      <c r="L26502">
        <v>0</v>
      </c>
      <c r="M26502">
        <v>1</v>
      </c>
    </row>
    <row r="26503" spans="1:13" x14ac:dyDescent="0.3">
      <c r="A26503" s="1">
        <v>4</v>
      </c>
      <c r="B26503" s="1">
        <v>10</v>
      </c>
      <c r="C26503" s="1" t="s">
        <v>20</v>
      </c>
      <c r="D26503">
        <v>0</v>
      </c>
      <c r="E26503">
        <v>0</v>
      </c>
      <c r="F26503">
        <v>0</v>
      </c>
      <c r="G26503">
        <v>0</v>
      </c>
      <c r="H26503">
        <v>0</v>
      </c>
      <c r="I26503">
        <v>0</v>
      </c>
      <c r="J26503">
        <v>0</v>
      </c>
      <c r="K26503">
        <v>0</v>
      </c>
      <c r="L26503">
        <v>0</v>
      </c>
      <c r="M26503">
        <v>1</v>
      </c>
    </row>
    <row r="26504" spans="1:13" x14ac:dyDescent="0.3">
      <c r="A26504" s="1">
        <v>4</v>
      </c>
      <c r="B26504" s="1">
        <v>10</v>
      </c>
      <c r="C26504" s="1" t="s">
        <v>21</v>
      </c>
      <c r="D26504">
        <v>0</v>
      </c>
      <c r="E26504">
        <v>0</v>
      </c>
      <c r="F26504">
        <v>0</v>
      </c>
      <c r="G26504">
        <v>0</v>
      </c>
      <c r="H26504">
        <v>0</v>
      </c>
      <c r="I26504">
        <v>0</v>
      </c>
      <c r="J26504">
        <v>0</v>
      </c>
      <c r="K26504">
        <v>0</v>
      </c>
      <c r="L26504">
        <v>0</v>
      </c>
      <c r="M26504">
        <v>1</v>
      </c>
    </row>
    <row r="26505" spans="1:13" x14ac:dyDescent="0.3">
      <c r="A26505" s="1">
        <v>4</v>
      </c>
      <c r="B26505" s="1">
        <v>10</v>
      </c>
      <c r="C26505" s="1" t="s">
        <v>22</v>
      </c>
      <c r="D26505">
        <v>0</v>
      </c>
      <c r="E26505">
        <v>0</v>
      </c>
      <c r="F26505">
        <v>0</v>
      </c>
      <c r="G26505">
        <v>0</v>
      </c>
      <c r="H26505">
        <v>0</v>
      </c>
      <c r="I26505">
        <v>0</v>
      </c>
      <c r="J26505">
        <v>0</v>
      </c>
      <c r="K26505">
        <v>0</v>
      </c>
      <c r="L26505">
        <v>0</v>
      </c>
      <c r="M26505">
        <v>1</v>
      </c>
    </row>
    <row r="26506" spans="1:13" x14ac:dyDescent="0.3">
      <c r="A26506" s="1">
        <v>4</v>
      </c>
      <c r="B26506" s="1">
        <v>10</v>
      </c>
      <c r="C26506" s="1" t="s">
        <v>23</v>
      </c>
      <c r="D26506">
        <v>0</v>
      </c>
      <c r="E26506">
        <v>0</v>
      </c>
      <c r="F26506">
        <v>0</v>
      </c>
      <c r="G26506">
        <v>0</v>
      </c>
      <c r="H26506">
        <v>0</v>
      </c>
      <c r="I26506">
        <v>0</v>
      </c>
      <c r="J26506">
        <v>0</v>
      </c>
      <c r="K26506">
        <v>0</v>
      </c>
      <c r="L26506">
        <v>0</v>
      </c>
      <c r="M26506">
        <v>1</v>
      </c>
    </row>
    <row r="26507" spans="1:13" x14ac:dyDescent="0.3">
      <c r="A26507" s="1">
        <v>4</v>
      </c>
      <c r="B26507" s="1">
        <v>10</v>
      </c>
      <c r="C26507" s="1" t="s">
        <v>24</v>
      </c>
      <c r="D26507">
        <v>0</v>
      </c>
      <c r="E26507">
        <v>0</v>
      </c>
      <c r="F26507">
        <v>0</v>
      </c>
      <c r="G26507">
        <v>0</v>
      </c>
      <c r="H26507">
        <v>0</v>
      </c>
      <c r="I26507">
        <v>0</v>
      </c>
      <c r="J26507">
        <v>0</v>
      </c>
      <c r="K26507">
        <v>0</v>
      </c>
      <c r="L26507">
        <v>0</v>
      </c>
      <c r="M26507">
        <v>1</v>
      </c>
    </row>
    <row r="26508" spans="1:13" x14ac:dyDescent="0.3">
      <c r="A26508" s="1">
        <v>4</v>
      </c>
      <c r="B26508" s="1">
        <v>10</v>
      </c>
      <c r="C26508" s="1" t="s">
        <v>25</v>
      </c>
      <c r="D26508">
        <v>0</v>
      </c>
      <c r="E26508">
        <v>0</v>
      </c>
      <c r="F26508">
        <v>0</v>
      </c>
      <c r="G26508">
        <v>0</v>
      </c>
      <c r="H26508">
        <v>0</v>
      </c>
      <c r="I26508">
        <v>0</v>
      </c>
      <c r="J26508">
        <v>0</v>
      </c>
      <c r="K26508">
        <v>0</v>
      </c>
      <c r="L26508">
        <v>0</v>
      </c>
      <c r="M26508">
        <v>1</v>
      </c>
    </row>
    <row r="26509" spans="1:13" x14ac:dyDescent="0.3">
      <c r="A26509" s="1">
        <v>4</v>
      </c>
      <c r="B26509" s="1">
        <v>10</v>
      </c>
      <c r="C26509" s="1" t="s">
        <v>26</v>
      </c>
      <c r="D26509">
        <v>0</v>
      </c>
      <c r="E26509">
        <v>0</v>
      </c>
      <c r="F26509">
        <v>0</v>
      </c>
      <c r="G26509">
        <v>0</v>
      </c>
      <c r="H26509">
        <v>0</v>
      </c>
      <c r="I26509">
        <v>0</v>
      </c>
      <c r="J26509">
        <v>0</v>
      </c>
      <c r="K26509">
        <v>0</v>
      </c>
      <c r="L26509">
        <v>0</v>
      </c>
      <c r="M26509">
        <v>1</v>
      </c>
    </row>
    <row r="26510" spans="1:13" x14ac:dyDescent="0.3">
      <c r="A26510" s="1">
        <v>4</v>
      </c>
      <c r="B26510" s="1">
        <v>10</v>
      </c>
      <c r="C26510" s="1" t="s">
        <v>27</v>
      </c>
      <c r="D26510">
        <v>0</v>
      </c>
      <c r="E26510">
        <v>0</v>
      </c>
      <c r="F26510">
        <v>0</v>
      </c>
      <c r="G26510">
        <v>0</v>
      </c>
      <c r="H26510">
        <v>0</v>
      </c>
      <c r="I26510">
        <v>0</v>
      </c>
      <c r="J26510">
        <v>0</v>
      </c>
      <c r="K26510">
        <v>0</v>
      </c>
      <c r="L26510">
        <v>0</v>
      </c>
      <c r="M26510">
        <v>1</v>
      </c>
    </row>
    <row r="26511" spans="1:13" x14ac:dyDescent="0.3">
      <c r="A26511" s="1">
        <v>4</v>
      </c>
      <c r="B26511" s="1">
        <v>10</v>
      </c>
      <c r="C26511" s="1" t="s">
        <v>28</v>
      </c>
      <c r="D26511">
        <v>0</v>
      </c>
      <c r="E26511">
        <v>0</v>
      </c>
      <c r="F26511">
        <v>0</v>
      </c>
      <c r="G26511">
        <v>0</v>
      </c>
      <c r="H26511">
        <v>0</v>
      </c>
      <c r="I26511">
        <v>0</v>
      </c>
      <c r="J26511">
        <v>0</v>
      </c>
      <c r="K26511">
        <v>0</v>
      </c>
      <c r="L26511">
        <v>0</v>
      </c>
      <c r="M26511">
        <v>1</v>
      </c>
    </row>
    <row r="26512" spans="1:13" x14ac:dyDescent="0.3">
      <c r="A26512" s="1">
        <v>4</v>
      </c>
      <c r="B26512" s="1">
        <v>10</v>
      </c>
      <c r="C26512" s="1" t="s">
        <v>29</v>
      </c>
      <c r="D26512">
        <v>0</v>
      </c>
      <c r="E26512">
        <v>0</v>
      </c>
      <c r="F26512">
        <v>0</v>
      </c>
      <c r="G26512">
        <v>0</v>
      </c>
      <c r="H26512">
        <v>0</v>
      </c>
      <c r="I26512">
        <v>0</v>
      </c>
      <c r="J26512">
        <v>0</v>
      </c>
      <c r="K26512">
        <v>0</v>
      </c>
      <c r="L26512">
        <v>0</v>
      </c>
      <c r="M26512">
        <v>1</v>
      </c>
    </row>
    <row r="26513" spans="1:13" x14ac:dyDescent="0.3">
      <c r="A26513" s="1">
        <v>4</v>
      </c>
      <c r="B26513" s="1">
        <v>10</v>
      </c>
      <c r="C26513" s="1" t="s">
        <v>30</v>
      </c>
      <c r="D26513">
        <v>0</v>
      </c>
      <c r="E26513">
        <v>0</v>
      </c>
      <c r="F26513">
        <v>0</v>
      </c>
      <c r="G26513">
        <v>0</v>
      </c>
      <c r="H26513">
        <v>0</v>
      </c>
      <c r="I26513">
        <v>0</v>
      </c>
      <c r="J26513">
        <v>0</v>
      </c>
      <c r="K26513">
        <v>0</v>
      </c>
      <c r="L26513">
        <v>0</v>
      </c>
      <c r="M26513">
        <v>1</v>
      </c>
    </row>
    <row r="26514" spans="1:13" x14ac:dyDescent="0.3">
      <c r="A26514" s="1">
        <v>4</v>
      </c>
      <c r="B26514" s="1">
        <v>10</v>
      </c>
      <c r="C26514" s="1" t="s">
        <v>31</v>
      </c>
      <c r="D26514">
        <v>0</v>
      </c>
      <c r="E26514">
        <v>0</v>
      </c>
      <c r="F26514">
        <v>0</v>
      </c>
      <c r="G26514">
        <v>0</v>
      </c>
      <c r="H26514">
        <v>0</v>
      </c>
      <c r="I26514">
        <v>0</v>
      </c>
      <c r="J26514">
        <v>0</v>
      </c>
      <c r="K26514">
        <v>0</v>
      </c>
      <c r="L26514">
        <v>0</v>
      </c>
      <c r="M26514">
        <v>1</v>
      </c>
    </row>
    <row r="26515" spans="1:13" x14ac:dyDescent="0.3">
      <c r="A26515" s="1">
        <v>4</v>
      </c>
      <c r="B26515" s="1">
        <v>10</v>
      </c>
      <c r="C26515" s="1" t="s">
        <v>32</v>
      </c>
      <c r="D26515">
        <v>0</v>
      </c>
      <c r="E26515">
        <v>0</v>
      </c>
      <c r="F26515">
        <v>0</v>
      </c>
      <c r="G26515">
        <v>0</v>
      </c>
      <c r="H26515">
        <v>0</v>
      </c>
      <c r="I26515">
        <v>0</v>
      </c>
      <c r="J26515">
        <v>0</v>
      </c>
      <c r="K26515">
        <v>0</v>
      </c>
      <c r="L26515">
        <v>0</v>
      </c>
      <c r="M26515">
        <v>1</v>
      </c>
    </row>
    <row r="26516" spans="1:13" x14ac:dyDescent="0.3">
      <c r="A26516" s="1">
        <v>4</v>
      </c>
      <c r="B26516" s="1">
        <v>10</v>
      </c>
      <c r="C26516" s="1" t="s">
        <v>33</v>
      </c>
      <c r="D26516">
        <v>0</v>
      </c>
      <c r="E26516">
        <v>0</v>
      </c>
      <c r="F26516">
        <v>0</v>
      </c>
      <c r="G26516">
        <v>0</v>
      </c>
      <c r="H26516">
        <v>0</v>
      </c>
      <c r="I26516">
        <v>0</v>
      </c>
      <c r="J26516">
        <v>0</v>
      </c>
      <c r="K26516">
        <v>0</v>
      </c>
      <c r="L26516">
        <v>0</v>
      </c>
      <c r="M26516">
        <v>1</v>
      </c>
    </row>
    <row r="26517" spans="1:13" x14ac:dyDescent="0.3">
      <c r="A26517" s="1">
        <v>4</v>
      </c>
      <c r="B26517" s="1">
        <v>10</v>
      </c>
      <c r="C26517" s="1" t="s">
        <v>34</v>
      </c>
      <c r="D26517">
        <v>0</v>
      </c>
      <c r="E26517">
        <v>0</v>
      </c>
      <c r="F26517">
        <v>0</v>
      </c>
      <c r="G26517">
        <v>0</v>
      </c>
      <c r="H26517">
        <v>0</v>
      </c>
      <c r="I26517">
        <v>0</v>
      </c>
      <c r="J26517">
        <v>0</v>
      </c>
      <c r="K26517">
        <v>0</v>
      </c>
      <c r="L26517">
        <v>0</v>
      </c>
      <c r="M26517">
        <v>1</v>
      </c>
    </row>
    <row r="26518" spans="1:13" x14ac:dyDescent="0.3">
      <c r="A26518" s="1">
        <v>4</v>
      </c>
      <c r="B26518" s="1">
        <v>10</v>
      </c>
      <c r="C26518" s="1" t="s">
        <v>35</v>
      </c>
      <c r="D26518">
        <v>0</v>
      </c>
      <c r="E26518">
        <v>0</v>
      </c>
      <c r="F26518">
        <v>0</v>
      </c>
      <c r="G26518">
        <v>0</v>
      </c>
      <c r="H26518">
        <v>0</v>
      </c>
      <c r="I26518">
        <v>0</v>
      </c>
      <c r="J26518">
        <v>0</v>
      </c>
      <c r="K26518">
        <v>0</v>
      </c>
      <c r="L26518">
        <v>0</v>
      </c>
      <c r="M26518">
        <v>1</v>
      </c>
    </row>
    <row r="26519" spans="1:13" x14ac:dyDescent="0.3">
      <c r="A26519" s="1">
        <v>4</v>
      </c>
      <c r="B26519" s="1">
        <v>10</v>
      </c>
      <c r="C26519" s="1" t="s">
        <v>36</v>
      </c>
      <c r="D26519">
        <v>0</v>
      </c>
      <c r="E26519">
        <v>0</v>
      </c>
      <c r="F26519">
        <v>0</v>
      </c>
      <c r="G26519">
        <v>0</v>
      </c>
      <c r="H26519">
        <v>0</v>
      </c>
      <c r="I26519">
        <v>0</v>
      </c>
      <c r="J26519">
        <v>0</v>
      </c>
      <c r="K26519">
        <v>0</v>
      </c>
      <c r="L26519">
        <v>0</v>
      </c>
      <c r="M26519">
        <v>1</v>
      </c>
    </row>
    <row r="26520" spans="1:13" x14ac:dyDescent="0.3">
      <c r="A26520" s="1">
        <v>4</v>
      </c>
      <c r="B26520" s="1">
        <v>10</v>
      </c>
      <c r="C26520" s="1" t="s">
        <v>37</v>
      </c>
      <c r="D26520">
        <v>0</v>
      </c>
      <c r="E26520">
        <v>0</v>
      </c>
      <c r="F26520">
        <v>0</v>
      </c>
      <c r="G26520">
        <v>0</v>
      </c>
      <c r="H26520">
        <v>0</v>
      </c>
      <c r="I26520">
        <v>0</v>
      </c>
      <c r="J26520">
        <v>0</v>
      </c>
      <c r="K26520">
        <v>0</v>
      </c>
      <c r="L26520">
        <v>0</v>
      </c>
      <c r="M26520">
        <v>1</v>
      </c>
    </row>
    <row r="26521" spans="1:13" x14ac:dyDescent="0.3">
      <c r="A26521" s="1">
        <v>4</v>
      </c>
      <c r="B26521" s="1">
        <v>10</v>
      </c>
      <c r="C26521" s="1" t="s">
        <v>38</v>
      </c>
      <c r="D26521">
        <v>0.78532000000000002</v>
      </c>
      <c r="E26521">
        <v>0.17365999999999998</v>
      </c>
      <c r="F26521">
        <v>3.8E-3</v>
      </c>
      <c r="G26521">
        <v>0.16988</v>
      </c>
      <c r="H26521">
        <v>0</v>
      </c>
      <c r="I26521">
        <v>9.7500000000000003E-2</v>
      </c>
      <c r="J26521">
        <v>7.3999999999999999E-4</v>
      </c>
      <c r="K26521">
        <v>9.6759999999999999E-2</v>
      </c>
      <c r="L26521">
        <v>0</v>
      </c>
      <c r="M26521">
        <v>0.73329999999999995</v>
      </c>
    </row>
    <row r="26522" spans="1:13" x14ac:dyDescent="0.3">
      <c r="A26522" s="1">
        <v>4</v>
      </c>
      <c r="B26522" s="1">
        <v>10</v>
      </c>
      <c r="C26522" s="1" t="s">
        <v>39</v>
      </c>
      <c r="D26522">
        <v>13.43168</v>
      </c>
      <c r="E26522">
        <v>4.0263599999999995</v>
      </c>
      <c r="F26522">
        <v>0.75313999999999992</v>
      </c>
      <c r="G26522">
        <v>3.2732199999999998</v>
      </c>
      <c r="H26522">
        <v>15.84582</v>
      </c>
      <c r="I26522">
        <v>2.1489400000000001</v>
      </c>
      <c r="J26522">
        <v>0.18064</v>
      </c>
      <c r="K26522">
        <v>1.96828</v>
      </c>
      <c r="L26522">
        <v>3.7295400000000001</v>
      </c>
      <c r="M26522">
        <v>0</v>
      </c>
    </row>
    <row r="26523" spans="1:13" x14ac:dyDescent="0.3">
      <c r="A26523" s="1">
        <v>4</v>
      </c>
      <c r="B26523" s="1">
        <v>10</v>
      </c>
      <c r="C26523" s="1" t="s">
        <v>40</v>
      </c>
      <c r="D26523">
        <v>29.881139999999998</v>
      </c>
      <c r="E26523">
        <v>11.60558</v>
      </c>
      <c r="F26523">
        <v>4.0710199999999999</v>
      </c>
      <c r="G26523">
        <v>7.5345800000000001</v>
      </c>
      <c r="H26523">
        <v>45.129599999999996</v>
      </c>
      <c r="I26523">
        <v>6.3017200000000004</v>
      </c>
      <c r="J26523">
        <v>1.0902999999999998</v>
      </c>
      <c r="K26523">
        <v>5.2124199999999998</v>
      </c>
      <c r="L26523">
        <v>11.763120000000001</v>
      </c>
      <c r="M26523">
        <v>0.8</v>
      </c>
    </row>
    <row r="26524" spans="1:13" x14ac:dyDescent="0.3">
      <c r="A26524" s="1">
        <v>4</v>
      </c>
      <c r="B26524" s="1">
        <v>10</v>
      </c>
      <c r="C26524" s="1" t="s">
        <v>41</v>
      </c>
      <c r="D26524">
        <v>46.12932</v>
      </c>
      <c r="E26524">
        <v>21.171379999999999</v>
      </c>
      <c r="F26524">
        <v>9.7401400000000002</v>
      </c>
      <c r="G26524">
        <v>11.431240000000001</v>
      </c>
      <c r="H26524">
        <v>71.203240000000008</v>
      </c>
      <c r="I26524">
        <v>15.626140000000001</v>
      </c>
      <c r="J26524">
        <v>6.1783400000000004</v>
      </c>
      <c r="K26524">
        <v>9.5691799999999994</v>
      </c>
      <c r="L26524">
        <v>44.306799999999996</v>
      </c>
      <c r="M26524">
        <v>1</v>
      </c>
    </row>
    <row r="26525" spans="1:13" x14ac:dyDescent="0.3">
      <c r="A26525" s="1">
        <v>4</v>
      </c>
      <c r="B26525" s="1">
        <v>10</v>
      </c>
      <c r="C26525" s="1" t="s">
        <v>42</v>
      </c>
      <c r="D26525">
        <v>62.106560000000002</v>
      </c>
      <c r="E26525">
        <v>31.894640000000003</v>
      </c>
      <c r="F26525">
        <v>17.087420000000002</v>
      </c>
      <c r="G26525">
        <v>14.807199999999998</v>
      </c>
      <c r="H26525">
        <v>93.256560000000007</v>
      </c>
      <c r="I26525">
        <v>22.819179999999999</v>
      </c>
      <c r="J26525">
        <v>12.082640000000001</v>
      </c>
      <c r="K26525">
        <v>11.2584</v>
      </c>
      <c r="L26525">
        <v>66.068200000000004</v>
      </c>
      <c r="M26525">
        <v>1</v>
      </c>
    </row>
    <row r="26526" spans="1:13" x14ac:dyDescent="0.3">
      <c r="A26526" s="1">
        <v>4</v>
      </c>
      <c r="B26526" s="1">
        <v>10</v>
      </c>
      <c r="C26526" s="1" t="s">
        <v>43</v>
      </c>
      <c r="D26526">
        <v>77.744340000000008</v>
      </c>
      <c r="E26526">
        <v>43.245439999999995</v>
      </c>
      <c r="F26526">
        <v>25.53988</v>
      </c>
      <c r="G26526">
        <v>17.705560000000002</v>
      </c>
      <c r="H26526">
        <v>111.57839999999999</v>
      </c>
      <c r="I26526">
        <v>31.045380000000002</v>
      </c>
      <c r="J26526">
        <v>17.155439999999999</v>
      </c>
      <c r="K26526">
        <v>14.532999999999998</v>
      </c>
      <c r="L26526">
        <v>75.013459999999995</v>
      </c>
      <c r="M26526">
        <v>1</v>
      </c>
    </row>
    <row r="26527" spans="1:13" x14ac:dyDescent="0.3">
      <c r="A26527" s="1">
        <v>4</v>
      </c>
      <c r="B26527" s="1">
        <v>10</v>
      </c>
      <c r="C26527" s="1" t="s">
        <v>44</v>
      </c>
      <c r="D26527">
        <v>92.975519999999989</v>
      </c>
      <c r="E26527">
        <v>54.872519999999994</v>
      </c>
      <c r="F26527">
        <v>34.665579999999999</v>
      </c>
      <c r="G26527">
        <v>20.20692</v>
      </c>
      <c r="H26527">
        <v>126.76042</v>
      </c>
      <c r="I26527">
        <v>41.673120000000004</v>
      </c>
      <c r="J26527">
        <v>23.22466</v>
      </c>
      <c r="K26527">
        <v>18.477179999999997</v>
      </c>
      <c r="L26527">
        <v>84.928599999999989</v>
      </c>
      <c r="M26527">
        <v>1</v>
      </c>
    </row>
    <row r="26528" spans="1:13" x14ac:dyDescent="0.3">
      <c r="A26528" s="1">
        <v>4</v>
      </c>
      <c r="B26528" s="1">
        <v>10</v>
      </c>
      <c r="C26528" s="1" t="s">
        <v>45</v>
      </c>
      <c r="D26528">
        <v>107.73486</v>
      </c>
      <c r="E26528">
        <v>66.532219999999995</v>
      </c>
      <c r="F26528">
        <v>44.151799999999994</v>
      </c>
      <c r="G26528">
        <v>22.38044</v>
      </c>
      <c r="H26528">
        <v>139.4033</v>
      </c>
      <c r="I26528">
        <v>51.331159999999997</v>
      </c>
      <c r="J26528">
        <v>29.599779999999999</v>
      </c>
      <c r="K26528">
        <v>21.731360000000002</v>
      </c>
      <c r="L26528">
        <v>93.484260000000006</v>
      </c>
      <c r="M26528">
        <v>1</v>
      </c>
    </row>
    <row r="26529" spans="1:13" x14ac:dyDescent="0.3">
      <c r="A26529" s="1">
        <v>4</v>
      </c>
      <c r="B26529" s="1">
        <v>10</v>
      </c>
      <c r="C26529" s="1" t="s">
        <v>46</v>
      </c>
      <c r="D26529">
        <v>121.95901999999998</v>
      </c>
      <c r="E26529">
        <v>78.046459999999996</v>
      </c>
      <c r="F26529">
        <v>53.769979999999997</v>
      </c>
      <c r="G26529">
        <v>24.276499999999999</v>
      </c>
      <c r="H26529">
        <v>150.01660000000001</v>
      </c>
      <c r="I26529">
        <v>61.865340000000003</v>
      </c>
      <c r="J26529">
        <v>36.797159999999998</v>
      </c>
      <c r="K26529">
        <v>25.068159999999999</v>
      </c>
      <c r="L26529">
        <v>102.64967999999999</v>
      </c>
      <c r="M26529">
        <v>1</v>
      </c>
    </row>
    <row r="26530" spans="1:13" x14ac:dyDescent="0.3">
      <c r="A26530" s="1">
        <v>4</v>
      </c>
      <c r="B26530" s="1">
        <v>10</v>
      </c>
      <c r="C26530" s="1" t="s">
        <v>47</v>
      </c>
      <c r="D26530">
        <v>135.58696</v>
      </c>
      <c r="E26530">
        <v>89.278140000000008</v>
      </c>
      <c r="F26530">
        <v>63.346219999999995</v>
      </c>
      <c r="G26530">
        <v>25.931959999999997</v>
      </c>
      <c r="H26530">
        <v>159.00060000000002</v>
      </c>
      <c r="I26530">
        <v>69.82426000000001</v>
      </c>
      <c r="J26530">
        <v>42.720379999999999</v>
      </c>
      <c r="K26530">
        <v>27.103840000000002</v>
      </c>
      <c r="L26530">
        <v>107.27148000000003</v>
      </c>
      <c r="M26530">
        <v>1</v>
      </c>
    </row>
    <row r="26531" spans="1:13" x14ac:dyDescent="0.3">
      <c r="A26531" s="1">
        <v>4</v>
      </c>
      <c r="B26531" s="1">
        <v>10</v>
      </c>
      <c r="C26531" s="1" t="s">
        <v>48</v>
      </c>
      <c r="D26531">
        <v>148.56023999999999</v>
      </c>
      <c r="E26531">
        <v>100.11697999999998</v>
      </c>
      <c r="F26531">
        <v>72.741459999999989</v>
      </c>
      <c r="G26531">
        <v>27.375520000000002</v>
      </c>
      <c r="H26531">
        <v>166.65952000000001</v>
      </c>
      <c r="I26531">
        <v>79.938839999999999</v>
      </c>
      <c r="J26531">
        <v>50.145560000000003</v>
      </c>
      <c r="K26531">
        <v>29.793280000000003</v>
      </c>
      <c r="L26531">
        <v>114.87482</v>
      </c>
      <c r="M26531">
        <v>1</v>
      </c>
    </row>
    <row r="26532" spans="1:13" x14ac:dyDescent="0.3">
      <c r="A26532" s="1">
        <v>4</v>
      </c>
      <c r="B26532" s="1">
        <v>10</v>
      </c>
      <c r="C26532" s="1" t="s">
        <v>49</v>
      </c>
      <c r="D26532">
        <v>160.82319999999999</v>
      </c>
      <c r="E26532">
        <v>110.47114000000002</v>
      </c>
      <c r="F26532">
        <v>81.83977999999999</v>
      </c>
      <c r="G26532">
        <v>28.631400000000003</v>
      </c>
      <c r="H26532">
        <v>173.2225</v>
      </c>
      <c r="I26532">
        <v>88.925979999999996</v>
      </c>
      <c r="J26532">
        <v>58.861820000000002</v>
      </c>
      <c r="K26532">
        <v>30.06418</v>
      </c>
      <c r="L26532">
        <v>124.54158</v>
      </c>
      <c r="M26532">
        <v>1</v>
      </c>
    </row>
    <row r="26533" spans="1:13" x14ac:dyDescent="0.3">
      <c r="A26533" s="1">
        <v>4</v>
      </c>
      <c r="B26533" s="1">
        <v>10</v>
      </c>
      <c r="C26533" s="1" t="s">
        <v>50</v>
      </c>
      <c r="D26533">
        <v>172.32321999999999</v>
      </c>
      <c r="E26533">
        <v>120.26248000000001</v>
      </c>
      <c r="F26533">
        <v>90.541779999999989</v>
      </c>
      <c r="G26533">
        <v>29.720679999999998</v>
      </c>
      <c r="H26533">
        <v>178.86318</v>
      </c>
      <c r="I26533">
        <v>95.150119999999987</v>
      </c>
      <c r="J26533">
        <v>65.792639999999992</v>
      </c>
      <c r="K26533">
        <v>29.357500000000005</v>
      </c>
      <c r="L26533">
        <v>129.96233999999998</v>
      </c>
      <c r="M26533">
        <v>1</v>
      </c>
    </row>
    <row r="26534" spans="1:13" x14ac:dyDescent="0.3">
      <c r="A26534" s="1">
        <v>4</v>
      </c>
      <c r="B26534" s="1">
        <v>10</v>
      </c>
      <c r="C26534" s="1" t="s">
        <v>51</v>
      </c>
      <c r="D26534">
        <v>183.01092</v>
      </c>
      <c r="E26534">
        <v>129.40072000000001</v>
      </c>
      <c r="F26534">
        <v>98.721100000000007</v>
      </c>
      <c r="G26534">
        <v>30.67962</v>
      </c>
      <c r="H26534">
        <v>183.64114000000001</v>
      </c>
      <c r="I26534">
        <v>102.63789999999999</v>
      </c>
      <c r="J26534">
        <v>70.934579999999997</v>
      </c>
      <c r="K26534">
        <v>31.703300000000002</v>
      </c>
      <c r="L26534">
        <v>131.96922000000001</v>
      </c>
      <c r="M26534">
        <v>1</v>
      </c>
    </row>
    <row r="26535" spans="1:13" x14ac:dyDescent="0.3">
      <c r="A26535" s="1">
        <v>4</v>
      </c>
      <c r="B26535" s="1">
        <v>10</v>
      </c>
      <c r="C26535" s="1" t="s">
        <v>52</v>
      </c>
      <c r="D26535">
        <v>192.84053999999998</v>
      </c>
      <c r="E26535">
        <v>137.82492000000002</v>
      </c>
      <c r="F26535">
        <v>106.29918000000001</v>
      </c>
      <c r="G26535">
        <v>31.525700000000001</v>
      </c>
      <c r="H26535">
        <v>187.66476</v>
      </c>
      <c r="I26535">
        <v>102.98081999999999</v>
      </c>
      <c r="J26535">
        <v>64.731200000000001</v>
      </c>
      <c r="K26535">
        <v>38.249639999999999</v>
      </c>
      <c r="L26535">
        <v>114.37330000000001</v>
      </c>
      <c r="M26535">
        <v>1</v>
      </c>
    </row>
    <row r="26536" spans="1:13" x14ac:dyDescent="0.3">
      <c r="A26536" s="1">
        <v>4</v>
      </c>
      <c r="B26536" s="1">
        <v>10</v>
      </c>
      <c r="C26536" s="1" t="s">
        <v>53</v>
      </c>
      <c r="D26536">
        <v>201.76972000000001</v>
      </c>
      <c r="E26536">
        <v>145.50525999999999</v>
      </c>
      <c r="F26536">
        <v>113.25004000000001</v>
      </c>
      <c r="G26536">
        <v>32.255260000000007</v>
      </c>
      <c r="H26536">
        <v>191.09282000000002</v>
      </c>
      <c r="I26536">
        <v>105.23334</v>
      </c>
      <c r="J26536">
        <v>64.344279999999998</v>
      </c>
      <c r="K26536">
        <v>40.889099999999999</v>
      </c>
      <c r="L26536">
        <v>108.63951999999999</v>
      </c>
      <c r="M26536">
        <v>1</v>
      </c>
    </row>
    <row r="26537" spans="1:13" x14ac:dyDescent="0.3">
      <c r="A26537" s="1">
        <v>4</v>
      </c>
      <c r="B26537" s="1">
        <v>10</v>
      </c>
      <c r="C26537" s="1" t="s">
        <v>54</v>
      </c>
      <c r="D26537">
        <v>209.76028000000002</v>
      </c>
      <c r="E26537">
        <v>152.39720000000003</v>
      </c>
      <c r="F26537">
        <v>119.51838000000001</v>
      </c>
      <c r="G26537">
        <v>32.878820000000005</v>
      </c>
      <c r="H26537">
        <v>193.99137999999999</v>
      </c>
      <c r="I26537">
        <v>104.92166</v>
      </c>
      <c r="J26537">
        <v>62.84496</v>
      </c>
      <c r="K26537">
        <v>42.076740000000001</v>
      </c>
      <c r="L26537">
        <v>102.09989999999999</v>
      </c>
      <c r="M26537">
        <v>1</v>
      </c>
    </row>
    <row r="26538" spans="1:13" x14ac:dyDescent="0.3">
      <c r="A26538" s="1">
        <v>4</v>
      </c>
      <c r="B26538" s="1">
        <v>10</v>
      </c>
      <c r="C26538" s="1" t="s">
        <v>55</v>
      </c>
      <c r="D26538">
        <v>216.77784000000003</v>
      </c>
      <c r="E26538">
        <v>158.46192000000002</v>
      </c>
      <c r="F26538">
        <v>125.05694000000001</v>
      </c>
      <c r="G26538">
        <v>33.404959999999996</v>
      </c>
      <c r="H26538">
        <v>196.4134</v>
      </c>
      <c r="I26538">
        <v>102.46507999999999</v>
      </c>
      <c r="J26538">
        <v>59.698080000000004</v>
      </c>
      <c r="K26538">
        <v>42.767019999999995</v>
      </c>
      <c r="L26538">
        <v>93.710660000000004</v>
      </c>
      <c r="M26538">
        <v>1</v>
      </c>
    </row>
    <row r="26539" spans="1:13" x14ac:dyDescent="0.3">
      <c r="A26539" s="1">
        <v>4</v>
      </c>
      <c r="B26539" s="1">
        <v>10</v>
      </c>
      <c r="C26539" s="1" t="s">
        <v>56</v>
      </c>
      <c r="D26539">
        <v>222.79221999999999</v>
      </c>
      <c r="E26539">
        <v>163.66615999999999</v>
      </c>
      <c r="F26539">
        <v>129.82570000000001</v>
      </c>
      <c r="G26539">
        <v>33.840479999999999</v>
      </c>
      <c r="H26539">
        <v>198.40134000000003</v>
      </c>
      <c r="I26539">
        <v>107.61286</v>
      </c>
      <c r="J26539">
        <v>65.095119999999994</v>
      </c>
      <c r="K26539">
        <v>42.517739999999996</v>
      </c>
      <c r="L26539">
        <v>99.405780000000007</v>
      </c>
      <c r="M26539">
        <v>1</v>
      </c>
    </row>
    <row r="26540" spans="1:13" x14ac:dyDescent="0.3">
      <c r="A26540" s="1">
        <v>4</v>
      </c>
      <c r="B26540" s="1">
        <v>10</v>
      </c>
      <c r="C26540" s="1" t="s">
        <v>57</v>
      </c>
      <c r="D26540">
        <v>227.77766000000003</v>
      </c>
      <c r="E26540">
        <v>167.98197999999996</v>
      </c>
      <c r="F26540">
        <v>133.79131999999998</v>
      </c>
      <c r="G26540">
        <v>34.190700000000007</v>
      </c>
      <c r="H26540">
        <v>199.98884000000004</v>
      </c>
      <c r="I26540">
        <v>109.37032000000002</v>
      </c>
      <c r="J26540">
        <v>65.236359999999991</v>
      </c>
      <c r="K26540">
        <v>44.133980000000001</v>
      </c>
      <c r="L26540">
        <v>97.452600000000004</v>
      </c>
      <c r="M26540">
        <v>1</v>
      </c>
    </row>
    <row r="26541" spans="1:13" x14ac:dyDescent="0.3">
      <c r="A26541" s="1">
        <v>4</v>
      </c>
      <c r="B26541" s="1">
        <v>10</v>
      </c>
      <c r="C26541" s="1" t="s">
        <v>58</v>
      </c>
      <c r="D26541">
        <v>231.71268000000001</v>
      </c>
      <c r="E26541">
        <v>171.38666000000001</v>
      </c>
      <c r="F26541">
        <v>136.92689999999999</v>
      </c>
      <c r="G26541">
        <v>34.459780000000002</v>
      </c>
      <c r="H26541">
        <v>201.20194000000001</v>
      </c>
      <c r="I26541">
        <v>114.15044</v>
      </c>
      <c r="J26541">
        <v>67.066800000000001</v>
      </c>
      <c r="K26541">
        <v>47.083599999999997</v>
      </c>
      <c r="L26541">
        <v>98.479900000000001</v>
      </c>
      <c r="M26541">
        <v>1</v>
      </c>
    </row>
    <row r="26542" spans="1:13" x14ac:dyDescent="0.3">
      <c r="A26542" s="1">
        <v>4</v>
      </c>
      <c r="B26542" s="1">
        <v>10</v>
      </c>
      <c r="C26542" s="1" t="s">
        <v>59</v>
      </c>
      <c r="D26542">
        <v>234.58033999999998</v>
      </c>
      <c r="E26542">
        <v>173.86234000000002</v>
      </c>
      <c r="F26542">
        <v>139.21154000000001</v>
      </c>
      <c r="G26542">
        <v>34.650819999999996</v>
      </c>
      <c r="H26542">
        <v>202.05998</v>
      </c>
      <c r="I26542">
        <v>110.5479</v>
      </c>
      <c r="J26542">
        <v>63.922019999999996</v>
      </c>
      <c r="K26542">
        <v>46.625860000000003</v>
      </c>
      <c r="L26542">
        <v>92.708800000000011</v>
      </c>
      <c r="M26542">
        <v>1</v>
      </c>
    </row>
    <row r="26543" spans="1:13" x14ac:dyDescent="0.3">
      <c r="A26543" s="1">
        <v>4</v>
      </c>
      <c r="B26543" s="1">
        <v>10</v>
      </c>
      <c r="C26543" s="1" t="s">
        <v>60</v>
      </c>
      <c r="D26543">
        <v>236.3683</v>
      </c>
      <c r="E26543">
        <v>175.39636000000002</v>
      </c>
      <c r="F26543">
        <v>140.63029999999998</v>
      </c>
      <c r="G26543">
        <v>34.766060000000003</v>
      </c>
      <c r="H26543">
        <v>202.57656</v>
      </c>
      <c r="I26543">
        <v>108.06868</v>
      </c>
      <c r="J26543">
        <v>62.351700000000008</v>
      </c>
      <c r="K26543">
        <v>45.71698</v>
      </c>
      <c r="L26543">
        <v>89.72326000000001</v>
      </c>
      <c r="M26543">
        <v>1</v>
      </c>
    </row>
    <row r="26544" spans="1:13" x14ac:dyDescent="0.3">
      <c r="A26544" s="1">
        <v>4</v>
      </c>
      <c r="B26544" s="1">
        <v>10</v>
      </c>
      <c r="C26544" s="1" t="s">
        <v>61</v>
      </c>
      <c r="D26544">
        <v>237.06883999999999</v>
      </c>
      <c r="E26544">
        <v>175.98084</v>
      </c>
      <c r="F26544">
        <v>141.17400000000001</v>
      </c>
      <c r="G26544">
        <v>34.80688</v>
      </c>
      <c r="H26544">
        <v>202.75986000000003</v>
      </c>
      <c r="I26544">
        <v>110.23646000000001</v>
      </c>
      <c r="J26544">
        <v>63.256780000000006</v>
      </c>
      <c r="K26544">
        <v>46.979679999999995</v>
      </c>
      <c r="L26544">
        <v>90.749839999999992</v>
      </c>
      <c r="M26544">
        <v>1</v>
      </c>
    </row>
    <row r="26545" spans="1:13" x14ac:dyDescent="0.3">
      <c r="A26545" s="1">
        <v>4</v>
      </c>
      <c r="B26545" s="1">
        <v>10</v>
      </c>
      <c r="C26545" s="1" t="s">
        <v>62</v>
      </c>
      <c r="D26545">
        <v>236.67885999999999</v>
      </c>
      <c r="E26545">
        <v>175.61294000000001</v>
      </c>
      <c r="F26545">
        <v>140.83909999999997</v>
      </c>
      <c r="G26545">
        <v>34.773820000000001</v>
      </c>
      <c r="H26545">
        <v>202.61297999999999</v>
      </c>
      <c r="I26545">
        <v>119.49032</v>
      </c>
      <c r="J26545">
        <v>67.519660000000002</v>
      </c>
      <c r="K26545">
        <v>51.970659999999995</v>
      </c>
      <c r="L26545">
        <v>97.045000000000002</v>
      </c>
      <c r="M26545">
        <v>1</v>
      </c>
    </row>
    <row r="26546" spans="1:13" x14ac:dyDescent="0.3">
      <c r="A26546" s="1">
        <v>4</v>
      </c>
      <c r="B26546" s="1">
        <v>10</v>
      </c>
      <c r="C26546" s="1" t="s">
        <v>63</v>
      </c>
      <c r="D26546">
        <v>235.19994000000003</v>
      </c>
      <c r="E26546">
        <v>174.29668000000001</v>
      </c>
      <c r="F26546">
        <v>139.61884000000001</v>
      </c>
      <c r="G26546">
        <v>34.677839999999996</v>
      </c>
      <c r="H26546">
        <v>202.12100000000001</v>
      </c>
      <c r="I26546">
        <v>127.56568</v>
      </c>
      <c r="J26546">
        <v>71.360399999999998</v>
      </c>
      <c r="K26546">
        <v>56.20526000000001</v>
      </c>
      <c r="L26546">
        <v>103.22750000000001</v>
      </c>
      <c r="M26546">
        <v>1</v>
      </c>
    </row>
    <row r="26547" spans="1:13" x14ac:dyDescent="0.3">
      <c r="A26547" s="1">
        <v>4</v>
      </c>
      <c r="B26547" s="1">
        <v>10</v>
      </c>
      <c r="C26547" s="1" t="s">
        <v>64</v>
      </c>
      <c r="D26547">
        <v>232.63845999999998</v>
      </c>
      <c r="E26547">
        <v>172.03893999999997</v>
      </c>
      <c r="F26547">
        <v>137.52102000000002</v>
      </c>
      <c r="G26547">
        <v>34.517960000000002</v>
      </c>
      <c r="H26547">
        <v>201.27633999999998</v>
      </c>
      <c r="I26547">
        <v>123.0992</v>
      </c>
      <c r="J26547">
        <v>69.255520000000004</v>
      </c>
      <c r="K26547">
        <v>53.84366</v>
      </c>
      <c r="L26547">
        <v>101.28672000000002</v>
      </c>
      <c r="M26547">
        <v>1</v>
      </c>
    </row>
    <row r="26548" spans="1:13" x14ac:dyDescent="0.3">
      <c r="A26548" s="1">
        <v>4</v>
      </c>
      <c r="B26548" s="1">
        <v>10</v>
      </c>
      <c r="C26548" s="1" t="s">
        <v>65</v>
      </c>
      <c r="D26548">
        <v>229.00515999999999</v>
      </c>
      <c r="E26548">
        <v>168.84932000000001</v>
      </c>
      <c r="F26548">
        <v>134.56814000000003</v>
      </c>
      <c r="G26548">
        <v>34.281179999999999</v>
      </c>
      <c r="H26548">
        <v>200.07916</v>
      </c>
      <c r="I26548">
        <v>122.04670000000002</v>
      </c>
      <c r="J26548">
        <v>68.772680000000008</v>
      </c>
      <c r="K26548">
        <v>53.274019999999993</v>
      </c>
      <c r="L26548">
        <v>102.17936</v>
      </c>
      <c r="M26548">
        <v>1</v>
      </c>
    </row>
    <row r="26549" spans="1:13" x14ac:dyDescent="0.3">
      <c r="A26549" s="1">
        <v>4</v>
      </c>
      <c r="B26549" s="1">
        <v>10</v>
      </c>
      <c r="C26549" s="1" t="s">
        <v>66</v>
      </c>
      <c r="D26549">
        <v>224.31570000000002</v>
      </c>
      <c r="E26549">
        <v>164.74459999999999</v>
      </c>
      <c r="F26549">
        <v>130.77969999999999</v>
      </c>
      <c r="G26549">
        <v>33.9649</v>
      </c>
      <c r="H26549">
        <v>198.51097999999999</v>
      </c>
      <c r="I26549">
        <v>116.15114000000001</v>
      </c>
      <c r="J26549">
        <v>65.981020000000001</v>
      </c>
      <c r="K26549">
        <v>50.170119999999997</v>
      </c>
      <c r="L26549">
        <v>100.07878000000001</v>
      </c>
      <c r="M26549">
        <v>1</v>
      </c>
    </row>
    <row r="26550" spans="1:13" x14ac:dyDescent="0.3">
      <c r="A26550" s="1">
        <v>4</v>
      </c>
      <c r="B26550" s="1">
        <v>10</v>
      </c>
      <c r="C26550" s="1" t="s">
        <v>67</v>
      </c>
      <c r="D26550">
        <v>218.59003999999999</v>
      </c>
      <c r="E26550">
        <v>159.74652</v>
      </c>
      <c r="F26550">
        <v>126.18116000000001</v>
      </c>
      <c r="G26550">
        <v>33.565399999999997</v>
      </c>
      <c r="H26550">
        <v>196.54669999999999</v>
      </c>
      <c r="I26550">
        <v>118.41258000000001</v>
      </c>
      <c r="J26550">
        <v>75.318560000000005</v>
      </c>
      <c r="K26550">
        <v>43.093980000000002</v>
      </c>
      <c r="L26550">
        <v>117.38636000000001</v>
      </c>
      <c r="M26550">
        <v>1</v>
      </c>
    </row>
    <row r="26551" spans="1:13" x14ac:dyDescent="0.3">
      <c r="A26551" s="1">
        <v>4</v>
      </c>
      <c r="B26551" s="1">
        <v>10</v>
      </c>
      <c r="C26551" s="1" t="s">
        <v>68</v>
      </c>
      <c r="D26551">
        <v>211.85264000000001</v>
      </c>
      <c r="E26551">
        <v>153.88195999999999</v>
      </c>
      <c r="F26551">
        <v>120.80406000000001</v>
      </c>
      <c r="G26551">
        <v>33.07788</v>
      </c>
      <c r="H26551">
        <v>194.15368000000001</v>
      </c>
      <c r="I26551">
        <v>123.58022000000001</v>
      </c>
      <c r="J26551">
        <v>82.467799999999997</v>
      </c>
      <c r="K26551">
        <v>41.112439999999999</v>
      </c>
      <c r="L26551">
        <v>132.60809999999998</v>
      </c>
      <c r="M26551">
        <v>1</v>
      </c>
    </row>
    <row r="26552" spans="1:13" x14ac:dyDescent="0.3">
      <c r="A26552" s="1">
        <v>4</v>
      </c>
      <c r="B26552" s="1">
        <v>10</v>
      </c>
      <c r="C26552" s="1" t="s">
        <v>69</v>
      </c>
      <c r="D26552">
        <v>204.13229999999996</v>
      </c>
      <c r="E26552">
        <v>147.18296000000001</v>
      </c>
      <c r="F26552">
        <v>114.68676000000001</v>
      </c>
      <c r="G26552">
        <v>32.496200000000002</v>
      </c>
      <c r="H26552">
        <v>191.29074</v>
      </c>
      <c r="I26552">
        <v>126.02244</v>
      </c>
      <c r="J26552">
        <v>88.800920000000005</v>
      </c>
      <c r="K26552">
        <v>37.221540000000005</v>
      </c>
      <c r="L26552">
        <v>148.24332000000001</v>
      </c>
      <c r="M26552">
        <v>1</v>
      </c>
    </row>
    <row r="26553" spans="1:13" x14ac:dyDescent="0.3">
      <c r="A26553" s="1">
        <v>4</v>
      </c>
      <c r="B26553" s="1">
        <v>10</v>
      </c>
      <c r="C26553" s="1" t="s">
        <v>70</v>
      </c>
      <c r="D26553">
        <v>195.46206000000001</v>
      </c>
      <c r="E26553">
        <v>139.68707999999998</v>
      </c>
      <c r="F26553">
        <v>107.87467999999998</v>
      </c>
      <c r="G26553">
        <v>31.812439999999999</v>
      </c>
      <c r="H26553">
        <v>187.90627999999998</v>
      </c>
      <c r="I26553">
        <v>121.97304</v>
      </c>
      <c r="J26553">
        <v>82.853200000000001</v>
      </c>
      <c r="K26553">
        <v>39.119859999999996</v>
      </c>
      <c r="L26553">
        <v>144.33945999999997</v>
      </c>
      <c r="M26553">
        <v>1</v>
      </c>
    </row>
    <row r="26554" spans="1:13" x14ac:dyDescent="0.3">
      <c r="A26554" s="1">
        <v>4</v>
      </c>
      <c r="B26554" s="1">
        <v>10</v>
      </c>
      <c r="C26554" s="1" t="s">
        <v>71</v>
      </c>
      <c r="D26554">
        <v>185.87898000000001</v>
      </c>
      <c r="E26554">
        <v>131.43762000000001</v>
      </c>
      <c r="F26554">
        <v>100.42094</v>
      </c>
      <c r="G26554">
        <v>31.016680000000001</v>
      </c>
      <c r="H26554">
        <v>183.93603999999999</v>
      </c>
      <c r="I26554">
        <v>117.75862000000002</v>
      </c>
      <c r="J26554">
        <v>82.609840000000005</v>
      </c>
      <c r="K26554">
        <v>35.148759999999996</v>
      </c>
      <c r="L26554">
        <v>151.44574</v>
      </c>
      <c r="M26554">
        <v>1</v>
      </c>
    </row>
    <row r="26555" spans="1:13" x14ac:dyDescent="0.3">
      <c r="A26555" s="1">
        <v>4</v>
      </c>
      <c r="B26555" s="1">
        <v>10</v>
      </c>
      <c r="C26555" s="1" t="s">
        <v>72</v>
      </c>
      <c r="D26555">
        <v>175.42411999999999</v>
      </c>
      <c r="E26555">
        <v>122.48422000000001</v>
      </c>
      <c r="F26555">
        <v>92.387599999999992</v>
      </c>
      <c r="G26555">
        <v>30.096600000000002</v>
      </c>
      <c r="H26555">
        <v>179.30027999999999</v>
      </c>
      <c r="I26555">
        <v>111.17538000000002</v>
      </c>
      <c r="J26555">
        <v>79.575940000000003</v>
      </c>
      <c r="K26555">
        <v>31.599439999999998</v>
      </c>
      <c r="L26555">
        <v>154.50114000000002</v>
      </c>
      <c r="M26555">
        <v>1</v>
      </c>
    </row>
    <row r="26556" spans="1:13" x14ac:dyDescent="0.3">
      <c r="A26556" s="1">
        <v>4</v>
      </c>
      <c r="B26556" s="1">
        <v>10</v>
      </c>
      <c r="C26556" s="1" t="s">
        <v>73</v>
      </c>
      <c r="D26556">
        <v>164.14216000000002</v>
      </c>
      <c r="E26556">
        <v>112.88361999999999</v>
      </c>
      <c r="F26556">
        <v>83.846159999999983</v>
      </c>
      <c r="G26556">
        <v>29.037479999999999</v>
      </c>
      <c r="H26556">
        <v>173.89864</v>
      </c>
      <c r="I26556">
        <v>102.37056</v>
      </c>
      <c r="J26556">
        <v>72.292159999999996</v>
      </c>
      <c r="K26556">
        <v>30.078399999999998</v>
      </c>
      <c r="L26556">
        <v>150.00092000000001</v>
      </c>
      <c r="M26556">
        <v>1</v>
      </c>
    </row>
    <row r="26557" spans="1:13" x14ac:dyDescent="0.3">
      <c r="A26557" s="1">
        <v>4</v>
      </c>
      <c r="B26557" s="1">
        <v>10</v>
      </c>
      <c r="C26557" s="1" t="s">
        <v>74</v>
      </c>
      <c r="D26557">
        <v>152.08134000000001</v>
      </c>
      <c r="E26557">
        <v>102.70063999999999</v>
      </c>
      <c r="F26557">
        <v>74.87894</v>
      </c>
      <c r="G26557">
        <v>27.821720000000006</v>
      </c>
      <c r="H26557">
        <v>167.60341999999997</v>
      </c>
      <c r="I26557">
        <v>93.058099999999996</v>
      </c>
      <c r="J26557">
        <v>64.66658000000001</v>
      </c>
      <c r="K26557">
        <v>28.391539999999999</v>
      </c>
      <c r="L26557">
        <v>144.81811999999999</v>
      </c>
      <c r="M26557">
        <v>1</v>
      </c>
    </row>
    <row r="26558" spans="1:13" x14ac:dyDescent="0.3">
      <c r="A26558" s="1">
        <v>4</v>
      </c>
      <c r="B26558" s="1">
        <v>10</v>
      </c>
      <c r="C26558" s="1" t="s">
        <v>75</v>
      </c>
      <c r="D26558">
        <v>139.29336000000001</v>
      </c>
      <c r="E26558">
        <v>91.97847999999999</v>
      </c>
      <c r="F26558">
        <v>65.506119999999996</v>
      </c>
      <c r="G26558">
        <v>26.472359999999998</v>
      </c>
      <c r="H26558">
        <v>160.06424000000001</v>
      </c>
      <c r="I26558">
        <v>83.225639999999999</v>
      </c>
      <c r="J26558">
        <v>56.467620000000011</v>
      </c>
      <c r="K26558">
        <v>26.758019999999998</v>
      </c>
      <c r="L26558">
        <v>138.01597999999998</v>
      </c>
      <c r="M26558">
        <v>1</v>
      </c>
    </row>
    <row r="26559" spans="1:13" x14ac:dyDescent="0.3">
      <c r="A26559" s="1">
        <v>4</v>
      </c>
      <c r="B26559" s="1">
        <v>10</v>
      </c>
      <c r="C26559" s="1" t="s">
        <v>76</v>
      </c>
      <c r="D26559">
        <v>125.83294000000001</v>
      </c>
      <c r="E26559">
        <v>80.80686</v>
      </c>
      <c r="F26559">
        <v>55.853280000000005</v>
      </c>
      <c r="G26559">
        <v>24.953560000000003</v>
      </c>
      <c r="H26559">
        <v>151.05069999999998</v>
      </c>
      <c r="I26559">
        <v>68.402360000000002</v>
      </c>
      <c r="J26559">
        <v>41.764740000000003</v>
      </c>
      <c r="K26559">
        <v>26.637619999999998</v>
      </c>
      <c r="L26559">
        <v>112.8151</v>
      </c>
      <c r="M26559">
        <v>1</v>
      </c>
    </row>
    <row r="26560" spans="1:13" x14ac:dyDescent="0.3">
      <c r="A26560" s="1">
        <v>4</v>
      </c>
      <c r="B26560" s="1">
        <v>10</v>
      </c>
      <c r="C26560" s="1" t="s">
        <v>77</v>
      </c>
      <c r="D26560">
        <v>111.7576</v>
      </c>
      <c r="E26560">
        <v>69.323720000000009</v>
      </c>
      <c r="F26560">
        <v>46.137540000000001</v>
      </c>
      <c r="G26560">
        <v>23.186199999999999</v>
      </c>
      <c r="H26560">
        <v>140.45094</v>
      </c>
      <c r="I26560">
        <v>56.003819999999997</v>
      </c>
      <c r="J26560">
        <v>31.920780000000001</v>
      </c>
      <c r="K26560">
        <v>24.083080000000002</v>
      </c>
      <c r="L26560">
        <v>97.185419999999993</v>
      </c>
      <c r="M26560">
        <v>1</v>
      </c>
    </row>
    <row r="26561" spans="1:13" x14ac:dyDescent="0.3">
      <c r="A26561" s="1">
        <v>4</v>
      </c>
      <c r="B26561" s="1">
        <v>10</v>
      </c>
      <c r="C26561" s="1" t="s">
        <v>78</v>
      </c>
      <c r="D26561">
        <v>97.127679999999998</v>
      </c>
      <c r="E26561">
        <v>57.659799999999997</v>
      </c>
      <c r="F26561">
        <v>36.52758</v>
      </c>
      <c r="G26561">
        <v>21.132259999999999</v>
      </c>
      <c r="H26561">
        <v>127.8848</v>
      </c>
      <c r="I26561">
        <v>46.467639999999996</v>
      </c>
      <c r="J26561">
        <v>25.194259999999996</v>
      </c>
      <c r="K26561">
        <v>21.273419999999998</v>
      </c>
      <c r="L26561">
        <v>88.251460000000009</v>
      </c>
      <c r="M26561">
        <v>1</v>
      </c>
    </row>
    <row r="26562" spans="1:13" x14ac:dyDescent="0.3">
      <c r="A26562" s="1">
        <v>4</v>
      </c>
      <c r="B26562" s="1">
        <v>10</v>
      </c>
      <c r="C26562" s="1" t="s">
        <v>79</v>
      </c>
      <c r="D26562">
        <v>82.005740000000003</v>
      </c>
      <c r="E26562">
        <v>45.984819999999999</v>
      </c>
      <c r="F26562">
        <v>27.244400000000002</v>
      </c>
      <c r="G26562">
        <v>18.74042</v>
      </c>
      <c r="H26562">
        <v>112.87390000000001</v>
      </c>
      <c r="I26562">
        <v>37.41836</v>
      </c>
      <c r="J26562">
        <v>19.045799999999996</v>
      </c>
      <c r="K26562">
        <v>18.37256</v>
      </c>
      <c r="L26562">
        <v>78.946799999999996</v>
      </c>
      <c r="M26562">
        <v>1</v>
      </c>
    </row>
    <row r="26563" spans="1:13" x14ac:dyDescent="0.3">
      <c r="A26563" s="1">
        <v>4</v>
      </c>
      <c r="B26563" s="1">
        <v>10</v>
      </c>
      <c r="C26563" s="1" t="s">
        <v>80</v>
      </c>
      <c r="D26563">
        <v>66.456480000000013</v>
      </c>
      <c r="E26563">
        <v>34.530700000000003</v>
      </c>
      <c r="F26563">
        <v>18.590420000000002</v>
      </c>
      <c r="G26563">
        <v>15.940259999999999</v>
      </c>
      <c r="H26563">
        <v>94.872100000000003</v>
      </c>
      <c r="I26563">
        <v>28.771719999999995</v>
      </c>
      <c r="J26563">
        <v>13.102920000000001</v>
      </c>
      <c r="K26563">
        <v>15.668780000000002</v>
      </c>
      <c r="L26563">
        <v>66.922679999999986</v>
      </c>
      <c r="M26563">
        <v>1</v>
      </c>
    </row>
    <row r="26564" spans="1:13" x14ac:dyDescent="0.3">
      <c r="A26564" s="1">
        <v>4</v>
      </c>
      <c r="B26564" s="1">
        <v>10</v>
      </c>
      <c r="C26564" s="1" t="s">
        <v>81</v>
      </c>
      <c r="D26564">
        <v>50.546559999999999</v>
      </c>
      <c r="E26564">
        <v>23.630300000000002</v>
      </c>
      <c r="F26564">
        <v>10.98494</v>
      </c>
      <c r="G26564">
        <v>12.645280000000001</v>
      </c>
      <c r="H26564">
        <v>73.393820000000005</v>
      </c>
      <c r="I26564">
        <v>21.086880000000001</v>
      </c>
      <c r="J26564">
        <v>8.0343599999999995</v>
      </c>
      <c r="K26564">
        <v>13.052519999999998</v>
      </c>
      <c r="L26564">
        <v>53.798879999999997</v>
      </c>
      <c r="M26564">
        <v>1</v>
      </c>
    </row>
    <row r="26565" spans="1:13" x14ac:dyDescent="0.3">
      <c r="A26565" s="1">
        <v>4</v>
      </c>
      <c r="B26565" s="1">
        <v>10</v>
      </c>
      <c r="C26565" s="1" t="s">
        <v>82</v>
      </c>
      <c r="D26565">
        <v>34.34404</v>
      </c>
      <c r="E26565">
        <v>13.774959999999998</v>
      </c>
      <c r="F26565">
        <v>4.9829799999999995</v>
      </c>
      <c r="G26565">
        <v>8.7919400000000003</v>
      </c>
      <c r="H26565">
        <v>48.364779999999996</v>
      </c>
      <c r="I26565">
        <v>13.208539999999999</v>
      </c>
      <c r="J26565">
        <v>4.1469399999999998</v>
      </c>
      <c r="K26565">
        <v>9.0615999999999985</v>
      </c>
      <c r="L26565">
        <v>40.56814</v>
      </c>
      <c r="M26565">
        <v>1</v>
      </c>
    </row>
    <row r="26566" spans="1:13" x14ac:dyDescent="0.3">
      <c r="A26566" s="1">
        <v>4</v>
      </c>
      <c r="B26566" s="1">
        <v>10</v>
      </c>
      <c r="C26566" s="1" t="s">
        <v>83</v>
      </c>
      <c r="D26566">
        <v>17.91816</v>
      </c>
      <c r="E26566">
        <v>5.6947400000000004</v>
      </c>
      <c r="F26566">
        <v>1.216</v>
      </c>
      <c r="G26566">
        <v>4.47872</v>
      </c>
      <c r="H26566">
        <v>21.009419999999999</v>
      </c>
      <c r="I26566">
        <v>5.5977399999999999</v>
      </c>
      <c r="J26566">
        <v>1.09152</v>
      </c>
      <c r="K26566">
        <v>4.5061999999999998</v>
      </c>
      <c r="L26566">
        <v>18.958179999999999</v>
      </c>
      <c r="M26566">
        <v>1</v>
      </c>
    </row>
    <row r="26567" spans="1:13" x14ac:dyDescent="0.3">
      <c r="A26567" s="1">
        <v>4</v>
      </c>
      <c r="B26567" s="1">
        <v>10</v>
      </c>
      <c r="C26567" s="1" t="s">
        <v>84</v>
      </c>
      <c r="D26567">
        <v>2.7984599999999995</v>
      </c>
      <c r="E26567">
        <v>0.66538000000000008</v>
      </c>
      <c r="F26567">
        <v>3.2799999999999996E-2</v>
      </c>
      <c r="G26567">
        <v>0.63260000000000005</v>
      </c>
      <c r="H26567">
        <v>1.02738</v>
      </c>
      <c r="I26567">
        <v>0.65590000000000004</v>
      </c>
      <c r="J26567">
        <v>3.0099999999999998E-2</v>
      </c>
      <c r="K26567">
        <v>0.62579999999999991</v>
      </c>
      <c r="L26567">
        <v>0.94947999999999999</v>
      </c>
      <c r="M26567">
        <v>0.90666000000000013</v>
      </c>
    </row>
    <row r="26568" spans="1:13" x14ac:dyDescent="0.3">
      <c r="A26568" s="1">
        <v>4</v>
      </c>
      <c r="B26568" s="1">
        <v>10</v>
      </c>
      <c r="C26568" s="1" t="s">
        <v>85</v>
      </c>
      <c r="D26568">
        <v>0</v>
      </c>
      <c r="E26568">
        <v>0</v>
      </c>
      <c r="F26568">
        <v>0</v>
      </c>
      <c r="G26568">
        <v>0</v>
      </c>
      <c r="H26568">
        <v>0</v>
      </c>
      <c r="I26568">
        <v>0</v>
      </c>
      <c r="J26568">
        <v>0</v>
      </c>
      <c r="K26568">
        <v>0</v>
      </c>
      <c r="L26568">
        <v>0</v>
      </c>
      <c r="M26568">
        <v>1</v>
      </c>
    </row>
    <row r="26569" spans="1:13" x14ac:dyDescent="0.3">
      <c r="A26569" s="1">
        <v>4</v>
      </c>
      <c r="B26569" s="1">
        <v>10</v>
      </c>
      <c r="C26569" s="1" t="s">
        <v>86</v>
      </c>
      <c r="D26569">
        <v>0</v>
      </c>
      <c r="E26569">
        <v>0</v>
      </c>
      <c r="F26569">
        <v>0</v>
      </c>
      <c r="G26569">
        <v>0</v>
      </c>
      <c r="H26569">
        <v>0</v>
      </c>
      <c r="I26569">
        <v>0</v>
      </c>
      <c r="J26569">
        <v>0</v>
      </c>
      <c r="K26569">
        <v>0</v>
      </c>
      <c r="L26569">
        <v>0</v>
      </c>
      <c r="M26569">
        <v>1</v>
      </c>
    </row>
    <row r="26570" spans="1:13" x14ac:dyDescent="0.3">
      <c r="A26570" s="1">
        <v>4</v>
      </c>
      <c r="B26570" s="1">
        <v>10</v>
      </c>
      <c r="C26570" s="1" t="s">
        <v>87</v>
      </c>
      <c r="D26570">
        <v>0</v>
      </c>
      <c r="E26570">
        <v>0</v>
      </c>
      <c r="F26570">
        <v>0</v>
      </c>
      <c r="G26570">
        <v>0</v>
      </c>
      <c r="H26570">
        <v>0</v>
      </c>
      <c r="I26570">
        <v>0</v>
      </c>
      <c r="J26570">
        <v>0</v>
      </c>
      <c r="K26570">
        <v>0</v>
      </c>
      <c r="L26570">
        <v>0</v>
      </c>
      <c r="M26570">
        <v>1</v>
      </c>
    </row>
    <row r="26571" spans="1:13" x14ac:dyDescent="0.3">
      <c r="A26571" s="1">
        <v>4</v>
      </c>
      <c r="B26571" s="1">
        <v>10</v>
      </c>
      <c r="C26571" s="1" t="s">
        <v>88</v>
      </c>
      <c r="D26571">
        <v>0</v>
      </c>
      <c r="E26571">
        <v>0</v>
      </c>
      <c r="F26571">
        <v>0</v>
      </c>
      <c r="G26571">
        <v>0</v>
      </c>
      <c r="H26571">
        <v>0</v>
      </c>
      <c r="I26571">
        <v>0</v>
      </c>
      <c r="J26571">
        <v>0</v>
      </c>
      <c r="K26571">
        <v>0</v>
      </c>
      <c r="L26571">
        <v>0</v>
      </c>
      <c r="M26571">
        <v>1</v>
      </c>
    </row>
    <row r="26572" spans="1:13" x14ac:dyDescent="0.3">
      <c r="A26572" s="1">
        <v>4</v>
      </c>
      <c r="B26572" s="1">
        <v>10</v>
      </c>
      <c r="C26572" s="1" t="s">
        <v>89</v>
      </c>
      <c r="D26572">
        <v>0</v>
      </c>
      <c r="E26572">
        <v>0</v>
      </c>
      <c r="F26572">
        <v>0</v>
      </c>
      <c r="G26572">
        <v>0</v>
      </c>
      <c r="H26572">
        <v>0</v>
      </c>
      <c r="I26572">
        <v>0</v>
      </c>
      <c r="J26572">
        <v>0</v>
      </c>
      <c r="K26572">
        <v>0</v>
      </c>
      <c r="L26572">
        <v>0</v>
      </c>
      <c r="M26572">
        <v>1</v>
      </c>
    </row>
    <row r="26573" spans="1:13" x14ac:dyDescent="0.3">
      <c r="A26573" s="1">
        <v>4</v>
      </c>
      <c r="B26573" s="1">
        <v>10</v>
      </c>
      <c r="C26573" s="1" t="s">
        <v>90</v>
      </c>
      <c r="D26573">
        <v>0</v>
      </c>
      <c r="E26573">
        <v>0</v>
      </c>
      <c r="F26573">
        <v>0</v>
      </c>
      <c r="G26573">
        <v>0</v>
      </c>
      <c r="H26573">
        <v>0</v>
      </c>
      <c r="I26573">
        <v>0</v>
      </c>
      <c r="J26573">
        <v>0</v>
      </c>
      <c r="K26573">
        <v>0</v>
      </c>
      <c r="L26573">
        <v>0</v>
      </c>
      <c r="M26573">
        <v>1</v>
      </c>
    </row>
    <row r="26574" spans="1:13" x14ac:dyDescent="0.3">
      <c r="A26574" s="1">
        <v>4</v>
      </c>
      <c r="B26574" s="1">
        <v>10</v>
      </c>
      <c r="C26574" s="1" t="s">
        <v>91</v>
      </c>
      <c r="D26574">
        <v>0</v>
      </c>
      <c r="E26574">
        <v>0</v>
      </c>
      <c r="F26574">
        <v>0</v>
      </c>
      <c r="G26574">
        <v>0</v>
      </c>
      <c r="H26574">
        <v>0</v>
      </c>
      <c r="I26574">
        <v>0</v>
      </c>
      <c r="J26574">
        <v>0</v>
      </c>
      <c r="K26574">
        <v>0</v>
      </c>
      <c r="L26574">
        <v>0</v>
      </c>
      <c r="M26574">
        <v>1</v>
      </c>
    </row>
    <row r="26575" spans="1:13" x14ac:dyDescent="0.3">
      <c r="A26575" s="1">
        <v>4</v>
      </c>
      <c r="B26575" s="1">
        <v>10</v>
      </c>
      <c r="C26575" s="1" t="s">
        <v>92</v>
      </c>
      <c r="D26575">
        <v>0</v>
      </c>
      <c r="E26575">
        <v>0</v>
      </c>
      <c r="F26575">
        <v>0</v>
      </c>
      <c r="G26575">
        <v>0</v>
      </c>
      <c r="H26575">
        <v>0</v>
      </c>
      <c r="I26575">
        <v>0</v>
      </c>
      <c r="J26575">
        <v>0</v>
      </c>
      <c r="K26575">
        <v>0</v>
      </c>
      <c r="L26575">
        <v>0</v>
      </c>
      <c r="M26575">
        <v>1</v>
      </c>
    </row>
    <row r="26576" spans="1:13" x14ac:dyDescent="0.3">
      <c r="A26576" s="1">
        <v>4</v>
      </c>
      <c r="B26576" s="1">
        <v>10</v>
      </c>
      <c r="C26576" s="1" t="s">
        <v>93</v>
      </c>
      <c r="D26576">
        <v>0</v>
      </c>
      <c r="E26576">
        <v>0</v>
      </c>
      <c r="F26576">
        <v>0</v>
      </c>
      <c r="G26576">
        <v>0</v>
      </c>
      <c r="H26576">
        <v>0</v>
      </c>
      <c r="I26576">
        <v>0</v>
      </c>
      <c r="J26576">
        <v>0</v>
      </c>
      <c r="K26576">
        <v>0</v>
      </c>
      <c r="L26576">
        <v>0</v>
      </c>
      <c r="M26576">
        <v>1</v>
      </c>
    </row>
    <row r="26577" spans="1:13" x14ac:dyDescent="0.3">
      <c r="A26577" s="1">
        <v>4</v>
      </c>
      <c r="B26577" s="1">
        <v>10</v>
      </c>
      <c r="C26577" s="1" t="s">
        <v>94</v>
      </c>
      <c r="D26577">
        <v>0</v>
      </c>
      <c r="E26577">
        <v>0</v>
      </c>
      <c r="F26577">
        <v>0</v>
      </c>
      <c r="G26577">
        <v>0</v>
      </c>
      <c r="H26577">
        <v>0</v>
      </c>
      <c r="I26577">
        <v>0</v>
      </c>
      <c r="J26577">
        <v>0</v>
      </c>
      <c r="K26577">
        <v>0</v>
      </c>
      <c r="L26577">
        <v>0</v>
      </c>
      <c r="M26577">
        <v>1</v>
      </c>
    </row>
    <row r="26578" spans="1:13" x14ac:dyDescent="0.3">
      <c r="A26578" s="1">
        <v>4</v>
      </c>
      <c r="B26578" s="1">
        <v>10</v>
      </c>
      <c r="C26578" s="1" t="s">
        <v>95</v>
      </c>
      <c r="D26578">
        <v>0</v>
      </c>
      <c r="E26578">
        <v>0</v>
      </c>
      <c r="F26578">
        <v>0</v>
      </c>
      <c r="G26578">
        <v>0</v>
      </c>
      <c r="H26578">
        <v>0</v>
      </c>
      <c r="I26578">
        <v>0</v>
      </c>
      <c r="J26578">
        <v>0</v>
      </c>
      <c r="K26578">
        <v>0</v>
      </c>
      <c r="L26578">
        <v>0</v>
      </c>
      <c r="M26578">
        <v>1</v>
      </c>
    </row>
    <row r="26579" spans="1:13" x14ac:dyDescent="0.3">
      <c r="A26579" s="1">
        <v>4</v>
      </c>
      <c r="B26579" s="1">
        <v>10</v>
      </c>
      <c r="C26579" s="1" t="s">
        <v>96</v>
      </c>
      <c r="D26579">
        <v>0</v>
      </c>
      <c r="E26579">
        <v>0</v>
      </c>
      <c r="F26579">
        <v>0</v>
      </c>
      <c r="G26579">
        <v>0</v>
      </c>
      <c r="H26579">
        <v>0</v>
      </c>
      <c r="I26579">
        <v>0</v>
      </c>
      <c r="J26579">
        <v>0</v>
      </c>
      <c r="K26579">
        <v>0</v>
      </c>
      <c r="L26579">
        <v>0</v>
      </c>
      <c r="M26579">
        <v>1</v>
      </c>
    </row>
    <row r="26580" spans="1:13" x14ac:dyDescent="0.3">
      <c r="A26580" s="1">
        <v>4</v>
      </c>
      <c r="B26580" s="1">
        <v>10</v>
      </c>
      <c r="C26580" s="1" t="s">
        <v>97</v>
      </c>
      <c r="D26580">
        <v>0</v>
      </c>
      <c r="E26580">
        <v>0</v>
      </c>
      <c r="F26580">
        <v>0</v>
      </c>
      <c r="G26580">
        <v>0</v>
      </c>
      <c r="H26580">
        <v>0</v>
      </c>
      <c r="I26580">
        <v>0</v>
      </c>
      <c r="J26580">
        <v>0</v>
      </c>
      <c r="K26580">
        <v>0</v>
      </c>
      <c r="L26580">
        <v>0</v>
      </c>
      <c r="M26580">
        <v>1</v>
      </c>
    </row>
    <row r="26581" spans="1:13" x14ac:dyDescent="0.3">
      <c r="A26581" s="1">
        <v>4</v>
      </c>
      <c r="B26581" s="1">
        <v>10</v>
      </c>
      <c r="C26581" s="1" t="s">
        <v>98</v>
      </c>
      <c r="D26581">
        <v>0</v>
      </c>
      <c r="E26581">
        <v>0</v>
      </c>
      <c r="F26581">
        <v>0</v>
      </c>
      <c r="G26581">
        <v>0</v>
      </c>
      <c r="H26581">
        <v>0</v>
      </c>
      <c r="I26581">
        <v>0</v>
      </c>
      <c r="J26581">
        <v>0</v>
      </c>
      <c r="K26581">
        <v>0</v>
      </c>
      <c r="L26581">
        <v>0</v>
      </c>
      <c r="M26581">
        <v>1</v>
      </c>
    </row>
    <row r="26582" spans="1:13" x14ac:dyDescent="0.3">
      <c r="A26582" s="1">
        <v>4</v>
      </c>
      <c r="B26582" s="1">
        <v>10</v>
      </c>
      <c r="C26582" s="1" t="s">
        <v>99</v>
      </c>
      <c r="D26582">
        <v>0</v>
      </c>
      <c r="E26582">
        <v>0</v>
      </c>
      <c r="F26582">
        <v>0</v>
      </c>
      <c r="G26582">
        <v>0</v>
      </c>
      <c r="H26582">
        <v>0</v>
      </c>
      <c r="I26582">
        <v>0</v>
      </c>
      <c r="J26582">
        <v>0</v>
      </c>
      <c r="K26582">
        <v>0</v>
      </c>
      <c r="L26582">
        <v>0</v>
      </c>
      <c r="M26582">
        <v>1</v>
      </c>
    </row>
    <row r="26583" spans="1:13" x14ac:dyDescent="0.3">
      <c r="A26583" s="1">
        <v>4</v>
      </c>
      <c r="B26583" s="1">
        <v>10</v>
      </c>
      <c r="C26583" s="1" t="s">
        <v>100</v>
      </c>
      <c r="D26583">
        <v>0</v>
      </c>
      <c r="E26583">
        <v>0</v>
      </c>
      <c r="F26583">
        <v>0</v>
      </c>
      <c r="G26583">
        <v>0</v>
      </c>
      <c r="H26583">
        <v>0</v>
      </c>
      <c r="I26583">
        <v>0</v>
      </c>
      <c r="J26583">
        <v>0</v>
      </c>
      <c r="K26583">
        <v>0</v>
      </c>
      <c r="L26583">
        <v>0</v>
      </c>
      <c r="M26583">
        <v>1</v>
      </c>
    </row>
    <row r="26584" spans="1:13" x14ac:dyDescent="0.3">
      <c r="A26584" s="1">
        <v>4</v>
      </c>
      <c r="B26584" s="1">
        <v>10</v>
      </c>
      <c r="C26584" s="1" t="s">
        <v>101</v>
      </c>
      <c r="D26584">
        <v>0</v>
      </c>
      <c r="E26584">
        <v>0</v>
      </c>
      <c r="F26584">
        <v>0</v>
      </c>
      <c r="G26584">
        <v>0</v>
      </c>
      <c r="H26584">
        <v>0</v>
      </c>
      <c r="I26584">
        <v>0</v>
      </c>
      <c r="J26584">
        <v>0</v>
      </c>
      <c r="K26584">
        <v>0</v>
      </c>
      <c r="L26584">
        <v>0</v>
      </c>
      <c r="M26584">
        <v>1</v>
      </c>
    </row>
    <row r="26585" spans="1:13" x14ac:dyDescent="0.3">
      <c r="A26585" s="1">
        <v>4</v>
      </c>
      <c r="B26585" s="1">
        <v>10</v>
      </c>
      <c r="C26585" s="1" t="s">
        <v>102</v>
      </c>
      <c r="D26585">
        <v>0</v>
      </c>
      <c r="E26585">
        <v>0</v>
      </c>
      <c r="F26585">
        <v>0</v>
      </c>
      <c r="G26585">
        <v>0</v>
      </c>
      <c r="H26585">
        <v>0</v>
      </c>
      <c r="I26585">
        <v>0</v>
      </c>
      <c r="J26585">
        <v>0</v>
      </c>
      <c r="K26585">
        <v>0</v>
      </c>
      <c r="L26585">
        <v>0</v>
      </c>
      <c r="M26585">
        <v>1</v>
      </c>
    </row>
    <row r="26586" spans="1:13" x14ac:dyDescent="0.3">
      <c r="A26586" s="1">
        <v>4</v>
      </c>
      <c r="B26586" s="1">
        <v>10</v>
      </c>
      <c r="C26586" s="1" t="s">
        <v>103</v>
      </c>
      <c r="D26586">
        <v>0</v>
      </c>
      <c r="E26586">
        <v>0</v>
      </c>
      <c r="F26586">
        <v>0</v>
      </c>
      <c r="G26586">
        <v>0</v>
      </c>
      <c r="H26586">
        <v>0</v>
      </c>
      <c r="I26586">
        <v>0</v>
      </c>
      <c r="J26586">
        <v>0</v>
      </c>
      <c r="K26586">
        <v>0</v>
      </c>
      <c r="L26586">
        <v>0</v>
      </c>
      <c r="M26586">
        <v>1</v>
      </c>
    </row>
    <row r="26587" spans="1:13" x14ac:dyDescent="0.3">
      <c r="A26587" s="1">
        <v>4</v>
      </c>
      <c r="B26587" s="1">
        <v>10</v>
      </c>
      <c r="C26587" s="1" t="s">
        <v>104</v>
      </c>
      <c r="D26587">
        <v>0</v>
      </c>
      <c r="E26587">
        <v>0</v>
      </c>
      <c r="F26587">
        <v>0</v>
      </c>
      <c r="G26587">
        <v>0</v>
      </c>
      <c r="H26587">
        <v>0</v>
      </c>
      <c r="I26587">
        <v>0</v>
      </c>
      <c r="J26587">
        <v>0</v>
      </c>
      <c r="K26587">
        <v>0</v>
      </c>
      <c r="L26587">
        <v>0</v>
      </c>
      <c r="M26587">
        <v>1</v>
      </c>
    </row>
    <row r="26588" spans="1:13" x14ac:dyDescent="0.3">
      <c r="A26588" s="1">
        <v>4</v>
      </c>
      <c r="B26588" s="1">
        <v>10</v>
      </c>
      <c r="C26588" s="1" t="s">
        <v>105</v>
      </c>
      <c r="D26588">
        <v>0</v>
      </c>
      <c r="E26588">
        <v>0</v>
      </c>
      <c r="F26588">
        <v>0</v>
      </c>
      <c r="G26588">
        <v>0</v>
      </c>
      <c r="H26588">
        <v>0</v>
      </c>
      <c r="I26588">
        <v>0</v>
      </c>
      <c r="J26588">
        <v>0</v>
      </c>
      <c r="K26588">
        <v>0</v>
      </c>
      <c r="L26588">
        <v>0</v>
      </c>
      <c r="M26588">
        <v>1</v>
      </c>
    </row>
    <row r="26589" spans="1:13" x14ac:dyDescent="0.3">
      <c r="A26589" s="1">
        <v>4</v>
      </c>
      <c r="B26589" s="1">
        <v>10</v>
      </c>
      <c r="C26589" s="1" t="s">
        <v>106</v>
      </c>
      <c r="D26589">
        <v>0</v>
      </c>
      <c r="E26589">
        <v>0</v>
      </c>
      <c r="F26589">
        <v>0</v>
      </c>
      <c r="G26589">
        <v>0</v>
      </c>
      <c r="H26589">
        <v>0</v>
      </c>
      <c r="I26589">
        <v>0</v>
      </c>
      <c r="J26589">
        <v>0</v>
      </c>
      <c r="K26589">
        <v>0</v>
      </c>
      <c r="L26589">
        <v>0</v>
      </c>
      <c r="M26589">
        <v>1</v>
      </c>
    </row>
    <row r="26590" spans="1:13" x14ac:dyDescent="0.3">
      <c r="A26590" s="1">
        <v>4</v>
      </c>
      <c r="B26590" s="1">
        <v>10</v>
      </c>
      <c r="C26590" s="1" t="s">
        <v>107</v>
      </c>
      <c r="D26590">
        <v>0</v>
      </c>
      <c r="E26590">
        <v>0</v>
      </c>
      <c r="F26590">
        <v>0</v>
      </c>
      <c r="G26590">
        <v>0</v>
      </c>
      <c r="H26590">
        <v>0</v>
      </c>
      <c r="I26590">
        <v>0</v>
      </c>
      <c r="J26590">
        <v>0</v>
      </c>
      <c r="K26590">
        <v>0</v>
      </c>
      <c r="L26590">
        <v>0</v>
      </c>
      <c r="M26590">
        <v>1</v>
      </c>
    </row>
    <row r="26591" spans="1:13" x14ac:dyDescent="0.3">
      <c r="A26591" s="1">
        <v>4</v>
      </c>
      <c r="B26591" s="1">
        <v>10</v>
      </c>
      <c r="C26591" s="1" t="s">
        <v>108</v>
      </c>
      <c r="D26591">
        <v>0</v>
      </c>
      <c r="E26591">
        <v>0</v>
      </c>
      <c r="F26591">
        <v>0</v>
      </c>
      <c r="G26591">
        <v>0</v>
      </c>
      <c r="H26591">
        <v>0</v>
      </c>
      <c r="I26591">
        <v>0</v>
      </c>
      <c r="J26591">
        <v>0</v>
      </c>
      <c r="K26591">
        <v>0</v>
      </c>
      <c r="L26591">
        <v>0</v>
      </c>
      <c r="M26591">
        <v>1</v>
      </c>
    </row>
    <row r="26592" spans="1:13" x14ac:dyDescent="0.3">
      <c r="A26592" s="1">
        <v>4</v>
      </c>
      <c r="B26592" s="1">
        <v>10</v>
      </c>
      <c r="C26592" s="1" t="s">
        <v>109</v>
      </c>
      <c r="D26592">
        <v>0</v>
      </c>
      <c r="E26592">
        <v>0</v>
      </c>
      <c r="F26592">
        <v>0</v>
      </c>
      <c r="G26592">
        <v>0</v>
      </c>
      <c r="H26592">
        <v>0</v>
      </c>
      <c r="I26592">
        <v>0</v>
      </c>
      <c r="J26592">
        <v>0</v>
      </c>
      <c r="K26592">
        <v>0</v>
      </c>
      <c r="L26592">
        <v>0</v>
      </c>
      <c r="M26592">
        <v>1</v>
      </c>
    </row>
    <row r="26593" spans="1:13" x14ac:dyDescent="0.3">
      <c r="A26593" s="1">
        <v>4</v>
      </c>
      <c r="B26593" s="1">
        <v>10</v>
      </c>
      <c r="C26593" s="1" t="s">
        <v>110</v>
      </c>
      <c r="D26593">
        <v>0</v>
      </c>
      <c r="E26593">
        <v>0</v>
      </c>
      <c r="F26593">
        <v>0</v>
      </c>
      <c r="G26593">
        <v>0</v>
      </c>
      <c r="H26593">
        <v>0</v>
      </c>
      <c r="I26593">
        <v>0</v>
      </c>
      <c r="J26593">
        <v>0</v>
      </c>
      <c r="K26593">
        <v>0</v>
      </c>
      <c r="L26593">
        <v>0</v>
      </c>
      <c r="M26593">
        <v>1</v>
      </c>
    </row>
    <row r="26594" spans="1:13" x14ac:dyDescent="0.3">
      <c r="A26594" s="1">
        <v>5</v>
      </c>
      <c r="B26594" s="1">
        <v>10</v>
      </c>
      <c r="C26594" s="1" t="s">
        <v>15</v>
      </c>
      <c r="D26594">
        <v>0</v>
      </c>
      <c r="E26594">
        <v>0</v>
      </c>
      <c r="F26594">
        <v>0</v>
      </c>
      <c r="G26594">
        <v>0</v>
      </c>
      <c r="H26594">
        <v>0</v>
      </c>
      <c r="I26594">
        <v>0</v>
      </c>
      <c r="J26594">
        <v>0</v>
      </c>
      <c r="K26594">
        <v>0</v>
      </c>
      <c r="L26594">
        <v>0</v>
      </c>
      <c r="M26594">
        <v>1</v>
      </c>
    </row>
    <row r="26595" spans="1:13" x14ac:dyDescent="0.3">
      <c r="A26595" s="1">
        <v>5</v>
      </c>
      <c r="B26595" s="1">
        <v>10</v>
      </c>
      <c r="C26595" s="1" t="s">
        <v>16</v>
      </c>
      <c r="D26595">
        <v>0</v>
      </c>
      <c r="E26595">
        <v>0</v>
      </c>
      <c r="F26595">
        <v>0</v>
      </c>
      <c r="G26595">
        <v>0</v>
      </c>
      <c r="H26595">
        <v>0</v>
      </c>
      <c r="I26595">
        <v>0</v>
      </c>
      <c r="J26595">
        <v>0</v>
      </c>
      <c r="K26595">
        <v>0</v>
      </c>
      <c r="L26595">
        <v>0</v>
      </c>
      <c r="M26595">
        <v>1</v>
      </c>
    </row>
    <row r="26596" spans="1:13" x14ac:dyDescent="0.3">
      <c r="A26596" s="1">
        <v>5</v>
      </c>
      <c r="B26596" s="1">
        <v>10</v>
      </c>
      <c r="C26596" s="1" t="s">
        <v>17</v>
      </c>
      <c r="D26596">
        <v>0</v>
      </c>
      <c r="E26596">
        <v>0</v>
      </c>
      <c r="F26596">
        <v>0</v>
      </c>
      <c r="G26596">
        <v>0</v>
      </c>
      <c r="H26596">
        <v>0</v>
      </c>
      <c r="I26596">
        <v>0</v>
      </c>
      <c r="J26596">
        <v>0</v>
      </c>
      <c r="K26596">
        <v>0</v>
      </c>
      <c r="L26596">
        <v>0</v>
      </c>
      <c r="M26596">
        <v>1</v>
      </c>
    </row>
    <row r="26597" spans="1:13" x14ac:dyDescent="0.3">
      <c r="A26597" s="1">
        <v>5</v>
      </c>
      <c r="B26597" s="1">
        <v>10</v>
      </c>
      <c r="C26597" s="1" t="s">
        <v>18</v>
      </c>
      <c r="D26597">
        <v>0</v>
      </c>
      <c r="E26597">
        <v>0</v>
      </c>
      <c r="F26597">
        <v>0</v>
      </c>
      <c r="G26597">
        <v>0</v>
      </c>
      <c r="H26597">
        <v>0</v>
      </c>
      <c r="I26597">
        <v>0</v>
      </c>
      <c r="J26597">
        <v>0</v>
      </c>
      <c r="K26597">
        <v>0</v>
      </c>
      <c r="L26597">
        <v>0</v>
      </c>
      <c r="M26597">
        <v>1</v>
      </c>
    </row>
    <row r="26598" spans="1:13" x14ac:dyDescent="0.3">
      <c r="A26598" s="1">
        <v>5</v>
      </c>
      <c r="B26598" s="1">
        <v>10</v>
      </c>
      <c r="C26598" s="1" t="s">
        <v>19</v>
      </c>
      <c r="D26598">
        <v>0</v>
      </c>
      <c r="E26598">
        <v>0</v>
      </c>
      <c r="F26598">
        <v>0</v>
      </c>
      <c r="G26598">
        <v>0</v>
      </c>
      <c r="H26598">
        <v>0</v>
      </c>
      <c r="I26598">
        <v>0</v>
      </c>
      <c r="J26598">
        <v>0</v>
      </c>
      <c r="K26598">
        <v>0</v>
      </c>
      <c r="L26598">
        <v>0</v>
      </c>
      <c r="M26598">
        <v>1</v>
      </c>
    </row>
    <row r="26599" spans="1:13" x14ac:dyDescent="0.3">
      <c r="A26599" s="1">
        <v>5</v>
      </c>
      <c r="B26599" s="1">
        <v>10</v>
      </c>
      <c r="C26599" s="1" t="s">
        <v>20</v>
      </c>
      <c r="D26599">
        <v>0</v>
      </c>
      <c r="E26599">
        <v>0</v>
      </c>
      <c r="F26599">
        <v>0</v>
      </c>
      <c r="G26599">
        <v>0</v>
      </c>
      <c r="H26599">
        <v>0</v>
      </c>
      <c r="I26599">
        <v>0</v>
      </c>
      <c r="J26599">
        <v>0</v>
      </c>
      <c r="K26599">
        <v>0</v>
      </c>
      <c r="L26599">
        <v>0</v>
      </c>
      <c r="M26599">
        <v>1</v>
      </c>
    </row>
    <row r="26600" spans="1:13" x14ac:dyDescent="0.3">
      <c r="A26600" s="1">
        <v>5</v>
      </c>
      <c r="B26600" s="1">
        <v>10</v>
      </c>
      <c r="C26600" s="1" t="s">
        <v>21</v>
      </c>
      <c r="D26600">
        <v>0</v>
      </c>
      <c r="E26600">
        <v>0</v>
      </c>
      <c r="F26600">
        <v>0</v>
      </c>
      <c r="G26600">
        <v>0</v>
      </c>
      <c r="H26600">
        <v>0</v>
      </c>
      <c r="I26600">
        <v>0</v>
      </c>
      <c r="J26600">
        <v>0</v>
      </c>
      <c r="K26600">
        <v>0</v>
      </c>
      <c r="L26600">
        <v>0</v>
      </c>
      <c r="M26600">
        <v>1</v>
      </c>
    </row>
    <row r="26601" spans="1:13" x14ac:dyDescent="0.3">
      <c r="A26601" s="1">
        <v>5</v>
      </c>
      <c r="B26601" s="1">
        <v>10</v>
      </c>
      <c r="C26601" s="1" t="s">
        <v>22</v>
      </c>
      <c r="D26601">
        <v>0</v>
      </c>
      <c r="E26601">
        <v>0</v>
      </c>
      <c r="F26601">
        <v>0</v>
      </c>
      <c r="G26601">
        <v>0</v>
      </c>
      <c r="H26601">
        <v>0</v>
      </c>
      <c r="I26601">
        <v>0</v>
      </c>
      <c r="J26601">
        <v>0</v>
      </c>
      <c r="K26601">
        <v>0</v>
      </c>
      <c r="L26601">
        <v>0</v>
      </c>
      <c r="M26601">
        <v>1</v>
      </c>
    </row>
    <row r="26602" spans="1:13" x14ac:dyDescent="0.3">
      <c r="A26602" s="1">
        <v>5</v>
      </c>
      <c r="B26602" s="1">
        <v>10</v>
      </c>
      <c r="C26602" s="1" t="s">
        <v>23</v>
      </c>
      <c r="D26602">
        <v>0</v>
      </c>
      <c r="E26602">
        <v>0</v>
      </c>
      <c r="F26602">
        <v>0</v>
      </c>
      <c r="G26602">
        <v>0</v>
      </c>
      <c r="H26602">
        <v>0</v>
      </c>
      <c r="I26602">
        <v>0</v>
      </c>
      <c r="J26602">
        <v>0</v>
      </c>
      <c r="K26602">
        <v>0</v>
      </c>
      <c r="L26602">
        <v>0</v>
      </c>
      <c r="M26602">
        <v>1</v>
      </c>
    </row>
    <row r="26603" spans="1:13" x14ac:dyDescent="0.3">
      <c r="A26603" s="1">
        <v>5</v>
      </c>
      <c r="B26603" s="1">
        <v>10</v>
      </c>
      <c r="C26603" s="1" t="s">
        <v>24</v>
      </c>
      <c r="D26603">
        <v>0</v>
      </c>
      <c r="E26603">
        <v>0</v>
      </c>
      <c r="F26603">
        <v>0</v>
      </c>
      <c r="G26603">
        <v>0</v>
      </c>
      <c r="H26603">
        <v>0</v>
      </c>
      <c r="I26603">
        <v>0</v>
      </c>
      <c r="J26603">
        <v>0</v>
      </c>
      <c r="K26603">
        <v>0</v>
      </c>
      <c r="L26603">
        <v>0</v>
      </c>
      <c r="M26603">
        <v>1</v>
      </c>
    </row>
    <row r="26604" spans="1:13" x14ac:dyDescent="0.3">
      <c r="A26604" s="1">
        <v>5</v>
      </c>
      <c r="B26604" s="1">
        <v>10</v>
      </c>
      <c r="C26604" s="1" t="s">
        <v>25</v>
      </c>
      <c r="D26604">
        <v>0</v>
      </c>
      <c r="E26604">
        <v>0</v>
      </c>
      <c r="F26604">
        <v>0</v>
      </c>
      <c r="G26604">
        <v>0</v>
      </c>
      <c r="H26604">
        <v>0</v>
      </c>
      <c r="I26604">
        <v>0</v>
      </c>
      <c r="J26604">
        <v>0</v>
      </c>
      <c r="K26604">
        <v>0</v>
      </c>
      <c r="L26604">
        <v>0</v>
      </c>
      <c r="M26604">
        <v>1</v>
      </c>
    </row>
    <row r="26605" spans="1:13" x14ac:dyDescent="0.3">
      <c r="A26605" s="1">
        <v>5</v>
      </c>
      <c r="B26605" s="1">
        <v>10</v>
      </c>
      <c r="C26605" s="1" t="s">
        <v>26</v>
      </c>
      <c r="D26605">
        <v>0</v>
      </c>
      <c r="E26605">
        <v>0</v>
      </c>
      <c r="F26605">
        <v>0</v>
      </c>
      <c r="G26605">
        <v>0</v>
      </c>
      <c r="H26605">
        <v>0</v>
      </c>
      <c r="I26605">
        <v>0</v>
      </c>
      <c r="J26605">
        <v>0</v>
      </c>
      <c r="K26605">
        <v>0</v>
      </c>
      <c r="L26605">
        <v>0</v>
      </c>
      <c r="M26605">
        <v>1</v>
      </c>
    </row>
    <row r="26606" spans="1:13" x14ac:dyDescent="0.3">
      <c r="A26606" s="1">
        <v>5</v>
      </c>
      <c r="B26606" s="1">
        <v>10</v>
      </c>
      <c r="C26606" s="1" t="s">
        <v>27</v>
      </c>
      <c r="D26606">
        <v>0</v>
      </c>
      <c r="E26606">
        <v>0</v>
      </c>
      <c r="F26606">
        <v>0</v>
      </c>
      <c r="G26606">
        <v>0</v>
      </c>
      <c r="H26606">
        <v>0</v>
      </c>
      <c r="I26606">
        <v>0</v>
      </c>
      <c r="J26606">
        <v>0</v>
      </c>
      <c r="K26606">
        <v>0</v>
      </c>
      <c r="L26606">
        <v>0</v>
      </c>
      <c r="M26606">
        <v>1</v>
      </c>
    </row>
    <row r="26607" spans="1:13" x14ac:dyDescent="0.3">
      <c r="A26607" s="1">
        <v>5</v>
      </c>
      <c r="B26607" s="1">
        <v>10</v>
      </c>
      <c r="C26607" s="1" t="s">
        <v>28</v>
      </c>
      <c r="D26607">
        <v>0</v>
      </c>
      <c r="E26607">
        <v>0</v>
      </c>
      <c r="F26607">
        <v>0</v>
      </c>
      <c r="G26607">
        <v>0</v>
      </c>
      <c r="H26607">
        <v>0</v>
      </c>
      <c r="I26607">
        <v>0</v>
      </c>
      <c r="J26607">
        <v>0</v>
      </c>
      <c r="K26607">
        <v>0</v>
      </c>
      <c r="L26607">
        <v>0</v>
      </c>
      <c r="M26607">
        <v>1</v>
      </c>
    </row>
    <row r="26608" spans="1:13" x14ac:dyDescent="0.3">
      <c r="A26608" s="1">
        <v>5</v>
      </c>
      <c r="B26608" s="1">
        <v>10</v>
      </c>
      <c r="C26608" s="1" t="s">
        <v>29</v>
      </c>
      <c r="D26608">
        <v>0</v>
      </c>
      <c r="E26608">
        <v>0</v>
      </c>
      <c r="F26608">
        <v>0</v>
      </c>
      <c r="G26608">
        <v>0</v>
      </c>
      <c r="H26608">
        <v>0</v>
      </c>
      <c r="I26608">
        <v>0</v>
      </c>
      <c r="J26608">
        <v>0</v>
      </c>
      <c r="K26608">
        <v>0</v>
      </c>
      <c r="L26608">
        <v>0</v>
      </c>
      <c r="M26608">
        <v>1</v>
      </c>
    </row>
    <row r="26609" spans="1:13" x14ac:dyDescent="0.3">
      <c r="A26609" s="1">
        <v>5</v>
      </c>
      <c r="B26609" s="1">
        <v>10</v>
      </c>
      <c r="C26609" s="1" t="s">
        <v>30</v>
      </c>
      <c r="D26609">
        <v>0</v>
      </c>
      <c r="E26609">
        <v>0</v>
      </c>
      <c r="F26609">
        <v>0</v>
      </c>
      <c r="G26609">
        <v>0</v>
      </c>
      <c r="H26609">
        <v>0</v>
      </c>
      <c r="I26609">
        <v>0</v>
      </c>
      <c r="J26609">
        <v>0</v>
      </c>
      <c r="K26609">
        <v>0</v>
      </c>
      <c r="L26609">
        <v>0</v>
      </c>
      <c r="M26609">
        <v>1</v>
      </c>
    </row>
    <row r="26610" spans="1:13" x14ac:dyDescent="0.3">
      <c r="A26610" s="1">
        <v>5</v>
      </c>
      <c r="B26610" s="1">
        <v>10</v>
      </c>
      <c r="C26610" s="1" t="s">
        <v>31</v>
      </c>
      <c r="D26610">
        <v>0</v>
      </c>
      <c r="E26610">
        <v>0</v>
      </c>
      <c r="F26610">
        <v>0</v>
      </c>
      <c r="G26610">
        <v>0</v>
      </c>
      <c r="H26610">
        <v>0</v>
      </c>
      <c r="I26610">
        <v>0</v>
      </c>
      <c r="J26610">
        <v>0</v>
      </c>
      <c r="K26610">
        <v>0</v>
      </c>
      <c r="L26610">
        <v>0</v>
      </c>
      <c r="M26610">
        <v>1</v>
      </c>
    </row>
    <row r="26611" spans="1:13" x14ac:dyDescent="0.3">
      <c r="A26611" s="1">
        <v>5</v>
      </c>
      <c r="B26611" s="1">
        <v>10</v>
      </c>
      <c r="C26611" s="1" t="s">
        <v>32</v>
      </c>
      <c r="D26611">
        <v>0</v>
      </c>
      <c r="E26611">
        <v>0</v>
      </c>
      <c r="F26611">
        <v>0</v>
      </c>
      <c r="G26611">
        <v>0</v>
      </c>
      <c r="H26611">
        <v>0</v>
      </c>
      <c r="I26611">
        <v>0</v>
      </c>
      <c r="J26611">
        <v>0</v>
      </c>
      <c r="K26611">
        <v>0</v>
      </c>
      <c r="L26611">
        <v>0</v>
      </c>
      <c r="M26611">
        <v>1</v>
      </c>
    </row>
    <row r="26612" spans="1:13" x14ac:dyDescent="0.3">
      <c r="A26612" s="1">
        <v>5</v>
      </c>
      <c r="B26612" s="1">
        <v>10</v>
      </c>
      <c r="C26612" s="1" t="s">
        <v>33</v>
      </c>
      <c r="D26612">
        <v>0</v>
      </c>
      <c r="E26612">
        <v>0</v>
      </c>
      <c r="F26612">
        <v>0</v>
      </c>
      <c r="G26612">
        <v>0</v>
      </c>
      <c r="H26612">
        <v>0</v>
      </c>
      <c r="I26612">
        <v>0</v>
      </c>
      <c r="J26612">
        <v>0</v>
      </c>
      <c r="K26612">
        <v>0</v>
      </c>
      <c r="L26612">
        <v>0</v>
      </c>
      <c r="M26612">
        <v>1</v>
      </c>
    </row>
    <row r="26613" spans="1:13" x14ac:dyDescent="0.3">
      <c r="A26613" s="1">
        <v>5</v>
      </c>
      <c r="B26613" s="1">
        <v>10</v>
      </c>
      <c r="C26613" s="1" t="s">
        <v>34</v>
      </c>
      <c r="D26613">
        <v>0</v>
      </c>
      <c r="E26613">
        <v>0</v>
      </c>
      <c r="F26613">
        <v>0</v>
      </c>
      <c r="G26613">
        <v>0</v>
      </c>
      <c r="H26613">
        <v>0</v>
      </c>
      <c r="I26613">
        <v>0</v>
      </c>
      <c r="J26613">
        <v>0</v>
      </c>
      <c r="K26613">
        <v>0</v>
      </c>
      <c r="L26613">
        <v>0</v>
      </c>
      <c r="M26613">
        <v>1</v>
      </c>
    </row>
    <row r="26614" spans="1:13" x14ac:dyDescent="0.3">
      <c r="A26614" s="1">
        <v>5</v>
      </c>
      <c r="B26614" s="1">
        <v>10</v>
      </c>
      <c r="C26614" s="1" t="s">
        <v>35</v>
      </c>
      <c r="D26614">
        <v>0</v>
      </c>
      <c r="E26614">
        <v>0</v>
      </c>
      <c r="F26614">
        <v>0</v>
      </c>
      <c r="G26614">
        <v>0</v>
      </c>
      <c r="H26614">
        <v>0</v>
      </c>
      <c r="I26614">
        <v>0</v>
      </c>
      <c r="J26614">
        <v>0</v>
      </c>
      <c r="K26614">
        <v>0</v>
      </c>
      <c r="L26614">
        <v>0</v>
      </c>
      <c r="M26614">
        <v>1</v>
      </c>
    </row>
    <row r="26615" spans="1:13" x14ac:dyDescent="0.3">
      <c r="A26615" s="1">
        <v>5</v>
      </c>
      <c r="B26615" s="1">
        <v>10</v>
      </c>
      <c r="C26615" s="1" t="s">
        <v>36</v>
      </c>
      <c r="D26615">
        <v>0</v>
      </c>
      <c r="E26615">
        <v>0</v>
      </c>
      <c r="F26615">
        <v>0</v>
      </c>
      <c r="G26615">
        <v>0</v>
      </c>
      <c r="H26615">
        <v>0</v>
      </c>
      <c r="I26615">
        <v>0</v>
      </c>
      <c r="J26615">
        <v>0</v>
      </c>
      <c r="K26615">
        <v>0</v>
      </c>
      <c r="L26615">
        <v>0</v>
      </c>
      <c r="M26615">
        <v>1</v>
      </c>
    </row>
    <row r="26616" spans="1:13" x14ac:dyDescent="0.3">
      <c r="A26616" s="1">
        <v>5</v>
      </c>
      <c r="B26616" s="1">
        <v>10</v>
      </c>
      <c r="C26616" s="1" t="s">
        <v>37</v>
      </c>
      <c r="D26616">
        <v>0</v>
      </c>
      <c r="E26616">
        <v>0</v>
      </c>
      <c r="F26616">
        <v>0</v>
      </c>
      <c r="G26616">
        <v>0</v>
      </c>
      <c r="H26616">
        <v>0</v>
      </c>
      <c r="I26616">
        <v>0</v>
      </c>
      <c r="J26616">
        <v>0</v>
      </c>
      <c r="K26616">
        <v>0</v>
      </c>
      <c r="L26616">
        <v>0</v>
      </c>
      <c r="M26616">
        <v>1</v>
      </c>
    </row>
    <row r="26617" spans="1:13" x14ac:dyDescent="0.3">
      <c r="A26617" s="1">
        <v>5</v>
      </c>
      <c r="B26617" s="1">
        <v>10</v>
      </c>
      <c r="C26617" s="1" t="s">
        <v>38</v>
      </c>
      <c r="D26617">
        <v>0.46329999999999999</v>
      </c>
      <c r="E26617">
        <v>9.4979999999999995E-2</v>
      </c>
      <c r="F26617">
        <v>1.6399999999999997E-3</v>
      </c>
      <c r="G26617">
        <v>9.3359999999999999E-2</v>
      </c>
      <c r="H26617">
        <v>0</v>
      </c>
      <c r="I26617">
        <v>5.6640000000000003E-2</v>
      </c>
      <c r="J26617">
        <v>4.0000000000000002E-4</v>
      </c>
      <c r="K26617">
        <v>5.6239999999999998E-2</v>
      </c>
      <c r="L26617">
        <v>0</v>
      </c>
      <c r="M26617">
        <v>0.8</v>
      </c>
    </row>
    <row r="26618" spans="1:13" x14ac:dyDescent="0.3">
      <c r="A26618" s="1">
        <v>5</v>
      </c>
      <c r="B26618" s="1">
        <v>10</v>
      </c>
      <c r="C26618" s="1" t="s">
        <v>39</v>
      </c>
      <c r="D26618">
        <v>12.248760000000001</v>
      </c>
      <c r="E26618">
        <v>3.4014399999999996</v>
      </c>
      <c r="F26618">
        <v>0.51104000000000005</v>
      </c>
      <c r="G26618">
        <v>2.8904199999999998</v>
      </c>
      <c r="H26618">
        <v>11.203579999999999</v>
      </c>
      <c r="I26618">
        <v>2.0630599999999997</v>
      </c>
      <c r="J26618">
        <v>0.13422000000000001</v>
      </c>
      <c r="K26618">
        <v>1.9288399999999999</v>
      </c>
      <c r="L26618">
        <v>2.95004</v>
      </c>
      <c r="M26618">
        <v>0</v>
      </c>
    </row>
    <row r="26619" spans="1:13" x14ac:dyDescent="0.3">
      <c r="A26619" s="1">
        <v>5</v>
      </c>
      <c r="B26619" s="1">
        <v>10</v>
      </c>
      <c r="C26619" s="1" t="s">
        <v>40</v>
      </c>
      <c r="D26619">
        <v>28.695360000000001</v>
      </c>
      <c r="E26619">
        <v>10.348520000000001</v>
      </c>
      <c r="F26619">
        <v>3.22098</v>
      </c>
      <c r="G26619">
        <v>7.1275400000000007</v>
      </c>
      <c r="H26619">
        <v>37.235140000000001</v>
      </c>
      <c r="I26619">
        <v>6.3371000000000004</v>
      </c>
      <c r="J26619">
        <v>0.94087999999999994</v>
      </c>
      <c r="K26619">
        <v>5.3966399999999997</v>
      </c>
      <c r="L26619">
        <v>10.734919999999999</v>
      </c>
      <c r="M26619">
        <v>0.8</v>
      </c>
    </row>
    <row r="26620" spans="1:13" x14ac:dyDescent="0.3">
      <c r="A26620" s="1">
        <v>5</v>
      </c>
      <c r="B26620" s="1">
        <v>10</v>
      </c>
      <c r="C26620" s="1" t="s">
        <v>41</v>
      </c>
      <c r="D26620">
        <v>44.939260000000004</v>
      </c>
      <c r="E26620">
        <v>19.207379999999997</v>
      </c>
      <c r="F26620">
        <v>8.0644600000000004</v>
      </c>
      <c r="G26620">
        <v>11.142900000000001</v>
      </c>
      <c r="H26620">
        <v>60.654539999999997</v>
      </c>
      <c r="I26620">
        <v>13.906699999999997</v>
      </c>
      <c r="J26620">
        <v>5.4311600000000002</v>
      </c>
      <c r="K26620">
        <v>8.6134400000000007</v>
      </c>
      <c r="L26620">
        <v>40.207619999999999</v>
      </c>
      <c r="M26620">
        <v>1</v>
      </c>
    </row>
    <row r="26621" spans="1:13" x14ac:dyDescent="0.3">
      <c r="A26621" s="1">
        <v>5</v>
      </c>
      <c r="B26621" s="1">
        <v>10</v>
      </c>
      <c r="C26621" s="1" t="s">
        <v>42</v>
      </c>
      <c r="D26621">
        <v>60.910699999999999</v>
      </c>
      <c r="E26621">
        <v>29.198460000000001</v>
      </c>
      <c r="F26621">
        <v>14.442760000000002</v>
      </c>
      <c r="G26621">
        <v>14.755700000000001</v>
      </c>
      <c r="H26621">
        <v>80.530600000000007</v>
      </c>
      <c r="I26621">
        <v>21.973559999999999</v>
      </c>
      <c r="J26621">
        <v>10.941199999999998</v>
      </c>
      <c r="K26621">
        <v>11.403739999999999</v>
      </c>
      <c r="L26621">
        <v>61.254939999999998</v>
      </c>
      <c r="M26621">
        <v>1</v>
      </c>
    </row>
    <row r="26622" spans="1:13" x14ac:dyDescent="0.3">
      <c r="A26622" s="1">
        <v>5</v>
      </c>
      <c r="B26622" s="1">
        <v>10</v>
      </c>
      <c r="C26622" s="1" t="s">
        <v>43</v>
      </c>
      <c r="D26622">
        <v>76.541340000000005</v>
      </c>
      <c r="E26622">
        <v>39.827620000000003</v>
      </c>
      <c r="F26622">
        <v>21.839219999999997</v>
      </c>
      <c r="G26622">
        <v>17.988379999999999</v>
      </c>
      <c r="H26622">
        <v>97.075299999999999</v>
      </c>
      <c r="I26622">
        <v>28.344519999999999</v>
      </c>
      <c r="J26622">
        <v>13.581999999999999</v>
      </c>
      <c r="K26622">
        <v>15.332040000000001</v>
      </c>
      <c r="L26622">
        <v>60.592679999999994</v>
      </c>
      <c r="M26622">
        <v>1</v>
      </c>
    </row>
    <row r="26623" spans="1:13" x14ac:dyDescent="0.3">
      <c r="A26623" s="1">
        <v>5</v>
      </c>
      <c r="B26623" s="1">
        <v>10</v>
      </c>
      <c r="C26623" s="1" t="s">
        <v>44</v>
      </c>
      <c r="D26623">
        <v>91.764060000000001</v>
      </c>
      <c r="E26623">
        <v>50.76408</v>
      </c>
      <c r="F26623">
        <v>29.859259999999999</v>
      </c>
      <c r="G26623">
        <v>20.904820000000001</v>
      </c>
      <c r="H26623">
        <v>110.79189999999998</v>
      </c>
      <c r="I26623">
        <v>35.987939999999995</v>
      </c>
      <c r="J26623">
        <v>20.278640000000003</v>
      </c>
      <c r="K26623">
        <v>16.380699999999997</v>
      </c>
      <c r="L26623">
        <v>75.169160000000005</v>
      </c>
      <c r="M26623">
        <v>1</v>
      </c>
    </row>
    <row r="26624" spans="1:13" x14ac:dyDescent="0.3">
      <c r="A26624" s="1">
        <v>5</v>
      </c>
      <c r="B26624" s="1">
        <v>10</v>
      </c>
      <c r="C26624" s="1" t="s">
        <v>45</v>
      </c>
      <c r="D26624">
        <v>106.51354000000001</v>
      </c>
      <c r="E26624">
        <v>61.773420000000002</v>
      </c>
      <c r="F26624">
        <v>38.21416</v>
      </c>
      <c r="G26624">
        <v>23.559239999999999</v>
      </c>
      <c r="H26624">
        <v>122.20360000000001</v>
      </c>
      <c r="I26624">
        <v>43.668780000000005</v>
      </c>
      <c r="J26624">
        <v>27.241320000000002</v>
      </c>
      <c r="K26624">
        <v>17.42296</v>
      </c>
      <c r="L26624">
        <v>87.255439999999993</v>
      </c>
      <c r="M26624">
        <v>1</v>
      </c>
    </row>
    <row r="26625" spans="1:13" x14ac:dyDescent="0.3">
      <c r="A26625" s="1">
        <v>5</v>
      </c>
      <c r="B26625" s="1">
        <v>10</v>
      </c>
      <c r="C26625" s="1" t="s">
        <v>46</v>
      </c>
      <c r="D26625">
        <v>120.7266</v>
      </c>
      <c r="E26625">
        <v>72.680759999999992</v>
      </c>
      <c r="F26625">
        <v>46.692080000000004</v>
      </c>
      <c r="G26625">
        <v>25.988700000000001</v>
      </c>
      <c r="H26625">
        <v>131.7621</v>
      </c>
      <c r="I26625">
        <v>50.09308</v>
      </c>
      <c r="J26625">
        <v>32.83314</v>
      </c>
      <c r="K26625">
        <v>18.15166</v>
      </c>
      <c r="L26625">
        <v>92.815239999999989</v>
      </c>
      <c r="M26625">
        <v>1</v>
      </c>
    </row>
    <row r="26626" spans="1:13" x14ac:dyDescent="0.3">
      <c r="A26626" s="1">
        <v>5</v>
      </c>
      <c r="B26626" s="1">
        <v>10</v>
      </c>
      <c r="C26626" s="1" t="s">
        <v>47</v>
      </c>
      <c r="D26626">
        <v>134.34219999999999</v>
      </c>
      <c r="E26626">
        <v>83.347099999999998</v>
      </c>
      <c r="F26626">
        <v>55.130679999999998</v>
      </c>
      <c r="G26626">
        <v>28.2164</v>
      </c>
      <c r="H26626">
        <v>139.82339999999999</v>
      </c>
      <c r="I26626">
        <v>56.969239999999999</v>
      </c>
      <c r="J26626">
        <v>34.336799999999997</v>
      </c>
      <c r="K26626">
        <v>23.032140000000002</v>
      </c>
      <c r="L26626">
        <v>87.248180000000005</v>
      </c>
      <c r="M26626">
        <v>1</v>
      </c>
    </row>
    <row r="26627" spans="1:13" x14ac:dyDescent="0.3">
      <c r="A26627" s="1">
        <v>5</v>
      </c>
      <c r="B26627" s="1">
        <v>10</v>
      </c>
      <c r="C26627" s="1" t="s">
        <v>48</v>
      </c>
      <c r="D26627">
        <v>147.30192</v>
      </c>
      <c r="E26627">
        <v>93.659140000000008</v>
      </c>
      <c r="F26627">
        <v>63.400260000000003</v>
      </c>
      <c r="G26627">
        <v>30.25892</v>
      </c>
      <c r="H26627">
        <v>146.65942000000001</v>
      </c>
      <c r="I26627">
        <v>63.977880000000006</v>
      </c>
      <c r="J26627">
        <v>42.501220000000004</v>
      </c>
      <c r="K26627">
        <v>21.91168</v>
      </c>
      <c r="L26627">
        <v>98.311540000000008</v>
      </c>
      <c r="M26627">
        <v>1</v>
      </c>
    </row>
    <row r="26628" spans="1:13" x14ac:dyDescent="0.3">
      <c r="A26628" s="1">
        <v>5</v>
      </c>
      <c r="B26628" s="1">
        <v>10</v>
      </c>
      <c r="C26628" s="1" t="s">
        <v>49</v>
      </c>
      <c r="D26628">
        <v>159.55023999999997</v>
      </c>
      <c r="E26628">
        <v>103.52173999999999</v>
      </c>
      <c r="F26628">
        <v>71.392259999999993</v>
      </c>
      <c r="G26628">
        <v>32.129480000000001</v>
      </c>
      <c r="H26628">
        <v>152.47517999999999</v>
      </c>
      <c r="I26628">
        <v>72.710139999999996</v>
      </c>
      <c r="J26628">
        <v>50.142800000000001</v>
      </c>
      <c r="K26628">
        <v>22.625540000000001</v>
      </c>
      <c r="L26628">
        <v>107.20950000000001</v>
      </c>
      <c r="M26628">
        <v>1</v>
      </c>
    </row>
    <row r="26629" spans="1:13" x14ac:dyDescent="0.3">
      <c r="A26629" s="1">
        <v>5</v>
      </c>
      <c r="B26629" s="1">
        <v>10</v>
      </c>
      <c r="C26629" s="1" t="s">
        <v>50</v>
      </c>
      <c r="D26629">
        <v>171.03452000000001</v>
      </c>
      <c r="E26629">
        <v>112.85310000000001</v>
      </c>
      <c r="F26629">
        <v>79.013440000000003</v>
      </c>
      <c r="G26629">
        <v>33.839680000000001</v>
      </c>
      <c r="H26629">
        <v>157.42536000000001</v>
      </c>
      <c r="I26629">
        <v>82.822959999999995</v>
      </c>
      <c r="J26629">
        <v>55.523900000000005</v>
      </c>
      <c r="K26629">
        <v>27.299059999999997</v>
      </c>
      <c r="L26629">
        <v>110.74859999999998</v>
      </c>
      <c r="M26629">
        <v>1</v>
      </c>
    </row>
    <row r="26630" spans="1:13" x14ac:dyDescent="0.3">
      <c r="A26630" s="1">
        <v>5</v>
      </c>
      <c r="B26630" s="1">
        <v>10</v>
      </c>
      <c r="C26630" s="1" t="s">
        <v>51</v>
      </c>
      <c r="D26630">
        <v>181.70555999999999</v>
      </c>
      <c r="E26630">
        <v>121.77518000000001</v>
      </c>
      <c r="F26630">
        <v>86.472580000000022</v>
      </c>
      <c r="G26630">
        <v>35.302579999999999</v>
      </c>
      <c r="H26630">
        <v>162.16582</v>
      </c>
      <c r="I26630">
        <v>85.83766</v>
      </c>
      <c r="J26630">
        <v>53.281899999999993</v>
      </c>
      <c r="K26630">
        <v>32.742419999999996</v>
      </c>
      <c r="L26630">
        <v>100.06320000000002</v>
      </c>
      <c r="M26630">
        <v>1</v>
      </c>
    </row>
    <row r="26631" spans="1:13" x14ac:dyDescent="0.3">
      <c r="A26631" s="1">
        <v>5</v>
      </c>
      <c r="B26631" s="1">
        <v>10</v>
      </c>
      <c r="C26631" s="1" t="s">
        <v>52</v>
      </c>
      <c r="D26631">
        <v>191.51752000000002</v>
      </c>
      <c r="E26631">
        <v>130.24392</v>
      </c>
      <c r="F26631">
        <v>93.758580000000009</v>
      </c>
      <c r="G26631">
        <v>36.485339999999994</v>
      </c>
      <c r="H26631">
        <v>166.82192000000001</v>
      </c>
      <c r="I26631">
        <v>96.832300000000004</v>
      </c>
      <c r="J26631">
        <v>58.318740000000005</v>
      </c>
      <c r="K26631">
        <v>38.513579999999997</v>
      </c>
      <c r="L26631">
        <v>103.79636000000001</v>
      </c>
      <c r="M26631">
        <v>1</v>
      </c>
    </row>
    <row r="26632" spans="1:13" x14ac:dyDescent="0.3">
      <c r="A26632" s="1">
        <v>5</v>
      </c>
      <c r="B26632" s="1">
        <v>10</v>
      </c>
      <c r="C26632" s="1" t="s">
        <v>53</v>
      </c>
      <c r="D26632">
        <v>200.42828</v>
      </c>
      <c r="E26632">
        <v>138.01578000000001</v>
      </c>
      <c r="F26632">
        <v>100.53900000000002</v>
      </c>
      <c r="G26632">
        <v>37.476780000000005</v>
      </c>
      <c r="H26632">
        <v>170.93332000000001</v>
      </c>
      <c r="I26632">
        <v>103.84551999999999</v>
      </c>
      <c r="J26632">
        <v>66.818340000000006</v>
      </c>
      <c r="K26632">
        <v>37.027180000000001</v>
      </c>
      <c r="L26632">
        <v>113.67693999999999</v>
      </c>
      <c r="M26632">
        <v>1</v>
      </c>
    </row>
    <row r="26633" spans="1:13" x14ac:dyDescent="0.3">
      <c r="A26633" s="1">
        <v>5</v>
      </c>
      <c r="B26633" s="1">
        <v>10</v>
      </c>
      <c r="C26633" s="1" t="s">
        <v>54</v>
      </c>
      <c r="D26633">
        <v>208.39957999999996</v>
      </c>
      <c r="E26633">
        <v>145.03791999999999</v>
      </c>
      <c r="F26633">
        <v>106.74728</v>
      </c>
      <c r="G26633">
        <v>38.290620000000004</v>
      </c>
      <c r="H26633">
        <v>174.54660000000001</v>
      </c>
      <c r="I26633">
        <v>102.6884</v>
      </c>
      <c r="J26633">
        <v>64.638580000000005</v>
      </c>
      <c r="K26633">
        <v>38.049779999999998</v>
      </c>
      <c r="L26633">
        <v>105.8145</v>
      </c>
      <c r="M26633">
        <v>1</v>
      </c>
    </row>
    <row r="26634" spans="1:13" x14ac:dyDescent="0.3">
      <c r="A26634" s="1">
        <v>5</v>
      </c>
      <c r="B26634" s="1">
        <v>10</v>
      </c>
      <c r="C26634" s="1" t="s">
        <v>55</v>
      </c>
      <c r="D26634">
        <v>215.39724000000001</v>
      </c>
      <c r="E26634">
        <v>151.26766000000001</v>
      </c>
      <c r="F26634">
        <v>112.32717999999997</v>
      </c>
      <c r="G26634">
        <v>38.940459999999995</v>
      </c>
      <c r="H26634">
        <v>177.70354</v>
      </c>
      <c r="I26634">
        <v>114.28098</v>
      </c>
      <c r="J26634">
        <v>73.601939999999985</v>
      </c>
      <c r="K26634">
        <v>40.679000000000002</v>
      </c>
      <c r="L26634">
        <v>116.49431999999999</v>
      </c>
      <c r="M26634">
        <v>1</v>
      </c>
    </row>
    <row r="26635" spans="1:13" x14ac:dyDescent="0.3">
      <c r="A26635" s="1">
        <v>5</v>
      </c>
      <c r="B26635" s="1">
        <v>10</v>
      </c>
      <c r="C26635" s="1" t="s">
        <v>56</v>
      </c>
      <c r="D26635">
        <v>221.39114000000001</v>
      </c>
      <c r="E26635">
        <v>156.66282000000001</v>
      </c>
      <c r="F26635">
        <v>117.2257</v>
      </c>
      <c r="G26635">
        <v>39.437100000000001</v>
      </c>
      <c r="H26635">
        <v>180.43222</v>
      </c>
      <c r="I26635">
        <v>124.26348</v>
      </c>
      <c r="J26635">
        <v>75.786379999999994</v>
      </c>
      <c r="K26635">
        <v>48.477100000000007</v>
      </c>
      <c r="L26635">
        <v>116.73374000000001</v>
      </c>
      <c r="M26635">
        <v>1</v>
      </c>
    </row>
    <row r="26636" spans="1:13" x14ac:dyDescent="0.3">
      <c r="A26636" s="1">
        <v>5</v>
      </c>
      <c r="B26636" s="1">
        <v>10</v>
      </c>
      <c r="C26636" s="1" t="s">
        <v>57</v>
      </c>
      <c r="D26636">
        <v>226.35558</v>
      </c>
      <c r="E26636">
        <v>161.18992</v>
      </c>
      <c r="F26636">
        <v>121.39894000000001</v>
      </c>
      <c r="G26636">
        <v>39.790999999999997</v>
      </c>
      <c r="H26636">
        <v>182.75746000000001</v>
      </c>
      <c r="I26636">
        <v>128.60428000000002</v>
      </c>
      <c r="J26636">
        <v>76.745359999999991</v>
      </c>
      <c r="K26636">
        <v>51.858899999999991</v>
      </c>
      <c r="L26636">
        <v>115.59106</v>
      </c>
      <c r="M26636">
        <v>1</v>
      </c>
    </row>
    <row r="26637" spans="1:13" x14ac:dyDescent="0.3">
      <c r="A26637" s="1">
        <v>5</v>
      </c>
      <c r="B26637" s="1">
        <v>10</v>
      </c>
      <c r="C26637" s="1" t="s">
        <v>58</v>
      </c>
      <c r="D26637">
        <v>230.26918000000001</v>
      </c>
      <c r="E26637">
        <v>164.82256000000001</v>
      </c>
      <c r="F26637">
        <v>124.81041999999998</v>
      </c>
      <c r="G26637">
        <v>40.012140000000002</v>
      </c>
      <c r="H26637">
        <v>184.69983999999999</v>
      </c>
      <c r="I26637">
        <v>130.61114000000003</v>
      </c>
      <c r="J26637">
        <v>78.294299999999993</v>
      </c>
      <c r="K26637">
        <v>52.316880000000005</v>
      </c>
      <c r="L26637">
        <v>115.92231999999998</v>
      </c>
      <c r="M26637">
        <v>1</v>
      </c>
    </row>
    <row r="26638" spans="1:13" x14ac:dyDescent="0.3">
      <c r="A26638" s="1">
        <v>5</v>
      </c>
      <c r="B26638" s="1">
        <v>10</v>
      </c>
      <c r="C26638" s="1" t="s">
        <v>59</v>
      </c>
      <c r="D26638">
        <v>233.11514000000003</v>
      </c>
      <c r="E26638">
        <v>167.54451999999998</v>
      </c>
      <c r="F26638">
        <v>127.43409999999999</v>
      </c>
      <c r="G26638">
        <v>40.110439999999997</v>
      </c>
      <c r="H26638">
        <v>186.28026</v>
      </c>
      <c r="I26638">
        <v>135.83882</v>
      </c>
      <c r="J26638">
        <v>88.158659999999998</v>
      </c>
      <c r="K26638">
        <v>47.680139999999994</v>
      </c>
      <c r="L26638">
        <v>128.94162</v>
      </c>
      <c r="M26638">
        <v>1</v>
      </c>
    </row>
    <row r="26639" spans="1:13" x14ac:dyDescent="0.3">
      <c r="A26639" s="1">
        <v>5</v>
      </c>
      <c r="B26639" s="1">
        <v>10</v>
      </c>
      <c r="C26639" s="1" t="s">
        <v>60</v>
      </c>
      <c r="D26639">
        <v>234.88113999999996</v>
      </c>
      <c r="E26639">
        <v>169.33596000000003</v>
      </c>
      <c r="F26639">
        <v>129.24268000000001</v>
      </c>
      <c r="G26639">
        <v>40.093299999999999</v>
      </c>
      <c r="H26639">
        <v>187.50367999999997</v>
      </c>
      <c r="I26639">
        <v>135.15376000000001</v>
      </c>
      <c r="J26639">
        <v>86.958060000000003</v>
      </c>
      <c r="K26639">
        <v>48.195719999999994</v>
      </c>
      <c r="L26639">
        <v>126.21205999999999</v>
      </c>
      <c r="M26639">
        <v>1</v>
      </c>
    </row>
    <row r="26640" spans="1:13" x14ac:dyDescent="0.3">
      <c r="A26640" s="1">
        <v>5</v>
      </c>
      <c r="B26640" s="1">
        <v>10</v>
      </c>
      <c r="C26640" s="1" t="s">
        <v>61</v>
      </c>
      <c r="D26640">
        <v>235.55962</v>
      </c>
      <c r="E26640">
        <v>170.18487999999999</v>
      </c>
      <c r="F26640">
        <v>130.21710000000002</v>
      </c>
      <c r="G26640">
        <v>39.967780000000005</v>
      </c>
      <c r="H26640">
        <v>188.37343999999999</v>
      </c>
      <c r="I26640">
        <v>133.79239999999999</v>
      </c>
      <c r="J26640">
        <v>81.914019999999994</v>
      </c>
      <c r="K26640">
        <v>51.878380000000007</v>
      </c>
      <c r="L26640">
        <v>118.54172000000001</v>
      </c>
      <c r="M26640">
        <v>1</v>
      </c>
    </row>
    <row r="26641" spans="1:13" x14ac:dyDescent="0.3">
      <c r="A26641" s="1">
        <v>5</v>
      </c>
      <c r="B26641" s="1">
        <v>10</v>
      </c>
      <c r="C26641" s="1" t="s">
        <v>62</v>
      </c>
      <c r="D26641">
        <v>235.14749999999998</v>
      </c>
      <c r="E26641">
        <v>170.08602000000002</v>
      </c>
      <c r="F26641">
        <v>130.34557999999998</v>
      </c>
      <c r="G26641">
        <v>39.740420000000007</v>
      </c>
      <c r="H26641">
        <v>188.88996</v>
      </c>
      <c r="I26641">
        <v>137.53474</v>
      </c>
      <c r="J26641">
        <v>82.714300000000009</v>
      </c>
      <c r="K26641">
        <v>54.820399999999992</v>
      </c>
      <c r="L26641">
        <v>119.91154000000002</v>
      </c>
      <c r="M26641">
        <v>1</v>
      </c>
    </row>
    <row r="26642" spans="1:13" x14ac:dyDescent="0.3">
      <c r="A26642" s="1">
        <v>5</v>
      </c>
      <c r="B26642" s="1">
        <v>10</v>
      </c>
      <c r="C26642" s="1" t="s">
        <v>63</v>
      </c>
      <c r="D26642">
        <v>233.64658</v>
      </c>
      <c r="E26642">
        <v>168.90284</v>
      </c>
      <c r="F26642">
        <v>129.26393999999999</v>
      </c>
      <c r="G26642">
        <v>39.638939999999998</v>
      </c>
      <c r="H26642">
        <v>188.52524</v>
      </c>
      <c r="I26642">
        <v>136.83632</v>
      </c>
      <c r="J26642">
        <v>81.613399999999999</v>
      </c>
      <c r="K26642">
        <v>55.222940000000008</v>
      </c>
      <c r="L26642">
        <v>119.08219999999999</v>
      </c>
      <c r="M26642">
        <v>1</v>
      </c>
    </row>
    <row r="26643" spans="1:13" x14ac:dyDescent="0.3">
      <c r="A26643" s="1">
        <v>5</v>
      </c>
      <c r="B26643" s="1">
        <v>10</v>
      </c>
      <c r="C26643" s="1" t="s">
        <v>64</v>
      </c>
      <c r="D26643">
        <v>231.06318000000002</v>
      </c>
      <c r="E26643">
        <v>166.64166</v>
      </c>
      <c r="F26643">
        <v>126.98202000000001</v>
      </c>
      <c r="G26643">
        <v>39.659640000000003</v>
      </c>
      <c r="H26643">
        <v>187.26759999999999</v>
      </c>
      <c r="I26643">
        <v>135.99686000000003</v>
      </c>
      <c r="J26643">
        <v>87.010059999999996</v>
      </c>
      <c r="K26643">
        <v>48.986820000000002</v>
      </c>
      <c r="L26643">
        <v>128.42223999999999</v>
      </c>
      <c r="M26643">
        <v>1</v>
      </c>
    </row>
    <row r="26644" spans="1:13" x14ac:dyDescent="0.3">
      <c r="A26644" s="1">
        <v>5</v>
      </c>
      <c r="B26644" s="1">
        <v>10</v>
      </c>
      <c r="C26644" s="1" t="s">
        <v>65</v>
      </c>
      <c r="D26644">
        <v>227.4083</v>
      </c>
      <c r="E26644">
        <v>163.45066</v>
      </c>
      <c r="F26644">
        <v>123.87568000000002</v>
      </c>
      <c r="G26644">
        <v>39.574980000000004</v>
      </c>
      <c r="H26644">
        <v>185.62222000000003</v>
      </c>
      <c r="I26644">
        <v>129.70902000000001</v>
      </c>
      <c r="J26644">
        <v>80.114400000000003</v>
      </c>
      <c r="K26644">
        <v>49.594580000000001</v>
      </c>
      <c r="L26644">
        <v>120.10388</v>
      </c>
      <c r="M26644">
        <v>1</v>
      </c>
    </row>
    <row r="26645" spans="1:13" x14ac:dyDescent="0.3">
      <c r="A26645" s="1">
        <v>5</v>
      </c>
      <c r="B26645" s="1">
        <v>10</v>
      </c>
      <c r="C26645" s="1" t="s">
        <v>66</v>
      </c>
      <c r="D26645">
        <v>222.69752</v>
      </c>
      <c r="E26645">
        <v>159.34629999999999</v>
      </c>
      <c r="F26645">
        <v>119.96561999999999</v>
      </c>
      <c r="G26645">
        <v>39.380679999999998</v>
      </c>
      <c r="H26645">
        <v>183.56513999999999</v>
      </c>
      <c r="I26645">
        <v>129.70364000000001</v>
      </c>
      <c r="J26645">
        <v>86.863880000000009</v>
      </c>
      <c r="K26645">
        <v>42.839779999999998</v>
      </c>
      <c r="L26645">
        <v>133.03857999999997</v>
      </c>
      <c r="M26645">
        <v>1</v>
      </c>
    </row>
    <row r="26646" spans="1:13" x14ac:dyDescent="0.3">
      <c r="A26646" s="1">
        <v>5</v>
      </c>
      <c r="B26646" s="1">
        <v>10</v>
      </c>
      <c r="C26646" s="1" t="s">
        <v>67</v>
      </c>
      <c r="D26646">
        <v>216.95102000000003</v>
      </c>
      <c r="E26646">
        <v>154.35106000000002</v>
      </c>
      <c r="F26646">
        <v>115.28988</v>
      </c>
      <c r="G26646">
        <v>39.061199999999999</v>
      </c>
      <c r="H26646">
        <v>181.08258000000001</v>
      </c>
      <c r="I26646">
        <v>129.51656</v>
      </c>
      <c r="J26646">
        <v>88.933480000000003</v>
      </c>
      <c r="K26646">
        <v>40.583079999999995</v>
      </c>
      <c r="L26646">
        <v>139.76393999999999</v>
      </c>
      <c r="M26646">
        <v>1</v>
      </c>
    </row>
    <row r="26647" spans="1:13" x14ac:dyDescent="0.3">
      <c r="A26647" s="1">
        <v>5</v>
      </c>
      <c r="B26647" s="1">
        <v>10</v>
      </c>
      <c r="C26647" s="1" t="s">
        <v>68</v>
      </c>
      <c r="D26647">
        <v>210.19332</v>
      </c>
      <c r="E26647">
        <v>148.49450000000002</v>
      </c>
      <c r="F26647">
        <v>109.91289999999999</v>
      </c>
      <c r="G26647">
        <v>38.581640000000007</v>
      </c>
      <c r="H26647">
        <v>178.18648000000002</v>
      </c>
      <c r="I26647">
        <v>123.86846</v>
      </c>
      <c r="J26647">
        <v>77.787400000000005</v>
      </c>
      <c r="K26647">
        <v>46.081039999999994</v>
      </c>
      <c r="L26647">
        <v>126.10943999999999</v>
      </c>
      <c r="M26647">
        <v>1</v>
      </c>
    </row>
    <row r="26648" spans="1:13" x14ac:dyDescent="0.3">
      <c r="A26648" s="1">
        <v>5</v>
      </c>
      <c r="B26648" s="1">
        <v>10</v>
      </c>
      <c r="C26648" s="1" t="s">
        <v>69</v>
      </c>
      <c r="D26648">
        <v>202.45328000000001</v>
      </c>
      <c r="E26648">
        <v>141.80714</v>
      </c>
      <c r="F26648">
        <v>103.84092000000001</v>
      </c>
      <c r="G26648">
        <v>37.966160000000002</v>
      </c>
      <c r="H26648">
        <v>174.77731999999997</v>
      </c>
      <c r="I26648">
        <v>120.95075999999999</v>
      </c>
      <c r="J26648">
        <v>74.223600000000005</v>
      </c>
      <c r="K26648">
        <v>46.727119999999999</v>
      </c>
      <c r="L26648">
        <v>124.95177999999999</v>
      </c>
      <c r="M26648">
        <v>1</v>
      </c>
    </row>
    <row r="26649" spans="1:13" x14ac:dyDescent="0.3">
      <c r="A26649" s="1">
        <v>5</v>
      </c>
      <c r="B26649" s="1">
        <v>10</v>
      </c>
      <c r="C26649" s="1" t="s">
        <v>70</v>
      </c>
      <c r="D26649">
        <v>193.76408000000001</v>
      </c>
      <c r="E26649">
        <v>134.32731999999999</v>
      </c>
      <c r="F26649">
        <v>97.120399999999989</v>
      </c>
      <c r="G26649">
        <v>37.206919999999997</v>
      </c>
      <c r="H26649">
        <v>170.79414000000003</v>
      </c>
      <c r="I26649">
        <v>115.29972000000001</v>
      </c>
      <c r="J26649">
        <v>70.413380000000004</v>
      </c>
      <c r="K26649">
        <v>44.886359999999996</v>
      </c>
      <c r="L26649">
        <v>123.82598</v>
      </c>
      <c r="M26649">
        <v>1</v>
      </c>
    </row>
    <row r="26650" spans="1:13" x14ac:dyDescent="0.3">
      <c r="A26650" s="1">
        <v>5</v>
      </c>
      <c r="B26650" s="1">
        <v>10</v>
      </c>
      <c r="C26650" s="1" t="s">
        <v>71</v>
      </c>
      <c r="D26650">
        <v>184.16282000000001</v>
      </c>
      <c r="E26650">
        <v>126.10092</v>
      </c>
      <c r="F26650">
        <v>89.814720000000008</v>
      </c>
      <c r="G26650">
        <v>36.286199999999994</v>
      </c>
      <c r="H26650">
        <v>166.17789999999999</v>
      </c>
      <c r="I26650">
        <v>106.348</v>
      </c>
      <c r="J26650">
        <v>62.686660000000003</v>
      </c>
      <c r="K26650">
        <v>43.661340000000003</v>
      </c>
      <c r="L26650">
        <v>115.99187999999999</v>
      </c>
      <c r="M26650">
        <v>1</v>
      </c>
    </row>
    <row r="26651" spans="1:13" x14ac:dyDescent="0.3">
      <c r="A26651" s="1">
        <v>5</v>
      </c>
      <c r="B26651" s="1">
        <v>10</v>
      </c>
      <c r="C26651" s="1" t="s">
        <v>72</v>
      </c>
      <c r="D26651">
        <v>173.69058000000001</v>
      </c>
      <c r="E26651">
        <v>117.19149999999999</v>
      </c>
      <c r="F26651">
        <v>82.05198</v>
      </c>
      <c r="G26651">
        <v>35.139500000000005</v>
      </c>
      <c r="H26651">
        <v>160.96392</v>
      </c>
      <c r="I26651">
        <v>99.610080000000011</v>
      </c>
      <c r="J26651">
        <v>58.574580000000005</v>
      </c>
      <c r="K26651">
        <v>41.035520000000005</v>
      </c>
      <c r="L26651">
        <v>114.95771999999999</v>
      </c>
      <c r="M26651">
        <v>1</v>
      </c>
    </row>
    <row r="26652" spans="1:13" x14ac:dyDescent="0.3">
      <c r="A26652" s="1">
        <v>5</v>
      </c>
      <c r="B26652" s="1">
        <v>10</v>
      </c>
      <c r="C26652" s="1" t="s">
        <v>73</v>
      </c>
      <c r="D26652">
        <v>162.39222000000001</v>
      </c>
      <c r="E26652">
        <v>107.65350000000001</v>
      </c>
      <c r="F26652">
        <v>73.866720000000001</v>
      </c>
      <c r="G26652">
        <v>33.78678</v>
      </c>
      <c r="H26652">
        <v>154.9812</v>
      </c>
      <c r="I26652">
        <v>90.494339999999994</v>
      </c>
      <c r="J26652">
        <v>51.965060000000008</v>
      </c>
      <c r="K26652">
        <v>38.529260000000001</v>
      </c>
      <c r="L26652">
        <v>109.04831999999999</v>
      </c>
      <c r="M26652">
        <v>1</v>
      </c>
    </row>
    <row r="26653" spans="1:13" x14ac:dyDescent="0.3">
      <c r="A26653" s="1">
        <v>5</v>
      </c>
      <c r="B26653" s="1">
        <v>10</v>
      </c>
      <c r="C26653" s="1" t="s">
        <v>74</v>
      </c>
      <c r="D26653">
        <v>150.31604000000002</v>
      </c>
      <c r="E26653">
        <v>97.555759999999992</v>
      </c>
      <c r="F26653">
        <v>65.34084</v>
      </c>
      <c r="G26653">
        <v>32.214919999999999</v>
      </c>
      <c r="H26653">
        <v>148.09708000000001</v>
      </c>
      <c r="I26653">
        <v>80.8429</v>
      </c>
      <c r="J26653">
        <v>45.427480000000003</v>
      </c>
      <c r="K26653">
        <v>35.415419999999997</v>
      </c>
      <c r="L26653">
        <v>103.02214000000001</v>
      </c>
      <c r="M26653">
        <v>1</v>
      </c>
    </row>
    <row r="26654" spans="1:13" x14ac:dyDescent="0.3">
      <c r="A26654" s="1">
        <v>5</v>
      </c>
      <c r="B26654" s="1">
        <v>10</v>
      </c>
      <c r="C26654" s="1" t="s">
        <v>75</v>
      </c>
      <c r="D26654">
        <v>137.51372000000001</v>
      </c>
      <c r="E26654">
        <v>87.022859999999994</v>
      </c>
      <c r="F26654">
        <v>56.727940000000004</v>
      </c>
      <c r="G26654">
        <v>30.294940000000004</v>
      </c>
      <c r="H26654">
        <v>140.53753999999998</v>
      </c>
      <c r="I26654">
        <v>71.330240000000003</v>
      </c>
      <c r="J26654">
        <v>38.937460000000002</v>
      </c>
      <c r="K26654">
        <v>32.392760000000003</v>
      </c>
      <c r="L26654">
        <v>96.517239999999987</v>
      </c>
      <c r="M26654">
        <v>1</v>
      </c>
    </row>
    <row r="26655" spans="1:13" x14ac:dyDescent="0.3">
      <c r="A26655" s="1">
        <v>5</v>
      </c>
      <c r="B26655" s="1">
        <v>10</v>
      </c>
      <c r="C26655" s="1" t="s">
        <v>76</v>
      </c>
      <c r="D26655">
        <v>124.04012</v>
      </c>
      <c r="E26655">
        <v>76.145180000000011</v>
      </c>
      <c r="F26655">
        <v>48.069320000000005</v>
      </c>
      <c r="G26655">
        <v>28.075880000000002</v>
      </c>
      <c r="H26655">
        <v>132.00556</v>
      </c>
      <c r="I26655">
        <v>62.865580000000001</v>
      </c>
      <c r="J26655">
        <v>33.38364</v>
      </c>
      <c r="K26655">
        <v>29.481920000000002</v>
      </c>
      <c r="L26655">
        <v>91.757239999999996</v>
      </c>
      <c r="M26655">
        <v>1</v>
      </c>
    </row>
    <row r="26656" spans="1:13" x14ac:dyDescent="0.3">
      <c r="A26656" s="1">
        <v>5</v>
      </c>
      <c r="B26656" s="1">
        <v>10</v>
      </c>
      <c r="C26656" s="1" t="s">
        <v>77</v>
      </c>
      <c r="D26656">
        <v>109.9528</v>
      </c>
      <c r="E26656">
        <v>65.003780000000006</v>
      </c>
      <c r="F26656">
        <v>39.398620000000001</v>
      </c>
      <c r="G26656">
        <v>25.605200000000004</v>
      </c>
      <c r="H26656">
        <v>122.03042000000001</v>
      </c>
      <c r="I26656">
        <v>53.610820000000004</v>
      </c>
      <c r="J26656">
        <v>27.4252</v>
      </c>
      <c r="K26656">
        <v>26.18562</v>
      </c>
      <c r="L26656">
        <v>84.996060000000014</v>
      </c>
      <c r="M26656">
        <v>1</v>
      </c>
    </row>
    <row r="26657" spans="1:13" x14ac:dyDescent="0.3">
      <c r="A26657" s="1">
        <v>5</v>
      </c>
      <c r="B26657" s="1">
        <v>10</v>
      </c>
      <c r="C26657" s="1" t="s">
        <v>78</v>
      </c>
      <c r="D26657">
        <v>95.312139999999999</v>
      </c>
      <c r="E26657">
        <v>53.7423</v>
      </c>
      <c r="F26657">
        <v>30.890599999999999</v>
      </c>
      <c r="G26657">
        <v>22.851659999999999</v>
      </c>
      <c r="H26657">
        <v>110.33216</v>
      </c>
      <c r="I26657">
        <v>43.708219999999997</v>
      </c>
      <c r="J26657">
        <v>21.078939999999999</v>
      </c>
      <c r="K26657">
        <v>22.629299999999997</v>
      </c>
      <c r="L26657">
        <v>75.342979999999997</v>
      </c>
      <c r="M26657">
        <v>1</v>
      </c>
    </row>
    <row r="26658" spans="1:13" x14ac:dyDescent="0.3">
      <c r="A26658" s="1">
        <v>5</v>
      </c>
      <c r="B26658" s="1">
        <v>10</v>
      </c>
      <c r="C26658" s="1" t="s">
        <v>79</v>
      </c>
      <c r="D26658">
        <v>80.180759999999992</v>
      </c>
      <c r="E26658">
        <v>42.539679999999997</v>
      </c>
      <c r="F26658">
        <v>22.750800000000002</v>
      </c>
      <c r="G26658">
        <v>19.788879999999999</v>
      </c>
      <c r="H26658">
        <v>96.520220000000009</v>
      </c>
      <c r="I26658">
        <v>35.15258</v>
      </c>
      <c r="J26658">
        <v>16.070119999999999</v>
      </c>
      <c r="K26658">
        <v>19.082420000000003</v>
      </c>
      <c r="L26658">
        <v>68.256099999999989</v>
      </c>
      <c r="M26658">
        <v>1</v>
      </c>
    </row>
    <row r="26659" spans="1:13" x14ac:dyDescent="0.3">
      <c r="A26659" s="1">
        <v>5</v>
      </c>
      <c r="B26659" s="1">
        <v>10</v>
      </c>
      <c r="C26659" s="1" t="s">
        <v>80</v>
      </c>
      <c r="D26659">
        <v>64.62339999999999</v>
      </c>
      <c r="E26659">
        <v>31.63456</v>
      </c>
      <c r="F26659">
        <v>15.25858</v>
      </c>
      <c r="G26659">
        <v>16.375939999999996</v>
      </c>
      <c r="H26659">
        <v>80.185879999999997</v>
      </c>
      <c r="I26659">
        <v>26.856380000000001</v>
      </c>
      <c r="J26659">
        <v>11.12922</v>
      </c>
      <c r="K26659">
        <v>15.727160000000001</v>
      </c>
      <c r="L26659">
        <v>58.727639999999994</v>
      </c>
      <c r="M26659">
        <v>1</v>
      </c>
    </row>
    <row r="26660" spans="1:13" x14ac:dyDescent="0.3">
      <c r="A26660" s="1">
        <v>5</v>
      </c>
      <c r="B26660" s="1">
        <v>10</v>
      </c>
      <c r="C26660" s="1" t="s">
        <v>81</v>
      </c>
      <c r="D26660">
        <v>48.706699999999998</v>
      </c>
      <c r="E26660">
        <v>21.35474</v>
      </c>
      <c r="F26660">
        <v>8.7861399999999996</v>
      </c>
      <c r="G26660">
        <v>12.568619999999999</v>
      </c>
      <c r="H26660">
        <v>61.005459999999992</v>
      </c>
      <c r="I26660">
        <v>19.097720000000002</v>
      </c>
      <c r="J26660">
        <v>6.7815399999999997</v>
      </c>
      <c r="K26660">
        <v>12.31616</v>
      </c>
      <c r="L26660">
        <v>47.342339999999993</v>
      </c>
      <c r="M26660">
        <v>1</v>
      </c>
    </row>
    <row r="26661" spans="1:13" x14ac:dyDescent="0.3">
      <c r="A26661" s="1">
        <v>5</v>
      </c>
      <c r="B26661" s="1">
        <v>10</v>
      </c>
      <c r="C26661" s="1" t="s">
        <v>82</v>
      </c>
      <c r="D26661">
        <v>32.498820000000002</v>
      </c>
      <c r="E26661">
        <v>12.165179999999999</v>
      </c>
      <c r="F26661">
        <v>3.8018999999999998</v>
      </c>
      <c r="G26661">
        <v>8.3632600000000004</v>
      </c>
      <c r="H26661">
        <v>39.009900000000002</v>
      </c>
      <c r="I26661">
        <v>11.670480000000001</v>
      </c>
      <c r="J26661">
        <v>3.4388399999999999</v>
      </c>
      <c r="K26661">
        <v>8.2316399999999987</v>
      </c>
      <c r="L26661">
        <v>35.615580000000001</v>
      </c>
      <c r="M26661">
        <v>1</v>
      </c>
    </row>
    <row r="26662" spans="1:13" x14ac:dyDescent="0.3">
      <c r="A26662" s="1">
        <v>5</v>
      </c>
      <c r="B26662" s="1">
        <v>10</v>
      </c>
      <c r="C26662" s="1" t="s">
        <v>83</v>
      </c>
      <c r="D26662">
        <v>16.068999999999999</v>
      </c>
      <c r="E26662">
        <v>4.7448800000000002</v>
      </c>
      <c r="F26662">
        <v>0.81518000000000002</v>
      </c>
      <c r="G26662">
        <v>3.9296799999999998</v>
      </c>
      <c r="H26662">
        <v>15.399039999999999</v>
      </c>
      <c r="I26662">
        <v>4.6743399999999999</v>
      </c>
      <c r="J26662">
        <v>0.79611999999999994</v>
      </c>
      <c r="K26662">
        <v>3.8781999999999996</v>
      </c>
      <c r="L26662">
        <v>15.0327</v>
      </c>
      <c r="M26662">
        <v>1</v>
      </c>
    </row>
    <row r="26663" spans="1:13" x14ac:dyDescent="0.3">
      <c r="A26663" s="1">
        <v>5</v>
      </c>
      <c r="B26663" s="1">
        <v>10</v>
      </c>
      <c r="C26663" s="1" t="s">
        <v>84</v>
      </c>
      <c r="D26663">
        <v>1.8307000000000002</v>
      </c>
      <c r="E26663">
        <v>0.40831999999999996</v>
      </c>
      <c r="F26663">
        <v>1.3339999999999999E-2</v>
      </c>
      <c r="G26663">
        <v>0.39499999999999996</v>
      </c>
      <c r="H26663">
        <v>0.23980000000000001</v>
      </c>
      <c r="I26663">
        <v>0.40342</v>
      </c>
      <c r="J26663">
        <v>1.1260000000000001E-2</v>
      </c>
      <c r="K26663">
        <v>0.39217999999999997</v>
      </c>
      <c r="L26663">
        <v>0.21682000000000001</v>
      </c>
      <c r="M26663">
        <v>0.86668000000000001</v>
      </c>
    </row>
    <row r="26664" spans="1:13" x14ac:dyDescent="0.3">
      <c r="A26664" s="1">
        <v>5</v>
      </c>
      <c r="B26664" s="1">
        <v>10</v>
      </c>
      <c r="C26664" s="1" t="s">
        <v>85</v>
      </c>
      <c r="D26664">
        <v>0</v>
      </c>
      <c r="E26664">
        <v>0</v>
      </c>
      <c r="F26664">
        <v>0</v>
      </c>
      <c r="G26664">
        <v>0</v>
      </c>
      <c r="H26664">
        <v>0</v>
      </c>
      <c r="I26664">
        <v>0</v>
      </c>
      <c r="J26664">
        <v>0</v>
      </c>
      <c r="K26664">
        <v>0</v>
      </c>
      <c r="L26664">
        <v>0</v>
      </c>
      <c r="M26664">
        <v>1</v>
      </c>
    </row>
    <row r="26665" spans="1:13" x14ac:dyDescent="0.3">
      <c r="A26665" s="1">
        <v>5</v>
      </c>
      <c r="B26665" s="1">
        <v>10</v>
      </c>
      <c r="C26665" s="1" t="s">
        <v>86</v>
      </c>
      <c r="D26665">
        <v>0</v>
      </c>
      <c r="E26665">
        <v>0</v>
      </c>
      <c r="F26665">
        <v>0</v>
      </c>
      <c r="G26665">
        <v>0</v>
      </c>
      <c r="H26665">
        <v>0</v>
      </c>
      <c r="I26665">
        <v>0</v>
      </c>
      <c r="J26665">
        <v>0</v>
      </c>
      <c r="K26665">
        <v>0</v>
      </c>
      <c r="L26665">
        <v>0</v>
      </c>
      <c r="M26665">
        <v>1</v>
      </c>
    </row>
    <row r="26666" spans="1:13" x14ac:dyDescent="0.3">
      <c r="A26666" s="1">
        <v>5</v>
      </c>
      <c r="B26666" s="1">
        <v>10</v>
      </c>
      <c r="C26666" s="1" t="s">
        <v>87</v>
      </c>
      <c r="D26666">
        <v>0</v>
      </c>
      <c r="E26666">
        <v>0</v>
      </c>
      <c r="F26666">
        <v>0</v>
      </c>
      <c r="G26666">
        <v>0</v>
      </c>
      <c r="H26666">
        <v>0</v>
      </c>
      <c r="I26666">
        <v>0</v>
      </c>
      <c r="J26666">
        <v>0</v>
      </c>
      <c r="K26666">
        <v>0</v>
      </c>
      <c r="L26666">
        <v>0</v>
      </c>
      <c r="M26666">
        <v>1</v>
      </c>
    </row>
    <row r="26667" spans="1:13" x14ac:dyDescent="0.3">
      <c r="A26667" s="1">
        <v>5</v>
      </c>
      <c r="B26667" s="1">
        <v>10</v>
      </c>
      <c r="C26667" s="1" t="s">
        <v>88</v>
      </c>
      <c r="D26667">
        <v>0</v>
      </c>
      <c r="E26667">
        <v>0</v>
      </c>
      <c r="F26667">
        <v>0</v>
      </c>
      <c r="G26667">
        <v>0</v>
      </c>
      <c r="H26667">
        <v>0</v>
      </c>
      <c r="I26667">
        <v>0</v>
      </c>
      <c r="J26667">
        <v>0</v>
      </c>
      <c r="K26667">
        <v>0</v>
      </c>
      <c r="L26667">
        <v>0</v>
      </c>
      <c r="M26667">
        <v>1</v>
      </c>
    </row>
    <row r="26668" spans="1:13" x14ac:dyDescent="0.3">
      <c r="A26668" s="1">
        <v>5</v>
      </c>
      <c r="B26668" s="1">
        <v>10</v>
      </c>
      <c r="C26668" s="1" t="s">
        <v>89</v>
      </c>
      <c r="D26668">
        <v>0</v>
      </c>
      <c r="E26668">
        <v>0</v>
      </c>
      <c r="F26668">
        <v>0</v>
      </c>
      <c r="G26668">
        <v>0</v>
      </c>
      <c r="H26668">
        <v>0</v>
      </c>
      <c r="I26668">
        <v>0</v>
      </c>
      <c r="J26668">
        <v>0</v>
      </c>
      <c r="K26668">
        <v>0</v>
      </c>
      <c r="L26668">
        <v>0</v>
      </c>
      <c r="M26668">
        <v>1</v>
      </c>
    </row>
    <row r="26669" spans="1:13" x14ac:dyDescent="0.3">
      <c r="A26669" s="1">
        <v>5</v>
      </c>
      <c r="B26669" s="1">
        <v>10</v>
      </c>
      <c r="C26669" s="1" t="s">
        <v>90</v>
      </c>
      <c r="D26669">
        <v>0</v>
      </c>
      <c r="E26669">
        <v>0</v>
      </c>
      <c r="F26669">
        <v>0</v>
      </c>
      <c r="G26669">
        <v>0</v>
      </c>
      <c r="H26669">
        <v>0</v>
      </c>
      <c r="I26669">
        <v>0</v>
      </c>
      <c r="J26669">
        <v>0</v>
      </c>
      <c r="K26669">
        <v>0</v>
      </c>
      <c r="L26669">
        <v>0</v>
      </c>
      <c r="M26669">
        <v>1</v>
      </c>
    </row>
    <row r="26670" spans="1:13" x14ac:dyDescent="0.3">
      <c r="A26670" s="1">
        <v>5</v>
      </c>
      <c r="B26670" s="1">
        <v>10</v>
      </c>
      <c r="C26670" s="1" t="s">
        <v>91</v>
      </c>
      <c r="D26670">
        <v>0</v>
      </c>
      <c r="E26670">
        <v>0</v>
      </c>
      <c r="F26670">
        <v>0</v>
      </c>
      <c r="G26670">
        <v>0</v>
      </c>
      <c r="H26670">
        <v>0</v>
      </c>
      <c r="I26670">
        <v>0</v>
      </c>
      <c r="J26670">
        <v>0</v>
      </c>
      <c r="K26670">
        <v>0</v>
      </c>
      <c r="L26670">
        <v>0</v>
      </c>
      <c r="M26670">
        <v>1</v>
      </c>
    </row>
    <row r="26671" spans="1:13" x14ac:dyDescent="0.3">
      <c r="A26671" s="1">
        <v>5</v>
      </c>
      <c r="B26671" s="1">
        <v>10</v>
      </c>
      <c r="C26671" s="1" t="s">
        <v>92</v>
      </c>
      <c r="D26671">
        <v>0</v>
      </c>
      <c r="E26671">
        <v>0</v>
      </c>
      <c r="F26671">
        <v>0</v>
      </c>
      <c r="G26671">
        <v>0</v>
      </c>
      <c r="H26671">
        <v>0</v>
      </c>
      <c r="I26671">
        <v>0</v>
      </c>
      <c r="J26671">
        <v>0</v>
      </c>
      <c r="K26671">
        <v>0</v>
      </c>
      <c r="L26671">
        <v>0</v>
      </c>
      <c r="M26671">
        <v>1</v>
      </c>
    </row>
    <row r="26672" spans="1:13" x14ac:dyDescent="0.3">
      <c r="A26672" s="1">
        <v>5</v>
      </c>
      <c r="B26672" s="1">
        <v>10</v>
      </c>
      <c r="C26672" s="1" t="s">
        <v>93</v>
      </c>
      <c r="D26672">
        <v>0</v>
      </c>
      <c r="E26672">
        <v>0</v>
      </c>
      <c r="F26672">
        <v>0</v>
      </c>
      <c r="G26672">
        <v>0</v>
      </c>
      <c r="H26672">
        <v>0</v>
      </c>
      <c r="I26672">
        <v>0</v>
      </c>
      <c r="J26672">
        <v>0</v>
      </c>
      <c r="K26672">
        <v>0</v>
      </c>
      <c r="L26672">
        <v>0</v>
      </c>
      <c r="M26672">
        <v>1</v>
      </c>
    </row>
    <row r="26673" spans="1:13" x14ac:dyDescent="0.3">
      <c r="A26673" s="1">
        <v>5</v>
      </c>
      <c r="B26673" s="1">
        <v>10</v>
      </c>
      <c r="C26673" s="1" t="s">
        <v>94</v>
      </c>
      <c r="D26673">
        <v>0</v>
      </c>
      <c r="E26673">
        <v>0</v>
      </c>
      <c r="F26673">
        <v>0</v>
      </c>
      <c r="G26673">
        <v>0</v>
      </c>
      <c r="H26673">
        <v>0</v>
      </c>
      <c r="I26673">
        <v>0</v>
      </c>
      <c r="J26673">
        <v>0</v>
      </c>
      <c r="K26673">
        <v>0</v>
      </c>
      <c r="L26673">
        <v>0</v>
      </c>
      <c r="M26673">
        <v>1</v>
      </c>
    </row>
    <row r="26674" spans="1:13" x14ac:dyDescent="0.3">
      <c r="A26674" s="1">
        <v>5</v>
      </c>
      <c r="B26674" s="1">
        <v>10</v>
      </c>
      <c r="C26674" s="1" t="s">
        <v>95</v>
      </c>
      <c r="D26674">
        <v>0</v>
      </c>
      <c r="E26674">
        <v>0</v>
      </c>
      <c r="F26674">
        <v>0</v>
      </c>
      <c r="G26674">
        <v>0</v>
      </c>
      <c r="H26674">
        <v>0</v>
      </c>
      <c r="I26674">
        <v>0</v>
      </c>
      <c r="J26674">
        <v>0</v>
      </c>
      <c r="K26674">
        <v>0</v>
      </c>
      <c r="L26674">
        <v>0</v>
      </c>
      <c r="M26674">
        <v>1</v>
      </c>
    </row>
    <row r="26675" spans="1:13" x14ac:dyDescent="0.3">
      <c r="A26675" s="1">
        <v>5</v>
      </c>
      <c r="B26675" s="1">
        <v>10</v>
      </c>
      <c r="C26675" s="1" t="s">
        <v>96</v>
      </c>
      <c r="D26675">
        <v>0</v>
      </c>
      <c r="E26675">
        <v>0</v>
      </c>
      <c r="F26675">
        <v>0</v>
      </c>
      <c r="G26675">
        <v>0</v>
      </c>
      <c r="H26675">
        <v>0</v>
      </c>
      <c r="I26675">
        <v>0</v>
      </c>
      <c r="J26675">
        <v>0</v>
      </c>
      <c r="K26675">
        <v>0</v>
      </c>
      <c r="L26675">
        <v>0</v>
      </c>
      <c r="M26675">
        <v>1</v>
      </c>
    </row>
    <row r="26676" spans="1:13" x14ac:dyDescent="0.3">
      <c r="A26676" s="1">
        <v>5</v>
      </c>
      <c r="B26676" s="1">
        <v>10</v>
      </c>
      <c r="C26676" s="1" t="s">
        <v>97</v>
      </c>
      <c r="D26676">
        <v>0</v>
      </c>
      <c r="E26676">
        <v>0</v>
      </c>
      <c r="F26676">
        <v>0</v>
      </c>
      <c r="G26676">
        <v>0</v>
      </c>
      <c r="H26676">
        <v>0</v>
      </c>
      <c r="I26676">
        <v>0</v>
      </c>
      <c r="J26676">
        <v>0</v>
      </c>
      <c r="K26676">
        <v>0</v>
      </c>
      <c r="L26676">
        <v>0</v>
      </c>
      <c r="M26676">
        <v>1</v>
      </c>
    </row>
    <row r="26677" spans="1:13" x14ac:dyDescent="0.3">
      <c r="A26677" s="1">
        <v>5</v>
      </c>
      <c r="B26677" s="1">
        <v>10</v>
      </c>
      <c r="C26677" s="1" t="s">
        <v>98</v>
      </c>
      <c r="D26677">
        <v>0</v>
      </c>
      <c r="E26677">
        <v>0</v>
      </c>
      <c r="F26677">
        <v>0</v>
      </c>
      <c r="G26677">
        <v>0</v>
      </c>
      <c r="H26677">
        <v>0</v>
      </c>
      <c r="I26677">
        <v>0</v>
      </c>
      <c r="J26677">
        <v>0</v>
      </c>
      <c r="K26677">
        <v>0</v>
      </c>
      <c r="L26677">
        <v>0</v>
      </c>
      <c r="M26677">
        <v>1</v>
      </c>
    </row>
    <row r="26678" spans="1:13" x14ac:dyDescent="0.3">
      <c r="A26678" s="1">
        <v>5</v>
      </c>
      <c r="B26678" s="1">
        <v>10</v>
      </c>
      <c r="C26678" s="1" t="s">
        <v>99</v>
      </c>
      <c r="D26678">
        <v>0</v>
      </c>
      <c r="E26678">
        <v>0</v>
      </c>
      <c r="F26678">
        <v>0</v>
      </c>
      <c r="G26678">
        <v>0</v>
      </c>
      <c r="H26678">
        <v>0</v>
      </c>
      <c r="I26678">
        <v>0</v>
      </c>
      <c r="J26678">
        <v>0</v>
      </c>
      <c r="K26678">
        <v>0</v>
      </c>
      <c r="L26678">
        <v>0</v>
      </c>
      <c r="M26678">
        <v>1</v>
      </c>
    </row>
    <row r="26679" spans="1:13" x14ac:dyDescent="0.3">
      <c r="A26679" s="1">
        <v>5</v>
      </c>
      <c r="B26679" s="1">
        <v>10</v>
      </c>
      <c r="C26679" s="1" t="s">
        <v>100</v>
      </c>
      <c r="D26679">
        <v>0</v>
      </c>
      <c r="E26679">
        <v>0</v>
      </c>
      <c r="F26679">
        <v>0</v>
      </c>
      <c r="G26679">
        <v>0</v>
      </c>
      <c r="H26679">
        <v>0</v>
      </c>
      <c r="I26679">
        <v>0</v>
      </c>
      <c r="J26679">
        <v>0</v>
      </c>
      <c r="K26679">
        <v>0</v>
      </c>
      <c r="L26679">
        <v>0</v>
      </c>
      <c r="M26679">
        <v>1</v>
      </c>
    </row>
    <row r="26680" spans="1:13" x14ac:dyDescent="0.3">
      <c r="A26680" s="1">
        <v>5</v>
      </c>
      <c r="B26680" s="1">
        <v>10</v>
      </c>
      <c r="C26680" s="1" t="s">
        <v>101</v>
      </c>
      <c r="D26680">
        <v>0</v>
      </c>
      <c r="E26680">
        <v>0</v>
      </c>
      <c r="F26680">
        <v>0</v>
      </c>
      <c r="G26680">
        <v>0</v>
      </c>
      <c r="H26680">
        <v>0</v>
      </c>
      <c r="I26680">
        <v>0</v>
      </c>
      <c r="J26680">
        <v>0</v>
      </c>
      <c r="K26680">
        <v>0</v>
      </c>
      <c r="L26680">
        <v>0</v>
      </c>
      <c r="M26680">
        <v>1</v>
      </c>
    </row>
    <row r="26681" spans="1:13" x14ac:dyDescent="0.3">
      <c r="A26681" s="1">
        <v>5</v>
      </c>
      <c r="B26681" s="1">
        <v>10</v>
      </c>
      <c r="C26681" s="1" t="s">
        <v>102</v>
      </c>
      <c r="D26681">
        <v>0</v>
      </c>
      <c r="E26681">
        <v>0</v>
      </c>
      <c r="F26681">
        <v>0</v>
      </c>
      <c r="G26681">
        <v>0</v>
      </c>
      <c r="H26681">
        <v>0</v>
      </c>
      <c r="I26681">
        <v>0</v>
      </c>
      <c r="J26681">
        <v>0</v>
      </c>
      <c r="K26681">
        <v>0</v>
      </c>
      <c r="L26681">
        <v>0</v>
      </c>
      <c r="M26681">
        <v>1</v>
      </c>
    </row>
    <row r="26682" spans="1:13" x14ac:dyDescent="0.3">
      <c r="A26682" s="1">
        <v>5</v>
      </c>
      <c r="B26682" s="1">
        <v>10</v>
      </c>
      <c r="C26682" s="1" t="s">
        <v>103</v>
      </c>
      <c r="D26682">
        <v>0</v>
      </c>
      <c r="E26682">
        <v>0</v>
      </c>
      <c r="F26682">
        <v>0</v>
      </c>
      <c r="G26682">
        <v>0</v>
      </c>
      <c r="H26682">
        <v>0</v>
      </c>
      <c r="I26682">
        <v>0</v>
      </c>
      <c r="J26682">
        <v>0</v>
      </c>
      <c r="K26682">
        <v>0</v>
      </c>
      <c r="L26682">
        <v>0</v>
      </c>
      <c r="M26682">
        <v>1</v>
      </c>
    </row>
    <row r="26683" spans="1:13" x14ac:dyDescent="0.3">
      <c r="A26683" s="1">
        <v>5</v>
      </c>
      <c r="B26683" s="1">
        <v>10</v>
      </c>
      <c r="C26683" s="1" t="s">
        <v>104</v>
      </c>
      <c r="D26683">
        <v>0</v>
      </c>
      <c r="E26683">
        <v>0</v>
      </c>
      <c r="F26683">
        <v>0</v>
      </c>
      <c r="G26683">
        <v>0</v>
      </c>
      <c r="H26683">
        <v>0</v>
      </c>
      <c r="I26683">
        <v>0</v>
      </c>
      <c r="J26683">
        <v>0</v>
      </c>
      <c r="K26683">
        <v>0</v>
      </c>
      <c r="L26683">
        <v>0</v>
      </c>
      <c r="M26683">
        <v>1</v>
      </c>
    </row>
    <row r="26684" spans="1:13" x14ac:dyDescent="0.3">
      <c r="A26684" s="1">
        <v>5</v>
      </c>
      <c r="B26684" s="1">
        <v>10</v>
      </c>
      <c r="C26684" s="1" t="s">
        <v>105</v>
      </c>
      <c r="D26684">
        <v>0</v>
      </c>
      <c r="E26684">
        <v>0</v>
      </c>
      <c r="F26684">
        <v>0</v>
      </c>
      <c r="G26684">
        <v>0</v>
      </c>
      <c r="H26684">
        <v>0</v>
      </c>
      <c r="I26684">
        <v>0</v>
      </c>
      <c r="J26684">
        <v>0</v>
      </c>
      <c r="K26684">
        <v>0</v>
      </c>
      <c r="L26684">
        <v>0</v>
      </c>
      <c r="M26684">
        <v>1</v>
      </c>
    </row>
    <row r="26685" spans="1:13" x14ac:dyDescent="0.3">
      <c r="A26685" s="1">
        <v>5</v>
      </c>
      <c r="B26685" s="1">
        <v>10</v>
      </c>
      <c r="C26685" s="1" t="s">
        <v>106</v>
      </c>
      <c r="D26685">
        <v>0</v>
      </c>
      <c r="E26685">
        <v>0</v>
      </c>
      <c r="F26685">
        <v>0</v>
      </c>
      <c r="G26685">
        <v>0</v>
      </c>
      <c r="H26685">
        <v>0</v>
      </c>
      <c r="I26685">
        <v>0</v>
      </c>
      <c r="J26685">
        <v>0</v>
      </c>
      <c r="K26685">
        <v>0</v>
      </c>
      <c r="L26685">
        <v>0</v>
      </c>
      <c r="M26685">
        <v>1</v>
      </c>
    </row>
    <row r="26686" spans="1:13" x14ac:dyDescent="0.3">
      <c r="A26686" s="1">
        <v>5</v>
      </c>
      <c r="B26686" s="1">
        <v>10</v>
      </c>
      <c r="C26686" s="1" t="s">
        <v>107</v>
      </c>
      <c r="D26686">
        <v>0</v>
      </c>
      <c r="E26686">
        <v>0</v>
      </c>
      <c r="F26686">
        <v>0</v>
      </c>
      <c r="G26686">
        <v>0</v>
      </c>
      <c r="H26686">
        <v>0</v>
      </c>
      <c r="I26686">
        <v>0</v>
      </c>
      <c r="J26686">
        <v>0</v>
      </c>
      <c r="K26686">
        <v>0</v>
      </c>
      <c r="L26686">
        <v>0</v>
      </c>
      <c r="M26686">
        <v>1</v>
      </c>
    </row>
    <row r="26687" spans="1:13" x14ac:dyDescent="0.3">
      <c r="A26687" s="1">
        <v>5</v>
      </c>
      <c r="B26687" s="1">
        <v>10</v>
      </c>
      <c r="C26687" s="1" t="s">
        <v>108</v>
      </c>
      <c r="D26687">
        <v>0</v>
      </c>
      <c r="E26687">
        <v>0</v>
      </c>
      <c r="F26687">
        <v>0</v>
      </c>
      <c r="G26687">
        <v>0</v>
      </c>
      <c r="H26687">
        <v>0</v>
      </c>
      <c r="I26687">
        <v>0</v>
      </c>
      <c r="J26687">
        <v>0</v>
      </c>
      <c r="K26687">
        <v>0</v>
      </c>
      <c r="L26687">
        <v>0</v>
      </c>
      <c r="M26687">
        <v>1</v>
      </c>
    </row>
    <row r="26688" spans="1:13" x14ac:dyDescent="0.3">
      <c r="A26688" s="1">
        <v>5</v>
      </c>
      <c r="B26688" s="1">
        <v>10</v>
      </c>
      <c r="C26688" s="1" t="s">
        <v>109</v>
      </c>
      <c r="D26688">
        <v>0</v>
      </c>
      <c r="E26688">
        <v>0</v>
      </c>
      <c r="F26688">
        <v>0</v>
      </c>
      <c r="G26688">
        <v>0</v>
      </c>
      <c r="H26688">
        <v>0</v>
      </c>
      <c r="I26688">
        <v>0</v>
      </c>
      <c r="J26688">
        <v>0</v>
      </c>
      <c r="K26688">
        <v>0</v>
      </c>
      <c r="L26688">
        <v>0</v>
      </c>
      <c r="M26688">
        <v>1</v>
      </c>
    </row>
    <row r="26689" spans="1:13" x14ac:dyDescent="0.3">
      <c r="A26689" s="1">
        <v>5</v>
      </c>
      <c r="B26689" s="1">
        <v>10</v>
      </c>
      <c r="C26689" s="1" t="s">
        <v>110</v>
      </c>
      <c r="D26689">
        <v>0</v>
      </c>
      <c r="E26689">
        <v>0</v>
      </c>
      <c r="F26689">
        <v>0</v>
      </c>
      <c r="G26689">
        <v>0</v>
      </c>
      <c r="H26689">
        <v>0</v>
      </c>
      <c r="I26689">
        <v>0</v>
      </c>
      <c r="J26689">
        <v>0</v>
      </c>
      <c r="K26689">
        <v>0</v>
      </c>
      <c r="L26689">
        <v>0</v>
      </c>
      <c r="M26689">
        <v>1</v>
      </c>
    </row>
    <row r="26690" spans="1:13" x14ac:dyDescent="0.3">
      <c r="A26690" s="1">
        <v>6</v>
      </c>
      <c r="B26690" s="1">
        <v>10</v>
      </c>
      <c r="C26690" s="1" t="s">
        <v>15</v>
      </c>
      <c r="D26690">
        <v>0</v>
      </c>
      <c r="E26690">
        <v>0</v>
      </c>
      <c r="F26690">
        <v>0</v>
      </c>
      <c r="G26690">
        <v>0</v>
      </c>
      <c r="H26690">
        <v>0</v>
      </c>
      <c r="I26690">
        <v>0</v>
      </c>
      <c r="J26690">
        <v>0</v>
      </c>
      <c r="K26690">
        <v>0</v>
      </c>
      <c r="L26690">
        <v>0</v>
      </c>
      <c r="M26690">
        <v>1</v>
      </c>
    </row>
    <row r="26691" spans="1:13" x14ac:dyDescent="0.3">
      <c r="A26691" s="1">
        <v>6</v>
      </c>
      <c r="B26691" s="1">
        <v>10</v>
      </c>
      <c r="C26691" s="1" t="s">
        <v>16</v>
      </c>
      <c r="D26691">
        <v>0</v>
      </c>
      <c r="E26691">
        <v>0</v>
      </c>
      <c r="F26691">
        <v>0</v>
      </c>
      <c r="G26691">
        <v>0</v>
      </c>
      <c r="H26691">
        <v>0</v>
      </c>
      <c r="I26691">
        <v>0</v>
      </c>
      <c r="J26691">
        <v>0</v>
      </c>
      <c r="K26691">
        <v>0</v>
      </c>
      <c r="L26691">
        <v>0</v>
      </c>
      <c r="M26691">
        <v>1</v>
      </c>
    </row>
    <row r="26692" spans="1:13" x14ac:dyDescent="0.3">
      <c r="A26692" s="1">
        <v>6</v>
      </c>
      <c r="B26692" s="1">
        <v>10</v>
      </c>
      <c r="C26692" s="1" t="s">
        <v>17</v>
      </c>
      <c r="D26692">
        <v>0</v>
      </c>
      <c r="E26692">
        <v>0</v>
      </c>
      <c r="F26692">
        <v>0</v>
      </c>
      <c r="G26692">
        <v>0</v>
      </c>
      <c r="H26692">
        <v>0</v>
      </c>
      <c r="I26692">
        <v>0</v>
      </c>
      <c r="J26692">
        <v>0</v>
      </c>
      <c r="K26692">
        <v>0</v>
      </c>
      <c r="L26692">
        <v>0</v>
      </c>
      <c r="M26692">
        <v>1</v>
      </c>
    </row>
    <row r="26693" spans="1:13" x14ac:dyDescent="0.3">
      <c r="A26693" s="1">
        <v>6</v>
      </c>
      <c r="B26693" s="1">
        <v>10</v>
      </c>
      <c r="C26693" s="1" t="s">
        <v>18</v>
      </c>
      <c r="D26693">
        <v>0</v>
      </c>
      <c r="E26693">
        <v>0</v>
      </c>
      <c r="F26693">
        <v>0</v>
      </c>
      <c r="G26693">
        <v>0</v>
      </c>
      <c r="H26693">
        <v>0</v>
      </c>
      <c r="I26693">
        <v>0</v>
      </c>
      <c r="J26693">
        <v>0</v>
      </c>
      <c r="K26693">
        <v>0</v>
      </c>
      <c r="L26693">
        <v>0</v>
      </c>
      <c r="M26693">
        <v>1</v>
      </c>
    </row>
    <row r="26694" spans="1:13" x14ac:dyDescent="0.3">
      <c r="A26694" s="1">
        <v>6</v>
      </c>
      <c r="B26694" s="1">
        <v>10</v>
      </c>
      <c r="C26694" s="1" t="s">
        <v>19</v>
      </c>
      <c r="D26694">
        <v>0</v>
      </c>
      <c r="E26694">
        <v>0</v>
      </c>
      <c r="F26694">
        <v>0</v>
      </c>
      <c r="G26694">
        <v>0</v>
      </c>
      <c r="H26694">
        <v>0</v>
      </c>
      <c r="I26694">
        <v>0</v>
      </c>
      <c r="J26694">
        <v>0</v>
      </c>
      <c r="K26694">
        <v>0</v>
      </c>
      <c r="L26694">
        <v>0</v>
      </c>
      <c r="M26694">
        <v>1</v>
      </c>
    </row>
    <row r="26695" spans="1:13" x14ac:dyDescent="0.3">
      <c r="A26695" s="1">
        <v>6</v>
      </c>
      <c r="B26695" s="1">
        <v>10</v>
      </c>
      <c r="C26695" s="1" t="s">
        <v>20</v>
      </c>
      <c r="D26695">
        <v>0</v>
      </c>
      <c r="E26695">
        <v>0</v>
      </c>
      <c r="F26695">
        <v>0</v>
      </c>
      <c r="G26695">
        <v>0</v>
      </c>
      <c r="H26695">
        <v>0</v>
      </c>
      <c r="I26695">
        <v>0</v>
      </c>
      <c r="J26695">
        <v>0</v>
      </c>
      <c r="K26695">
        <v>0</v>
      </c>
      <c r="L26695">
        <v>0</v>
      </c>
      <c r="M26695">
        <v>1</v>
      </c>
    </row>
    <row r="26696" spans="1:13" x14ac:dyDescent="0.3">
      <c r="A26696" s="1">
        <v>6</v>
      </c>
      <c r="B26696" s="1">
        <v>10</v>
      </c>
      <c r="C26696" s="1" t="s">
        <v>21</v>
      </c>
      <c r="D26696">
        <v>0</v>
      </c>
      <c r="E26696">
        <v>0</v>
      </c>
      <c r="F26696">
        <v>0</v>
      </c>
      <c r="G26696">
        <v>0</v>
      </c>
      <c r="H26696">
        <v>0</v>
      </c>
      <c r="I26696">
        <v>0</v>
      </c>
      <c r="J26696">
        <v>0</v>
      </c>
      <c r="K26696">
        <v>0</v>
      </c>
      <c r="L26696">
        <v>0</v>
      </c>
      <c r="M26696">
        <v>1</v>
      </c>
    </row>
    <row r="26697" spans="1:13" x14ac:dyDescent="0.3">
      <c r="A26697" s="1">
        <v>6</v>
      </c>
      <c r="B26697" s="1">
        <v>10</v>
      </c>
      <c r="C26697" s="1" t="s">
        <v>22</v>
      </c>
      <c r="D26697">
        <v>0</v>
      </c>
      <c r="E26697">
        <v>0</v>
      </c>
      <c r="F26697">
        <v>0</v>
      </c>
      <c r="G26697">
        <v>0</v>
      </c>
      <c r="H26697">
        <v>0</v>
      </c>
      <c r="I26697">
        <v>0</v>
      </c>
      <c r="J26697">
        <v>0</v>
      </c>
      <c r="K26697">
        <v>0</v>
      </c>
      <c r="L26697">
        <v>0</v>
      </c>
      <c r="M26697">
        <v>1</v>
      </c>
    </row>
    <row r="26698" spans="1:13" x14ac:dyDescent="0.3">
      <c r="A26698" s="1">
        <v>6</v>
      </c>
      <c r="B26698" s="1">
        <v>10</v>
      </c>
      <c r="C26698" s="1" t="s">
        <v>23</v>
      </c>
      <c r="D26698">
        <v>0</v>
      </c>
      <c r="E26698">
        <v>0</v>
      </c>
      <c r="F26698">
        <v>0</v>
      </c>
      <c r="G26698">
        <v>0</v>
      </c>
      <c r="H26698">
        <v>0</v>
      </c>
      <c r="I26698">
        <v>0</v>
      </c>
      <c r="J26698">
        <v>0</v>
      </c>
      <c r="K26698">
        <v>0</v>
      </c>
      <c r="L26698">
        <v>0</v>
      </c>
      <c r="M26698">
        <v>1</v>
      </c>
    </row>
    <row r="26699" spans="1:13" x14ac:dyDescent="0.3">
      <c r="A26699" s="1">
        <v>6</v>
      </c>
      <c r="B26699" s="1">
        <v>10</v>
      </c>
      <c r="C26699" s="1" t="s">
        <v>24</v>
      </c>
      <c r="D26699">
        <v>0</v>
      </c>
      <c r="E26699">
        <v>0</v>
      </c>
      <c r="F26699">
        <v>0</v>
      </c>
      <c r="G26699">
        <v>0</v>
      </c>
      <c r="H26699">
        <v>0</v>
      </c>
      <c r="I26699">
        <v>0</v>
      </c>
      <c r="J26699">
        <v>0</v>
      </c>
      <c r="K26699">
        <v>0</v>
      </c>
      <c r="L26699">
        <v>0</v>
      </c>
      <c r="M26699">
        <v>1</v>
      </c>
    </row>
    <row r="26700" spans="1:13" x14ac:dyDescent="0.3">
      <c r="A26700" s="1">
        <v>6</v>
      </c>
      <c r="B26700" s="1">
        <v>10</v>
      </c>
      <c r="C26700" s="1" t="s">
        <v>25</v>
      </c>
      <c r="D26700">
        <v>0</v>
      </c>
      <c r="E26700">
        <v>0</v>
      </c>
      <c r="F26700">
        <v>0</v>
      </c>
      <c r="G26700">
        <v>0</v>
      </c>
      <c r="H26700">
        <v>0</v>
      </c>
      <c r="I26700">
        <v>0</v>
      </c>
      <c r="J26700">
        <v>0</v>
      </c>
      <c r="K26700">
        <v>0</v>
      </c>
      <c r="L26700">
        <v>0</v>
      </c>
      <c r="M26700">
        <v>1</v>
      </c>
    </row>
    <row r="26701" spans="1:13" x14ac:dyDescent="0.3">
      <c r="A26701" s="1">
        <v>6</v>
      </c>
      <c r="B26701" s="1">
        <v>10</v>
      </c>
      <c r="C26701" s="1" t="s">
        <v>26</v>
      </c>
      <c r="D26701">
        <v>0</v>
      </c>
      <c r="E26701">
        <v>0</v>
      </c>
      <c r="F26701">
        <v>0</v>
      </c>
      <c r="G26701">
        <v>0</v>
      </c>
      <c r="H26701">
        <v>0</v>
      </c>
      <c r="I26701">
        <v>0</v>
      </c>
      <c r="J26701">
        <v>0</v>
      </c>
      <c r="K26701">
        <v>0</v>
      </c>
      <c r="L26701">
        <v>0</v>
      </c>
      <c r="M26701">
        <v>1</v>
      </c>
    </row>
    <row r="26702" spans="1:13" x14ac:dyDescent="0.3">
      <c r="A26702" s="1">
        <v>6</v>
      </c>
      <c r="B26702" s="1">
        <v>10</v>
      </c>
      <c r="C26702" s="1" t="s">
        <v>27</v>
      </c>
      <c r="D26702">
        <v>0</v>
      </c>
      <c r="E26702">
        <v>0</v>
      </c>
      <c r="F26702">
        <v>0</v>
      </c>
      <c r="G26702">
        <v>0</v>
      </c>
      <c r="H26702">
        <v>0</v>
      </c>
      <c r="I26702">
        <v>0</v>
      </c>
      <c r="J26702">
        <v>0</v>
      </c>
      <c r="K26702">
        <v>0</v>
      </c>
      <c r="L26702">
        <v>0</v>
      </c>
      <c r="M26702">
        <v>1</v>
      </c>
    </row>
    <row r="26703" spans="1:13" x14ac:dyDescent="0.3">
      <c r="A26703" s="1">
        <v>6</v>
      </c>
      <c r="B26703" s="1">
        <v>10</v>
      </c>
      <c r="C26703" s="1" t="s">
        <v>28</v>
      </c>
      <c r="D26703">
        <v>0</v>
      </c>
      <c r="E26703">
        <v>0</v>
      </c>
      <c r="F26703">
        <v>0</v>
      </c>
      <c r="G26703">
        <v>0</v>
      </c>
      <c r="H26703">
        <v>0</v>
      </c>
      <c r="I26703">
        <v>0</v>
      </c>
      <c r="J26703">
        <v>0</v>
      </c>
      <c r="K26703">
        <v>0</v>
      </c>
      <c r="L26703">
        <v>0</v>
      </c>
      <c r="M26703">
        <v>1</v>
      </c>
    </row>
    <row r="26704" spans="1:13" x14ac:dyDescent="0.3">
      <c r="A26704" s="1">
        <v>6</v>
      </c>
      <c r="B26704" s="1">
        <v>10</v>
      </c>
      <c r="C26704" s="1" t="s">
        <v>29</v>
      </c>
      <c r="D26704">
        <v>0</v>
      </c>
      <c r="E26704">
        <v>0</v>
      </c>
      <c r="F26704">
        <v>0</v>
      </c>
      <c r="G26704">
        <v>0</v>
      </c>
      <c r="H26704">
        <v>0</v>
      </c>
      <c r="I26704">
        <v>0</v>
      </c>
      <c r="J26704">
        <v>0</v>
      </c>
      <c r="K26704">
        <v>0</v>
      </c>
      <c r="L26704">
        <v>0</v>
      </c>
      <c r="M26704">
        <v>1</v>
      </c>
    </row>
    <row r="26705" spans="1:13" x14ac:dyDescent="0.3">
      <c r="A26705" s="1">
        <v>6</v>
      </c>
      <c r="B26705" s="1">
        <v>10</v>
      </c>
      <c r="C26705" s="1" t="s">
        <v>30</v>
      </c>
      <c r="D26705">
        <v>0</v>
      </c>
      <c r="E26705">
        <v>0</v>
      </c>
      <c r="F26705">
        <v>0</v>
      </c>
      <c r="G26705">
        <v>0</v>
      </c>
      <c r="H26705">
        <v>0</v>
      </c>
      <c r="I26705">
        <v>0</v>
      </c>
      <c r="J26705">
        <v>0</v>
      </c>
      <c r="K26705">
        <v>0</v>
      </c>
      <c r="L26705">
        <v>0</v>
      </c>
      <c r="M26705">
        <v>1</v>
      </c>
    </row>
    <row r="26706" spans="1:13" x14ac:dyDescent="0.3">
      <c r="A26706" s="1">
        <v>6</v>
      </c>
      <c r="B26706" s="1">
        <v>10</v>
      </c>
      <c r="C26706" s="1" t="s">
        <v>31</v>
      </c>
      <c r="D26706">
        <v>0</v>
      </c>
      <c r="E26706">
        <v>0</v>
      </c>
      <c r="F26706">
        <v>0</v>
      </c>
      <c r="G26706">
        <v>0</v>
      </c>
      <c r="H26706">
        <v>0</v>
      </c>
      <c r="I26706">
        <v>0</v>
      </c>
      <c r="J26706">
        <v>0</v>
      </c>
      <c r="K26706">
        <v>0</v>
      </c>
      <c r="L26706">
        <v>0</v>
      </c>
      <c r="M26706">
        <v>1</v>
      </c>
    </row>
    <row r="26707" spans="1:13" x14ac:dyDescent="0.3">
      <c r="A26707" s="1">
        <v>6</v>
      </c>
      <c r="B26707" s="1">
        <v>10</v>
      </c>
      <c r="C26707" s="1" t="s">
        <v>32</v>
      </c>
      <c r="D26707">
        <v>0</v>
      </c>
      <c r="E26707">
        <v>0</v>
      </c>
      <c r="F26707">
        <v>0</v>
      </c>
      <c r="G26707">
        <v>0</v>
      </c>
      <c r="H26707">
        <v>0</v>
      </c>
      <c r="I26707">
        <v>0</v>
      </c>
      <c r="J26707">
        <v>0</v>
      </c>
      <c r="K26707">
        <v>0</v>
      </c>
      <c r="L26707">
        <v>0</v>
      </c>
      <c r="M26707">
        <v>1</v>
      </c>
    </row>
    <row r="26708" spans="1:13" x14ac:dyDescent="0.3">
      <c r="A26708" s="1">
        <v>6</v>
      </c>
      <c r="B26708" s="1">
        <v>10</v>
      </c>
      <c r="C26708" s="1" t="s">
        <v>33</v>
      </c>
      <c r="D26708">
        <v>0</v>
      </c>
      <c r="E26708">
        <v>0</v>
      </c>
      <c r="F26708">
        <v>0</v>
      </c>
      <c r="G26708">
        <v>0</v>
      </c>
      <c r="H26708">
        <v>0</v>
      </c>
      <c r="I26708">
        <v>0</v>
      </c>
      <c r="J26708">
        <v>0</v>
      </c>
      <c r="K26708">
        <v>0</v>
      </c>
      <c r="L26708">
        <v>0</v>
      </c>
      <c r="M26708">
        <v>1</v>
      </c>
    </row>
    <row r="26709" spans="1:13" x14ac:dyDescent="0.3">
      <c r="A26709" s="1">
        <v>6</v>
      </c>
      <c r="B26709" s="1">
        <v>10</v>
      </c>
      <c r="C26709" s="1" t="s">
        <v>34</v>
      </c>
      <c r="D26709">
        <v>0</v>
      </c>
      <c r="E26709">
        <v>0</v>
      </c>
      <c r="F26709">
        <v>0</v>
      </c>
      <c r="G26709">
        <v>0</v>
      </c>
      <c r="H26709">
        <v>0</v>
      </c>
      <c r="I26709">
        <v>0</v>
      </c>
      <c r="J26709">
        <v>0</v>
      </c>
      <c r="K26709">
        <v>0</v>
      </c>
      <c r="L26709">
        <v>0</v>
      </c>
      <c r="M26709">
        <v>1</v>
      </c>
    </row>
    <row r="26710" spans="1:13" x14ac:dyDescent="0.3">
      <c r="A26710" s="1">
        <v>6</v>
      </c>
      <c r="B26710" s="1">
        <v>10</v>
      </c>
      <c r="C26710" s="1" t="s">
        <v>35</v>
      </c>
      <c r="D26710">
        <v>0</v>
      </c>
      <c r="E26710">
        <v>0</v>
      </c>
      <c r="F26710">
        <v>0</v>
      </c>
      <c r="G26710">
        <v>0</v>
      </c>
      <c r="H26710">
        <v>0</v>
      </c>
      <c r="I26710">
        <v>0</v>
      </c>
      <c r="J26710">
        <v>0</v>
      </c>
      <c r="K26710">
        <v>0</v>
      </c>
      <c r="L26710">
        <v>0</v>
      </c>
      <c r="M26710">
        <v>1</v>
      </c>
    </row>
    <row r="26711" spans="1:13" x14ac:dyDescent="0.3">
      <c r="A26711" s="1">
        <v>6</v>
      </c>
      <c r="B26711" s="1">
        <v>10</v>
      </c>
      <c r="C26711" s="1" t="s">
        <v>36</v>
      </c>
      <c r="D26711">
        <v>0</v>
      </c>
      <c r="E26711">
        <v>0</v>
      </c>
      <c r="F26711">
        <v>0</v>
      </c>
      <c r="G26711">
        <v>0</v>
      </c>
      <c r="H26711">
        <v>0</v>
      </c>
      <c r="I26711">
        <v>0</v>
      </c>
      <c r="J26711">
        <v>0</v>
      </c>
      <c r="K26711">
        <v>0</v>
      </c>
      <c r="L26711">
        <v>0</v>
      </c>
      <c r="M26711">
        <v>1</v>
      </c>
    </row>
    <row r="26712" spans="1:13" x14ac:dyDescent="0.3">
      <c r="A26712" s="1">
        <v>6</v>
      </c>
      <c r="B26712" s="1">
        <v>10</v>
      </c>
      <c r="C26712" s="1" t="s">
        <v>37</v>
      </c>
      <c r="D26712">
        <v>0</v>
      </c>
      <c r="E26712">
        <v>0</v>
      </c>
      <c r="F26712">
        <v>0</v>
      </c>
      <c r="G26712">
        <v>0</v>
      </c>
      <c r="H26712">
        <v>0</v>
      </c>
      <c r="I26712">
        <v>0</v>
      </c>
      <c r="J26712">
        <v>0</v>
      </c>
      <c r="K26712">
        <v>0</v>
      </c>
      <c r="L26712">
        <v>0</v>
      </c>
      <c r="M26712">
        <v>1</v>
      </c>
    </row>
    <row r="26713" spans="1:13" x14ac:dyDescent="0.3">
      <c r="A26713" s="1">
        <v>6</v>
      </c>
      <c r="B26713" s="1">
        <v>10</v>
      </c>
      <c r="C26713" s="1" t="s">
        <v>38</v>
      </c>
      <c r="D26713">
        <v>0.22435999999999998</v>
      </c>
      <c r="E26713">
        <v>4.6219999999999997E-2</v>
      </c>
      <c r="F26713">
        <v>8.5999999999999998E-4</v>
      </c>
      <c r="G26713">
        <v>4.5359999999999998E-2</v>
      </c>
      <c r="H26713">
        <v>0</v>
      </c>
      <c r="I26713">
        <v>1.5599999999999999E-2</v>
      </c>
      <c r="J26713">
        <v>0</v>
      </c>
      <c r="K26713">
        <v>1.5599999999999999E-2</v>
      </c>
      <c r="L26713">
        <v>0</v>
      </c>
      <c r="M26713">
        <v>0.86670000000000003</v>
      </c>
    </row>
    <row r="26714" spans="1:13" x14ac:dyDescent="0.3">
      <c r="A26714" s="1">
        <v>6</v>
      </c>
      <c r="B26714" s="1">
        <v>10</v>
      </c>
      <c r="C26714" s="1" t="s">
        <v>39</v>
      </c>
      <c r="D26714">
        <v>11.06054</v>
      </c>
      <c r="E26714">
        <v>3.0627800000000001</v>
      </c>
      <c r="F26714">
        <v>0.37412000000000001</v>
      </c>
      <c r="G26714">
        <v>2.6886599999999996</v>
      </c>
      <c r="H26714">
        <v>8.5528399999999998</v>
      </c>
      <c r="I26714">
        <v>1.03704</v>
      </c>
      <c r="J26714">
        <v>0</v>
      </c>
      <c r="K26714">
        <v>1.03704</v>
      </c>
      <c r="L26714">
        <v>0</v>
      </c>
      <c r="M26714">
        <v>0</v>
      </c>
    </row>
    <row r="26715" spans="1:13" x14ac:dyDescent="0.3">
      <c r="A26715" s="1">
        <v>6</v>
      </c>
      <c r="B26715" s="1">
        <v>10</v>
      </c>
      <c r="C26715" s="1" t="s">
        <v>40</v>
      </c>
      <c r="D26715">
        <v>27.503579999999999</v>
      </c>
      <c r="E26715">
        <v>9.9231200000000008</v>
      </c>
      <c r="F26715">
        <v>2.7316600000000002</v>
      </c>
      <c r="G26715">
        <v>7.1914800000000003</v>
      </c>
      <c r="H26715">
        <v>32.622199999999999</v>
      </c>
      <c r="I26715">
        <v>3.4418600000000006</v>
      </c>
      <c r="J26715">
        <v>7.5259999999999994E-2</v>
      </c>
      <c r="K26715">
        <v>3.3666000000000005</v>
      </c>
      <c r="L26715">
        <v>0.75129999999999997</v>
      </c>
      <c r="M26715">
        <v>0.8</v>
      </c>
    </row>
    <row r="26716" spans="1:13" x14ac:dyDescent="0.3">
      <c r="A26716" s="1">
        <v>6</v>
      </c>
      <c r="B26716" s="1">
        <v>10</v>
      </c>
      <c r="C26716" s="1" t="s">
        <v>41</v>
      </c>
      <c r="D26716">
        <v>43.742520000000006</v>
      </c>
      <c r="E26716">
        <v>18.88008</v>
      </c>
      <c r="F26716">
        <v>7.3541399999999992</v>
      </c>
      <c r="G26716">
        <v>11.525960000000001</v>
      </c>
      <c r="H26716">
        <v>56.571499999999993</v>
      </c>
      <c r="I26716">
        <v>9.0052199999999996</v>
      </c>
      <c r="J26716">
        <v>2.6725599999999998</v>
      </c>
      <c r="K26716">
        <v>6.6066799999999999</v>
      </c>
      <c r="L26716">
        <v>19.929660000000002</v>
      </c>
      <c r="M26716">
        <v>1</v>
      </c>
    </row>
    <row r="26717" spans="1:13" x14ac:dyDescent="0.3">
      <c r="A26717" s="1">
        <v>6</v>
      </c>
      <c r="B26717" s="1">
        <v>10</v>
      </c>
      <c r="C26717" s="1" t="s">
        <v>42</v>
      </c>
      <c r="D26717">
        <v>59.707659999999997</v>
      </c>
      <c r="E26717">
        <v>29.141700000000004</v>
      </c>
      <c r="F26717">
        <v>13.754099999999999</v>
      </c>
      <c r="G26717">
        <v>15.387619999999998</v>
      </c>
      <c r="H26717">
        <v>78.04046000000001</v>
      </c>
      <c r="I26717">
        <v>15.216579999999999</v>
      </c>
      <c r="J26717">
        <v>6.3496399999999991</v>
      </c>
      <c r="K26717">
        <v>9.7982399999999998</v>
      </c>
      <c r="L26717">
        <v>36.05086</v>
      </c>
      <c r="M26717">
        <v>1</v>
      </c>
    </row>
    <row r="26718" spans="1:13" x14ac:dyDescent="0.3">
      <c r="A26718" s="1">
        <v>6</v>
      </c>
      <c r="B26718" s="1">
        <v>10</v>
      </c>
      <c r="C26718" s="1" t="s">
        <v>43</v>
      </c>
      <c r="D26718">
        <v>75.33059999999999</v>
      </c>
      <c r="E26718">
        <v>40.149559999999994</v>
      </c>
      <c r="F26718">
        <v>21.371980000000001</v>
      </c>
      <c r="G26718">
        <v>18.7776</v>
      </c>
      <c r="H26718">
        <v>96.373459999999994</v>
      </c>
      <c r="I26718">
        <v>23.470120000000001</v>
      </c>
      <c r="J26718">
        <v>9.7419399999999996</v>
      </c>
      <c r="K26718">
        <v>14.477120000000003</v>
      </c>
      <c r="L26718">
        <v>43.922060000000002</v>
      </c>
      <c r="M26718">
        <v>1</v>
      </c>
    </row>
    <row r="26719" spans="1:13" x14ac:dyDescent="0.3">
      <c r="A26719" s="1">
        <v>6</v>
      </c>
      <c r="B26719" s="1">
        <v>10</v>
      </c>
      <c r="C26719" s="1" t="s">
        <v>44</v>
      </c>
      <c r="D26719">
        <v>90.544280000000001</v>
      </c>
      <c r="E26719">
        <v>51.521380000000001</v>
      </c>
      <c r="F26719">
        <v>29.76126</v>
      </c>
      <c r="G26719">
        <v>21.760160000000003</v>
      </c>
      <c r="H26719">
        <v>111.79746</v>
      </c>
      <c r="I26719">
        <v>28.623139999999999</v>
      </c>
      <c r="J26719">
        <v>13.279900000000001</v>
      </c>
      <c r="K26719">
        <v>16.39226</v>
      </c>
      <c r="L26719">
        <v>49.89432</v>
      </c>
      <c r="M26719">
        <v>1</v>
      </c>
    </row>
    <row r="26720" spans="1:13" x14ac:dyDescent="0.3">
      <c r="A26720" s="1">
        <v>6</v>
      </c>
      <c r="B26720" s="1">
        <v>10</v>
      </c>
      <c r="C26720" s="1" t="s">
        <v>45</v>
      </c>
      <c r="D26720">
        <v>105.28347999999998</v>
      </c>
      <c r="E26720">
        <v>62.988480000000003</v>
      </c>
      <c r="F26720">
        <v>38.589959999999998</v>
      </c>
      <c r="G26720">
        <v>24.398540000000004</v>
      </c>
      <c r="H26720">
        <v>124.75486000000001</v>
      </c>
      <c r="I26720">
        <v>33.617339999999999</v>
      </c>
      <c r="J26720">
        <v>16.96284</v>
      </c>
      <c r="K26720">
        <v>17.795780000000001</v>
      </c>
      <c r="L26720">
        <v>54.834099999999999</v>
      </c>
      <c r="M26720">
        <v>0.84000000000000008</v>
      </c>
    </row>
    <row r="26721" spans="1:13" x14ac:dyDescent="0.3">
      <c r="A26721" s="1">
        <v>6</v>
      </c>
      <c r="B26721" s="1">
        <v>10</v>
      </c>
      <c r="C26721" s="1" t="s">
        <v>46</v>
      </c>
      <c r="D26721">
        <v>119.48502000000001</v>
      </c>
      <c r="E26721">
        <v>74.35535999999999</v>
      </c>
      <c r="F26721">
        <v>47.61468</v>
      </c>
      <c r="G26721">
        <v>26.740660000000002</v>
      </c>
      <c r="H26721">
        <v>135.69047999999998</v>
      </c>
      <c r="I26721">
        <v>42.113180000000007</v>
      </c>
      <c r="J26721">
        <v>21.395999999999997</v>
      </c>
      <c r="K26721">
        <v>21.677320000000002</v>
      </c>
      <c r="L26721">
        <v>60.949539999999999</v>
      </c>
      <c r="M26721">
        <v>0.96</v>
      </c>
    </row>
    <row r="26722" spans="1:13" x14ac:dyDescent="0.3">
      <c r="A26722" s="1">
        <v>6</v>
      </c>
      <c r="B26722" s="1">
        <v>10</v>
      </c>
      <c r="C26722" s="1" t="s">
        <v>47</v>
      </c>
      <c r="D26722">
        <v>133.08786000000003</v>
      </c>
      <c r="E26722">
        <v>85.473340000000007</v>
      </c>
      <c r="F26722">
        <v>56.651560000000003</v>
      </c>
      <c r="G26722">
        <v>28.821799999999996</v>
      </c>
      <c r="H26722">
        <v>144.97999999999999</v>
      </c>
      <c r="I26722">
        <v>40.042099999999998</v>
      </c>
      <c r="J26722">
        <v>17.536660000000001</v>
      </c>
      <c r="K26722">
        <v>23.33954</v>
      </c>
      <c r="L26722">
        <v>45.018140000000002</v>
      </c>
      <c r="M26722">
        <v>1</v>
      </c>
    </row>
    <row r="26723" spans="1:13" x14ac:dyDescent="0.3">
      <c r="A26723" s="1">
        <v>6</v>
      </c>
      <c r="B26723" s="1">
        <v>10</v>
      </c>
      <c r="C26723" s="1" t="s">
        <v>48</v>
      </c>
      <c r="D26723">
        <v>146.03378000000004</v>
      </c>
      <c r="E26723">
        <v>96.224119999999999</v>
      </c>
      <c r="F26723">
        <v>65.55462</v>
      </c>
      <c r="G26723">
        <v>30.669499999999999</v>
      </c>
      <c r="H26723">
        <v>152.91849999999999</v>
      </c>
      <c r="I26723">
        <v>38.471620000000001</v>
      </c>
      <c r="J26723">
        <v>15.494980000000002</v>
      </c>
      <c r="K26723">
        <v>23.720660000000002</v>
      </c>
      <c r="L26723">
        <v>36.086880000000001</v>
      </c>
      <c r="M26723">
        <v>1</v>
      </c>
    </row>
    <row r="26724" spans="1:13" x14ac:dyDescent="0.3">
      <c r="A26724" s="1">
        <v>6</v>
      </c>
      <c r="B26724" s="1">
        <v>10</v>
      </c>
      <c r="C26724" s="1" t="s">
        <v>49</v>
      </c>
      <c r="D26724">
        <v>158.26718</v>
      </c>
      <c r="E26724">
        <v>106.50986</v>
      </c>
      <c r="F26724">
        <v>74.202500000000001</v>
      </c>
      <c r="G26724">
        <v>32.307380000000009</v>
      </c>
      <c r="H26724">
        <v>159.73139999999998</v>
      </c>
      <c r="I26724">
        <v>51.139619999999994</v>
      </c>
      <c r="J26724">
        <v>18.803920000000002</v>
      </c>
      <c r="K26724">
        <v>32.573680000000003</v>
      </c>
      <c r="L26724">
        <v>40.355440000000002</v>
      </c>
      <c r="M26724">
        <v>1</v>
      </c>
    </row>
    <row r="26725" spans="1:13" x14ac:dyDescent="0.3">
      <c r="A26725" s="1">
        <v>6</v>
      </c>
      <c r="B26725" s="1">
        <v>10</v>
      </c>
      <c r="C26725" s="1" t="s">
        <v>50</v>
      </c>
      <c r="D26725">
        <v>169.73558</v>
      </c>
      <c r="E26725">
        <v>116.25277999999999</v>
      </c>
      <c r="F26725">
        <v>82.495059999999995</v>
      </c>
      <c r="G26725">
        <v>33.757719999999999</v>
      </c>
      <c r="H26725">
        <v>165.59826000000004</v>
      </c>
      <c r="I26725">
        <v>53.862859999999998</v>
      </c>
      <c r="J26725">
        <v>20.727600000000002</v>
      </c>
      <c r="K26725">
        <v>33.228940000000001</v>
      </c>
      <c r="L26725">
        <v>41.556000000000004</v>
      </c>
      <c r="M26725">
        <v>1</v>
      </c>
    </row>
    <row r="26726" spans="1:13" x14ac:dyDescent="0.3">
      <c r="A26726" s="1">
        <v>6</v>
      </c>
      <c r="B26726" s="1">
        <v>10</v>
      </c>
      <c r="C26726" s="1" t="s">
        <v>51</v>
      </c>
      <c r="D26726">
        <v>180.38973999999999</v>
      </c>
      <c r="E26726">
        <v>125.38942000000002</v>
      </c>
      <c r="F26726">
        <v>90.396440000000013</v>
      </c>
      <c r="G26726">
        <v>34.992980000000003</v>
      </c>
      <c r="H26726">
        <v>170.75261999999998</v>
      </c>
      <c r="I26726">
        <v>55.92</v>
      </c>
      <c r="J26726">
        <v>22.602980000000002</v>
      </c>
      <c r="K26726">
        <v>33.62332</v>
      </c>
      <c r="L26726">
        <v>42.611419999999995</v>
      </c>
      <c r="M26726">
        <v>1</v>
      </c>
    </row>
    <row r="26727" spans="1:13" x14ac:dyDescent="0.3">
      <c r="A26727" s="1">
        <v>6</v>
      </c>
      <c r="B26727" s="1">
        <v>10</v>
      </c>
      <c r="C26727" s="1" t="s">
        <v>52</v>
      </c>
      <c r="D26727">
        <v>190.18397999999996</v>
      </c>
      <c r="E26727">
        <v>133.85146</v>
      </c>
      <c r="F26727">
        <v>97.827479999999994</v>
      </c>
      <c r="G26727">
        <v>36.023960000000002</v>
      </c>
      <c r="H26727">
        <v>175.28272000000001</v>
      </c>
      <c r="I26727">
        <v>64.117520000000013</v>
      </c>
      <c r="J26727">
        <v>26.905139999999999</v>
      </c>
      <c r="K26727">
        <v>37.224080000000001</v>
      </c>
      <c r="L26727">
        <v>48.110459999999996</v>
      </c>
      <c r="M26727">
        <v>1</v>
      </c>
    </row>
    <row r="26728" spans="1:13" x14ac:dyDescent="0.3">
      <c r="A26728" s="1">
        <v>6</v>
      </c>
      <c r="B26728" s="1">
        <v>10</v>
      </c>
      <c r="C26728" s="1" t="s">
        <v>53</v>
      </c>
      <c r="D26728">
        <v>199.07624000000001</v>
      </c>
      <c r="E26728">
        <v>141.57553999999999</v>
      </c>
      <c r="F26728">
        <v>104.6661</v>
      </c>
      <c r="G26728">
        <v>36.909419999999997</v>
      </c>
      <c r="H26728">
        <v>179.16681999999997</v>
      </c>
      <c r="I26728">
        <v>73.567440000000005</v>
      </c>
      <c r="J26728">
        <v>30.858419999999995</v>
      </c>
      <c r="K26728">
        <v>42.709060000000001</v>
      </c>
      <c r="L26728">
        <v>52.745059999999988</v>
      </c>
      <c r="M26728">
        <v>1</v>
      </c>
    </row>
    <row r="26729" spans="1:13" x14ac:dyDescent="0.3">
      <c r="A26729" s="1">
        <v>6</v>
      </c>
      <c r="B26729" s="1">
        <v>10</v>
      </c>
      <c r="C26729" s="1" t="s">
        <v>54</v>
      </c>
      <c r="D26729">
        <v>207.02834000000001</v>
      </c>
      <c r="E26729">
        <v>148.51465999999999</v>
      </c>
      <c r="F26729">
        <v>110.85252</v>
      </c>
      <c r="G26729">
        <v>37.662179999999992</v>
      </c>
      <c r="H26729">
        <v>182.47422</v>
      </c>
      <c r="I26729">
        <v>76.20935999999999</v>
      </c>
      <c r="J26729">
        <v>33.30874</v>
      </c>
      <c r="K26729">
        <v>42.900619999999989</v>
      </c>
      <c r="L26729">
        <v>54.75938</v>
      </c>
      <c r="M26729">
        <v>1</v>
      </c>
    </row>
    <row r="26730" spans="1:13" x14ac:dyDescent="0.3">
      <c r="A26730" s="1">
        <v>6</v>
      </c>
      <c r="B26730" s="1">
        <v>10</v>
      </c>
      <c r="C26730" s="1" t="s">
        <v>55</v>
      </c>
      <c r="D26730">
        <v>214.00618000000003</v>
      </c>
      <c r="E26730">
        <v>154.62842000000001</v>
      </c>
      <c r="F26730">
        <v>116.33573999999999</v>
      </c>
      <c r="G26730">
        <v>38.292659999999998</v>
      </c>
      <c r="H26730">
        <v>185.26123999999999</v>
      </c>
      <c r="I26730">
        <v>79.486219999999989</v>
      </c>
      <c r="J26730">
        <v>33.460019999999993</v>
      </c>
      <c r="K26730">
        <v>46.026219999999995</v>
      </c>
      <c r="L26730">
        <v>53.220240000000004</v>
      </c>
      <c r="M26730">
        <v>1</v>
      </c>
    </row>
    <row r="26731" spans="1:13" x14ac:dyDescent="0.3">
      <c r="A26731" s="1">
        <v>6</v>
      </c>
      <c r="B26731" s="1">
        <v>10</v>
      </c>
      <c r="C26731" s="1" t="s">
        <v>56</v>
      </c>
      <c r="D26731">
        <v>219.97976</v>
      </c>
      <c r="E26731">
        <v>159.88324000000003</v>
      </c>
      <c r="F26731">
        <v>121.07368000000001</v>
      </c>
      <c r="G26731">
        <v>38.809559999999998</v>
      </c>
      <c r="H26731">
        <v>187.57478</v>
      </c>
      <c r="I26731">
        <v>78.796720000000008</v>
      </c>
      <c r="J26731">
        <v>31.769020000000001</v>
      </c>
      <c r="K26731">
        <v>47.027700000000003</v>
      </c>
      <c r="L26731">
        <v>49.144420000000004</v>
      </c>
      <c r="M26731">
        <v>1</v>
      </c>
    </row>
    <row r="26732" spans="1:13" x14ac:dyDescent="0.3">
      <c r="A26732" s="1">
        <v>6</v>
      </c>
      <c r="B26732" s="1">
        <v>10</v>
      </c>
      <c r="C26732" s="1" t="s">
        <v>57</v>
      </c>
      <c r="D26732">
        <v>224.92339999999999</v>
      </c>
      <c r="E26732">
        <v>164.24967999999998</v>
      </c>
      <c r="F26732">
        <v>125.03020000000001</v>
      </c>
      <c r="G26732">
        <v>39.219440000000006</v>
      </c>
      <c r="H26732">
        <v>189.45035999999999</v>
      </c>
      <c r="I26732">
        <v>76.076240000000013</v>
      </c>
      <c r="J26732">
        <v>29.893639999999994</v>
      </c>
      <c r="K26732">
        <v>46.182579999999994</v>
      </c>
      <c r="L26732">
        <v>45.223579999999998</v>
      </c>
      <c r="M26732">
        <v>1</v>
      </c>
    </row>
    <row r="26733" spans="1:13" x14ac:dyDescent="0.3">
      <c r="A26733" s="1">
        <v>6</v>
      </c>
      <c r="B26733" s="1">
        <v>10</v>
      </c>
      <c r="C26733" s="1" t="s">
        <v>58</v>
      </c>
      <c r="D26733">
        <v>228.8159</v>
      </c>
      <c r="E26733">
        <v>167.70358000000002</v>
      </c>
      <c r="F26733">
        <v>128.17601999999999</v>
      </c>
      <c r="G26733">
        <v>39.52758</v>
      </c>
      <c r="H26733">
        <v>190.91577999999998</v>
      </c>
      <c r="I26733">
        <v>84.491799999999984</v>
      </c>
      <c r="J26733">
        <v>33.559020000000004</v>
      </c>
      <c r="K26733">
        <v>50.932780000000001</v>
      </c>
      <c r="L26733">
        <v>49.890840000000004</v>
      </c>
      <c r="M26733">
        <v>1</v>
      </c>
    </row>
    <row r="26734" spans="1:13" x14ac:dyDescent="0.3">
      <c r="A26734" s="1">
        <v>6</v>
      </c>
      <c r="B26734" s="1">
        <v>10</v>
      </c>
      <c r="C26734" s="1" t="s">
        <v>59</v>
      </c>
      <c r="D26734">
        <v>231.6404</v>
      </c>
      <c r="E26734">
        <v>170.22647999999998</v>
      </c>
      <c r="F26734">
        <v>130.48847999999998</v>
      </c>
      <c r="G26734">
        <v>39.737960000000001</v>
      </c>
      <c r="H26734">
        <v>191.99234000000001</v>
      </c>
      <c r="I26734">
        <v>102.82762</v>
      </c>
      <c r="J26734">
        <v>53.804459999999992</v>
      </c>
      <c r="K26734">
        <v>49.023180000000004</v>
      </c>
      <c r="L26734">
        <v>79.095600000000005</v>
      </c>
      <c r="M26734">
        <v>1</v>
      </c>
    </row>
    <row r="26735" spans="1:13" x14ac:dyDescent="0.3">
      <c r="A26735" s="1">
        <v>6</v>
      </c>
      <c r="B26735" s="1">
        <v>10</v>
      </c>
      <c r="C26735" s="1" t="s">
        <v>60</v>
      </c>
      <c r="D26735">
        <v>233.38484</v>
      </c>
      <c r="E26735">
        <v>171.80502000000001</v>
      </c>
      <c r="F26735">
        <v>131.95143999999999</v>
      </c>
      <c r="G26735">
        <v>39.8536</v>
      </c>
      <c r="H26735">
        <v>192.69522000000001</v>
      </c>
      <c r="I26735">
        <v>109.23436</v>
      </c>
      <c r="J26735">
        <v>61.8583</v>
      </c>
      <c r="K26735">
        <v>47.376060000000003</v>
      </c>
      <c r="L26735">
        <v>90.306819999999988</v>
      </c>
      <c r="M26735">
        <v>1</v>
      </c>
    </row>
    <row r="26736" spans="1:13" x14ac:dyDescent="0.3">
      <c r="A26736" s="1">
        <v>6</v>
      </c>
      <c r="B26736" s="1">
        <v>10</v>
      </c>
      <c r="C26736" s="1" t="s">
        <v>61</v>
      </c>
      <c r="D26736">
        <v>234.04169999999999</v>
      </c>
      <c r="E26736">
        <v>172.43088</v>
      </c>
      <c r="F26736">
        <v>132.55446000000001</v>
      </c>
      <c r="G26736">
        <v>39.876400000000004</v>
      </c>
      <c r="H26736">
        <v>193.03370000000001</v>
      </c>
      <c r="I26736">
        <v>114.48845999999999</v>
      </c>
      <c r="J26736">
        <v>74.840980000000002</v>
      </c>
      <c r="K26736">
        <v>39.647440000000003</v>
      </c>
      <c r="L26736">
        <v>108.95815999999999</v>
      </c>
      <c r="M26736">
        <v>1</v>
      </c>
    </row>
    <row r="26737" spans="1:13" x14ac:dyDescent="0.3">
      <c r="A26737" s="1">
        <v>6</v>
      </c>
      <c r="B26737" s="1">
        <v>10</v>
      </c>
      <c r="C26737" s="1" t="s">
        <v>62</v>
      </c>
      <c r="D26737">
        <v>233.60795999999999</v>
      </c>
      <c r="E26737">
        <v>172.10064</v>
      </c>
      <c r="F26737">
        <v>132.29335999999998</v>
      </c>
      <c r="G26737">
        <v>39.807279999999999</v>
      </c>
      <c r="H26737">
        <v>193.01161999999999</v>
      </c>
      <c r="I26737">
        <v>115.49225999999999</v>
      </c>
      <c r="J26737">
        <v>80.298760000000001</v>
      </c>
      <c r="K26737">
        <v>35.193480000000001</v>
      </c>
      <c r="L26737">
        <v>117.11983999999998</v>
      </c>
      <c r="M26737">
        <v>1</v>
      </c>
    </row>
    <row r="26738" spans="1:13" x14ac:dyDescent="0.3">
      <c r="A26738" s="1">
        <v>6</v>
      </c>
      <c r="B26738" s="1">
        <v>10</v>
      </c>
      <c r="C26738" s="1" t="s">
        <v>63</v>
      </c>
      <c r="D26738">
        <v>232.0855</v>
      </c>
      <c r="E26738">
        <v>170.78663999999998</v>
      </c>
      <c r="F26738">
        <v>131.11309999999997</v>
      </c>
      <c r="G26738">
        <v>39.673519999999996</v>
      </c>
      <c r="H26738">
        <v>192.54527999999999</v>
      </c>
      <c r="I26738">
        <v>114.76146000000001</v>
      </c>
      <c r="J26738">
        <v>67.821759999999998</v>
      </c>
      <c r="K26738">
        <v>46.939700000000002</v>
      </c>
      <c r="L26738">
        <v>99.559940000000012</v>
      </c>
      <c r="M26738">
        <v>1</v>
      </c>
    </row>
    <row r="26739" spans="1:13" x14ac:dyDescent="0.3">
      <c r="A26739" s="1">
        <v>6</v>
      </c>
      <c r="B26739" s="1">
        <v>10</v>
      </c>
      <c r="C26739" s="1" t="s">
        <v>64</v>
      </c>
      <c r="D26739">
        <v>229.48079999999999</v>
      </c>
      <c r="E26739">
        <v>168.49628000000001</v>
      </c>
      <c r="F26739">
        <v>129.02464000000001</v>
      </c>
      <c r="G26739">
        <v>39.471619999999994</v>
      </c>
      <c r="H26739">
        <v>191.63016000000002</v>
      </c>
      <c r="I26739">
        <v>121.68127999999999</v>
      </c>
      <c r="J26739">
        <v>76.554540000000003</v>
      </c>
      <c r="K26739">
        <v>45.126760000000004</v>
      </c>
      <c r="L26739">
        <v>113.67036</v>
      </c>
      <c r="M26739">
        <v>1</v>
      </c>
    </row>
    <row r="26740" spans="1:13" x14ac:dyDescent="0.3">
      <c r="A26740" s="1">
        <v>6</v>
      </c>
      <c r="B26740" s="1">
        <v>10</v>
      </c>
      <c r="C26740" s="1" t="s">
        <v>65</v>
      </c>
      <c r="D26740">
        <v>225.8049</v>
      </c>
      <c r="E26740">
        <v>165.27264</v>
      </c>
      <c r="F26740">
        <v>126.11404</v>
      </c>
      <c r="G26740">
        <v>39.1586</v>
      </c>
      <c r="H26740">
        <v>190.35718</v>
      </c>
      <c r="I26740">
        <v>110.50874000000002</v>
      </c>
      <c r="J26740">
        <v>56.458320000000001</v>
      </c>
      <c r="K26740">
        <v>54.050399999999989</v>
      </c>
      <c r="L26740">
        <v>85.091759999999994</v>
      </c>
      <c r="M26740">
        <v>1</v>
      </c>
    </row>
    <row r="26741" spans="1:13" x14ac:dyDescent="0.3">
      <c r="A26741" s="1">
        <v>6</v>
      </c>
      <c r="B26741" s="1">
        <v>10</v>
      </c>
      <c r="C26741" s="1" t="s">
        <v>66</v>
      </c>
      <c r="D26741">
        <v>221.07354000000001</v>
      </c>
      <c r="E26741">
        <v>161.13481999999999</v>
      </c>
      <c r="F26741">
        <v>122.38846000000001</v>
      </c>
      <c r="G26741">
        <v>38.746380000000002</v>
      </c>
      <c r="H26741">
        <v>188.6875</v>
      </c>
      <c r="I26741">
        <v>116.208</v>
      </c>
      <c r="J26741">
        <v>70.109819999999999</v>
      </c>
      <c r="K26741">
        <v>46.098179999999999</v>
      </c>
      <c r="L26741">
        <v>108.11839999999999</v>
      </c>
      <c r="M26741">
        <v>1</v>
      </c>
    </row>
    <row r="26742" spans="1:13" x14ac:dyDescent="0.3">
      <c r="A26742" s="1">
        <v>6</v>
      </c>
      <c r="B26742" s="1">
        <v>10</v>
      </c>
      <c r="C26742" s="1" t="s">
        <v>67</v>
      </c>
      <c r="D26742">
        <v>215.30686</v>
      </c>
      <c r="E26742">
        <v>156.10102000000001</v>
      </c>
      <c r="F26742">
        <v>117.86615999999999</v>
      </c>
      <c r="G26742">
        <v>38.234839999999998</v>
      </c>
      <c r="H26742">
        <v>186.58187999999998</v>
      </c>
      <c r="I26742">
        <v>118.35097999999998</v>
      </c>
      <c r="J26742">
        <v>77.360160000000008</v>
      </c>
      <c r="K26742">
        <v>40.990820000000006</v>
      </c>
      <c r="L26742">
        <v>122.39740000000002</v>
      </c>
      <c r="M26742">
        <v>1</v>
      </c>
    </row>
    <row r="26743" spans="1:13" x14ac:dyDescent="0.3">
      <c r="A26743" s="1">
        <v>6</v>
      </c>
      <c r="B26743" s="1">
        <v>10</v>
      </c>
      <c r="C26743" s="1" t="s">
        <v>68</v>
      </c>
      <c r="D26743">
        <v>208.52957999999998</v>
      </c>
      <c r="E26743">
        <v>150.20044000000001</v>
      </c>
      <c r="F26743">
        <v>112.61569999999999</v>
      </c>
      <c r="G26743">
        <v>37.584759999999996</v>
      </c>
      <c r="H26743">
        <v>184.06358</v>
      </c>
      <c r="I26743">
        <v>111.18599999999999</v>
      </c>
      <c r="J26743">
        <v>72.484099999999998</v>
      </c>
      <c r="K26743">
        <v>38.701919999999994</v>
      </c>
      <c r="L26743">
        <v>118.41211999999999</v>
      </c>
      <c r="M26743">
        <v>1</v>
      </c>
    </row>
    <row r="26744" spans="1:13" x14ac:dyDescent="0.3">
      <c r="A26744" s="1">
        <v>6</v>
      </c>
      <c r="B26744" s="1">
        <v>10</v>
      </c>
      <c r="C26744" s="1" t="s">
        <v>69</v>
      </c>
      <c r="D26744">
        <v>200.7706</v>
      </c>
      <c r="E26744">
        <v>143.4683</v>
      </c>
      <c r="F26744">
        <v>106.69980000000001</v>
      </c>
      <c r="G26744">
        <v>36.768479999999997</v>
      </c>
      <c r="H26744">
        <v>181.13249999999999</v>
      </c>
      <c r="I26744">
        <v>110.72187999999998</v>
      </c>
      <c r="J26744">
        <v>71.540040000000005</v>
      </c>
      <c r="K26744">
        <v>39.18186</v>
      </c>
      <c r="L26744">
        <v>121.4</v>
      </c>
      <c r="M26744">
        <v>1</v>
      </c>
    </row>
    <row r="26745" spans="1:13" x14ac:dyDescent="0.3">
      <c r="A26745" s="1">
        <v>6</v>
      </c>
      <c r="B26745" s="1">
        <v>10</v>
      </c>
      <c r="C26745" s="1" t="s">
        <v>70</v>
      </c>
      <c r="D26745">
        <v>192.06322</v>
      </c>
      <c r="E26745">
        <v>135.93946</v>
      </c>
      <c r="F26745">
        <v>100.10808</v>
      </c>
      <c r="G26745">
        <v>35.831380000000003</v>
      </c>
      <c r="H26745">
        <v>177.64442000000003</v>
      </c>
      <c r="I26745">
        <v>102.93701999999999</v>
      </c>
      <c r="J26745">
        <v>66.777420000000006</v>
      </c>
      <c r="K26745">
        <v>36.159619999999997</v>
      </c>
      <c r="L26745">
        <v>118.41529999999997</v>
      </c>
      <c r="M26745">
        <v>1</v>
      </c>
    </row>
    <row r="26746" spans="1:13" x14ac:dyDescent="0.3">
      <c r="A26746" s="1">
        <v>6</v>
      </c>
      <c r="B26746" s="1">
        <v>10</v>
      </c>
      <c r="C26746" s="1" t="s">
        <v>71</v>
      </c>
      <c r="D26746">
        <v>182.44456</v>
      </c>
      <c r="E26746">
        <v>127.6587</v>
      </c>
      <c r="F26746">
        <v>92.895139999999998</v>
      </c>
      <c r="G26746">
        <v>34.76352</v>
      </c>
      <c r="H26746">
        <v>173.53176000000002</v>
      </c>
      <c r="I26746">
        <v>103.46273999999998</v>
      </c>
      <c r="J26746">
        <v>64.75012000000001</v>
      </c>
      <c r="K26746">
        <v>38.71264</v>
      </c>
      <c r="L26746">
        <v>120.96538000000001</v>
      </c>
      <c r="M26746">
        <v>1</v>
      </c>
    </row>
    <row r="26747" spans="1:13" x14ac:dyDescent="0.3">
      <c r="A26747" s="1">
        <v>6</v>
      </c>
      <c r="B26747" s="1">
        <v>10</v>
      </c>
      <c r="C26747" s="1" t="s">
        <v>72</v>
      </c>
      <c r="D26747">
        <v>171.95583999999999</v>
      </c>
      <c r="E26747">
        <v>118.67768000000001</v>
      </c>
      <c r="F26747">
        <v>85.126019999999997</v>
      </c>
      <c r="G26747">
        <v>33.551659999999991</v>
      </c>
      <c r="H26747">
        <v>168.71265999999997</v>
      </c>
      <c r="I26747">
        <v>90.029079999999993</v>
      </c>
      <c r="J26747">
        <v>55.733880000000013</v>
      </c>
      <c r="K26747">
        <v>34.295159999999996</v>
      </c>
      <c r="L26747">
        <v>110.33596000000003</v>
      </c>
      <c r="M26747">
        <v>1</v>
      </c>
    </row>
    <row r="26748" spans="1:13" x14ac:dyDescent="0.3">
      <c r="A26748" s="1">
        <v>6</v>
      </c>
      <c r="B26748" s="1">
        <v>10</v>
      </c>
      <c r="C26748" s="1" t="s">
        <v>73</v>
      </c>
      <c r="D26748">
        <v>160.64193999999998</v>
      </c>
      <c r="E26748">
        <v>109.05573999999999</v>
      </c>
      <c r="F26748">
        <v>76.875900000000001</v>
      </c>
      <c r="G26748">
        <v>32.179820000000007</v>
      </c>
      <c r="H26748">
        <v>163.08413999999999</v>
      </c>
      <c r="I26748">
        <v>80.425080000000008</v>
      </c>
      <c r="J26748">
        <v>45.902180000000001</v>
      </c>
      <c r="K26748">
        <v>34.522900000000007</v>
      </c>
      <c r="L26748">
        <v>97.211479999999995</v>
      </c>
      <c r="M26748">
        <v>1</v>
      </c>
    </row>
    <row r="26749" spans="1:13" x14ac:dyDescent="0.3">
      <c r="A26749" s="1">
        <v>6</v>
      </c>
      <c r="B26749" s="1">
        <v>10</v>
      </c>
      <c r="C26749" s="1" t="s">
        <v>74</v>
      </c>
      <c r="D26749">
        <v>148.55124000000001</v>
      </c>
      <c r="E26749">
        <v>98.861699999999999</v>
      </c>
      <c r="F26749">
        <v>68.237200000000001</v>
      </c>
      <c r="G26749">
        <v>30.624479999999998</v>
      </c>
      <c r="H26749">
        <v>156.52878000000001</v>
      </c>
      <c r="I26749">
        <v>75.297740000000005</v>
      </c>
      <c r="J26749">
        <v>44.911719999999995</v>
      </c>
      <c r="K26749">
        <v>30.386000000000003</v>
      </c>
      <c r="L26749">
        <v>103.00296</v>
      </c>
      <c r="M26749">
        <v>1</v>
      </c>
    </row>
    <row r="26750" spans="1:13" x14ac:dyDescent="0.3">
      <c r="A26750" s="1">
        <v>6</v>
      </c>
      <c r="B26750" s="1">
        <v>10</v>
      </c>
      <c r="C26750" s="1" t="s">
        <v>75</v>
      </c>
      <c r="D26750">
        <v>135.73552000000001</v>
      </c>
      <c r="E26750">
        <v>88.171459999999996</v>
      </c>
      <c r="F26750">
        <v>59.309040000000003</v>
      </c>
      <c r="G26750">
        <v>28.862419999999997</v>
      </c>
      <c r="H26750">
        <v>148.87494000000001</v>
      </c>
      <c r="I26750">
        <v>71.717200000000005</v>
      </c>
      <c r="J26750">
        <v>41.299120000000002</v>
      </c>
      <c r="K26750">
        <v>30.418060000000004</v>
      </c>
      <c r="L26750">
        <v>103.80256</v>
      </c>
      <c r="M26750">
        <v>1</v>
      </c>
    </row>
    <row r="26751" spans="1:13" x14ac:dyDescent="0.3">
      <c r="A26751" s="1">
        <v>6</v>
      </c>
      <c r="B26751" s="1">
        <v>10</v>
      </c>
      <c r="C26751" s="1" t="s">
        <v>76</v>
      </c>
      <c r="D26751">
        <v>122.24960000000002</v>
      </c>
      <c r="E26751">
        <v>77.073459999999997</v>
      </c>
      <c r="F26751">
        <v>50.174220000000005</v>
      </c>
      <c r="G26751">
        <v>26.899259999999998</v>
      </c>
      <c r="H26751">
        <v>139.81038000000001</v>
      </c>
      <c r="I26751">
        <v>59.767980000000001</v>
      </c>
      <c r="J26751">
        <v>31.573879999999996</v>
      </c>
      <c r="K26751">
        <v>28.194079999999996</v>
      </c>
      <c r="L26751">
        <v>87.869</v>
      </c>
      <c r="M26751">
        <v>1</v>
      </c>
    </row>
    <row r="26752" spans="1:13" x14ac:dyDescent="0.3">
      <c r="A26752" s="1">
        <v>6</v>
      </c>
      <c r="B26752" s="1">
        <v>10</v>
      </c>
      <c r="C26752" s="1" t="s">
        <v>77</v>
      </c>
      <c r="D26752">
        <v>108.15119999999999</v>
      </c>
      <c r="E26752">
        <v>65.688180000000003</v>
      </c>
      <c r="F26752">
        <v>41.011000000000003</v>
      </c>
      <c r="G26752">
        <v>24.67718</v>
      </c>
      <c r="H26752">
        <v>129.13139999999999</v>
      </c>
      <c r="I26752">
        <v>52.387740000000008</v>
      </c>
      <c r="J26752">
        <v>27.506900000000002</v>
      </c>
      <c r="K26752">
        <v>24.880839999999999</v>
      </c>
      <c r="L26752">
        <v>86.88039999999998</v>
      </c>
      <c r="M26752">
        <v>1</v>
      </c>
    </row>
    <row r="26753" spans="1:13" x14ac:dyDescent="0.3">
      <c r="A26753" s="1">
        <v>6</v>
      </c>
      <c r="B26753" s="1">
        <v>10</v>
      </c>
      <c r="C26753" s="1" t="s">
        <v>78</v>
      </c>
      <c r="D26753">
        <v>93.500680000000017</v>
      </c>
      <c r="E26753">
        <v>54.15728</v>
      </c>
      <c r="F26753">
        <v>31.998200000000004</v>
      </c>
      <c r="G26753">
        <v>22.159079999999999</v>
      </c>
      <c r="H26753">
        <v>116.47326000000001</v>
      </c>
      <c r="I26753">
        <v>42.590620000000001</v>
      </c>
      <c r="J26753">
        <v>20.425660000000001</v>
      </c>
      <c r="K26753">
        <v>22.164940000000001</v>
      </c>
      <c r="L26753">
        <v>74.341520000000003</v>
      </c>
      <c r="M26753">
        <v>1</v>
      </c>
    </row>
    <row r="26754" spans="1:13" x14ac:dyDescent="0.3">
      <c r="A26754" s="1">
        <v>6</v>
      </c>
      <c r="B26754" s="1">
        <v>10</v>
      </c>
      <c r="C26754" s="1" t="s">
        <v>79</v>
      </c>
      <c r="D26754">
        <v>78.360780000000005</v>
      </c>
      <c r="E26754">
        <v>42.667119999999997</v>
      </c>
      <c r="F26754">
        <v>23.371339999999996</v>
      </c>
      <c r="G26754">
        <v>19.295819999999999</v>
      </c>
      <c r="H26754">
        <v>101.40020000000001</v>
      </c>
      <c r="I26754">
        <v>32.382780000000004</v>
      </c>
      <c r="J26754">
        <v>13.623380000000001</v>
      </c>
      <c r="K26754">
        <v>18.759360000000001</v>
      </c>
      <c r="L26754">
        <v>58.971900000000005</v>
      </c>
      <c r="M26754">
        <v>1</v>
      </c>
    </row>
    <row r="26755" spans="1:13" x14ac:dyDescent="0.3">
      <c r="A26755" s="1">
        <v>6</v>
      </c>
      <c r="B26755" s="1">
        <v>10</v>
      </c>
      <c r="C26755" s="1" t="s">
        <v>80</v>
      </c>
      <c r="D26755">
        <v>62.796179999999993</v>
      </c>
      <c r="E26755">
        <v>31.473739999999999</v>
      </c>
      <c r="F26755">
        <v>15.450180000000003</v>
      </c>
      <c r="G26755">
        <v>16.02356</v>
      </c>
      <c r="H26755">
        <v>83.462999999999994</v>
      </c>
      <c r="I26755">
        <v>24.541260000000001</v>
      </c>
      <c r="J26755">
        <v>6.5986399999999987</v>
      </c>
      <c r="K26755">
        <v>17.942640000000001</v>
      </c>
      <c r="L26755">
        <v>35.315659999999994</v>
      </c>
      <c r="M26755">
        <v>1</v>
      </c>
    </row>
    <row r="26756" spans="1:13" x14ac:dyDescent="0.3">
      <c r="A26756" s="1">
        <v>6</v>
      </c>
      <c r="B26756" s="1">
        <v>10</v>
      </c>
      <c r="C26756" s="1" t="s">
        <v>81</v>
      </c>
      <c r="D26756">
        <v>46.873640000000002</v>
      </c>
      <c r="E26756">
        <v>20.940980000000003</v>
      </c>
      <c r="F26756">
        <v>8.6651799999999994</v>
      </c>
      <c r="G26756">
        <v>12.27582</v>
      </c>
      <c r="H26756">
        <v>62.37124</v>
      </c>
      <c r="I26756">
        <v>18.02468</v>
      </c>
      <c r="J26756">
        <v>3.3666600000000004</v>
      </c>
      <c r="K26756">
        <v>14.65804</v>
      </c>
      <c r="L26756">
        <v>24.264880000000002</v>
      </c>
      <c r="M26756">
        <v>1</v>
      </c>
    </row>
    <row r="26757" spans="1:13" x14ac:dyDescent="0.3">
      <c r="A26757" s="1">
        <v>6</v>
      </c>
      <c r="B26757" s="1">
        <v>10</v>
      </c>
      <c r="C26757" s="1" t="s">
        <v>82</v>
      </c>
      <c r="D26757">
        <v>30.661220000000004</v>
      </c>
      <c r="E26757">
        <v>11.59436</v>
      </c>
      <c r="F26757">
        <v>3.5542799999999999</v>
      </c>
      <c r="G26757">
        <v>8.0400400000000012</v>
      </c>
      <c r="H26757">
        <v>38.408000000000001</v>
      </c>
      <c r="I26757">
        <v>10.617240000000001</v>
      </c>
      <c r="J26757">
        <v>1.18238</v>
      </c>
      <c r="K26757">
        <v>9.4348399999999994</v>
      </c>
      <c r="L26757">
        <v>12.74742</v>
      </c>
      <c r="M26757">
        <v>1</v>
      </c>
    </row>
    <row r="26758" spans="1:13" x14ac:dyDescent="0.3">
      <c r="A26758" s="1">
        <v>6</v>
      </c>
      <c r="B26758" s="1">
        <v>10</v>
      </c>
      <c r="C26758" s="1" t="s">
        <v>83</v>
      </c>
      <c r="D26758">
        <v>14.228339999999999</v>
      </c>
      <c r="E26758">
        <v>4.1917200000000001</v>
      </c>
      <c r="F26758">
        <v>0.66102000000000005</v>
      </c>
      <c r="G26758">
        <v>3.5307200000000001</v>
      </c>
      <c r="H26758">
        <v>13.392339999999999</v>
      </c>
      <c r="I26758">
        <v>3.9792999999999998</v>
      </c>
      <c r="J26758">
        <v>0.19346000000000002</v>
      </c>
      <c r="K26758">
        <v>3.7858599999999996</v>
      </c>
      <c r="L26758">
        <v>3.9095800000000005</v>
      </c>
      <c r="M26758">
        <v>1</v>
      </c>
    </row>
    <row r="26759" spans="1:13" x14ac:dyDescent="0.3">
      <c r="A26759" s="1">
        <v>6</v>
      </c>
      <c r="B26759" s="1">
        <v>10</v>
      </c>
      <c r="C26759" s="1" t="s">
        <v>84</v>
      </c>
      <c r="D26759">
        <v>1.0608799999999998</v>
      </c>
      <c r="E26759">
        <v>0.23504</v>
      </c>
      <c r="F26759">
        <v>4.8199999999999996E-3</v>
      </c>
      <c r="G26759">
        <v>0.23020000000000002</v>
      </c>
      <c r="H26759">
        <v>0</v>
      </c>
      <c r="I26759">
        <v>0.22686000000000001</v>
      </c>
      <c r="J26759">
        <v>1.5400000000000001E-3</v>
      </c>
      <c r="K26759">
        <v>0.22528000000000001</v>
      </c>
      <c r="L26759">
        <v>0</v>
      </c>
      <c r="M26759">
        <v>0.89334000000000002</v>
      </c>
    </row>
    <row r="26760" spans="1:13" x14ac:dyDescent="0.3">
      <c r="A26760" s="1">
        <v>6</v>
      </c>
      <c r="B26760" s="1">
        <v>10</v>
      </c>
      <c r="C26760" s="1" t="s">
        <v>85</v>
      </c>
      <c r="D26760">
        <v>0</v>
      </c>
      <c r="E26760">
        <v>0</v>
      </c>
      <c r="F26760">
        <v>0</v>
      </c>
      <c r="G26760">
        <v>0</v>
      </c>
      <c r="H26760">
        <v>0</v>
      </c>
      <c r="I26760">
        <v>0</v>
      </c>
      <c r="J26760">
        <v>0</v>
      </c>
      <c r="K26760">
        <v>0</v>
      </c>
      <c r="L26760">
        <v>0</v>
      </c>
      <c r="M26760">
        <v>1</v>
      </c>
    </row>
    <row r="26761" spans="1:13" x14ac:dyDescent="0.3">
      <c r="A26761" s="1">
        <v>6</v>
      </c>
      <c r="B26761" s="1">
        <v>10</v>
      </c>
      <c r="C26761" s="1" t="s">
        <v>86</v>
      </c>
      <c r="D26761">
        <v>0</v>
      </c>
      <c r="E26761">
        <v>0</v>
      </c>
      <c r="F26761">
        <v>0</v>
      </c>
      <c r="G26761">
        <v>0</v>
      </c>
      <c r="H26761">
        <v>0</v>
      </c>
      <c r="I26761">
        <v>0</v>
      </c>
      <c r="J26761">
        <v>0</v>
      </c>
      <c r="K26761">
        <v>0</v>
      </c>
      <c r="L26761">
        <v>0</v>
      </c>
      <c r="M26761">
        <v>1</v>
      </c>
    </row>
    <row r="26762" spans="1:13" x14ac:dyDescent="0.3">
      <c r="A26762" s="1">
        <v>6</v>
      </c>
      <c r="B26762" s="1">
        <v>10</v>
      </c>
      <c r="C26762" s="1" t="s">
        <v>87</v>
      </c>
      <c r="D26762">
        <v>0</v>
      </c>
      <c r="E26762">
        <v>0</v>
      </c>
      <c r="F26762">
        <v>0</v>
      </c>
      <c r="G26762">
        <v>0</v>
      </c>
      <c r="H26762">
        <v>0</v>
      </c>
      <c r="I26762">
        <v>0</v>
      </c>
      <c r="J26762">
        <v>0</v>
      </c>
      <c r="K26762">
        <v>0</v>
      </c>
      <c r="L26762">
        <v>0</v>
      </c>
      <c r="M26762">
        <v>1</v>
      </c>
    </row>
    <row r="26763" spans="1:13" x14ac:dyDescent="0.3">
      <c r="A26763" s="1">
        <v>6</v>
      </c>
      <c r="B26763" s="1">
        <v>10</v>
      </c>
      <c r="C26763" s="1" t="s">
        <v>88</v>
      </c>
      <c r="D26763">
        <v>0</v>
      </c>
      <c r="E26763">
        <v>0</v>
      </c>
      <c r="F26763">
        <v>0</v>
      </c>
      <c r="G26763">
        <v>0</v>
      </c>
      <c r="H26763">
        <v>0</v>
      </c>
      <c r="I26763">
        <v>0</v>
      </c>
      <c r="J26763">
        <v>0</v>
      </c>
      <c r="K26763">
        <v>0</v>
      </c>
      <c r="L26763">
        <v>0</v>
      </c>
      <c r="M26763">
        <v>1</v>
      </c>
    </row>
    <row r="26764" spans="1:13" x14ac:dyDescent="0.3">
      <c r="A26764" s="1">
        <v>6</v>
      </c>
      <c r="B26764" s="1">
        <v>10</v>
      </c>
      <c r="C26764" s="1" t="s">
        <v>89</v>
      </c>
      <c r="D26764">
        <v>0</v>
      </c>
      <c r="E26764">
        <v>0</v>
      </c>
      <c r="F26764">
        <v>0</v>
      </c>
      <c r="G26764">
        <v>0</v>
      </c>
      <c r="H26764">
        <v>0</v>
      </c>
      <c r="I26764">
        <v>0</v>
      </c>
      <c r="J26764">
        <v>0</v>
      </c>
      <c r="K26764">
        <v>0</v>
      </c>
      <c r="L26764">
        <v>0</v>
      </c>
      <c r="M26764">
        <v>1</v>
      </c>
    </row>
    <row r="26765" spans="1:13" x14ac:dyDescent="0.3">
      <c r="A26765" s="1">
        <v>6</v>
      </c>
      <c r="B26765" s="1">
        <v>10</v>
      </c>
      <c r="C26765" s="1" t="s">
        <v>90</v>
      </c>
      <c r="D26765">
        <v>0</v>
      </c>
      <c r="E26765">
        <v>0</v>
      </c>
      <c r="F26765">
        <v>0</v>
      </c>
      <c r="G26765">
        <v>0</v>
      </c>
      <c r="H26765">
        <v>0</v>
      </c>
      <c r="I26765">
        <v>0</v>
      </c>
      <c r="J26765">
        <v>0</v>
      </c>
      <c r="K26765">
        <v>0</v>
      </c>
      <c r="L26765">
        <v>0</v>
      </c>
      <c r="M26765">
        <v>1</v>
      </c>
    </row>
    <row r="26766" spans="1:13" x14ac:dyDescent="0.3">
      <c r="A26766" s="1">
        <v>6</v>
      </c>
      <c r="B26766" s="1">
        <v>10</v>
      </c>
      <c r="C26766" s="1" t="s">
        <v>91</v>
      </c>
      <c r="D26766">
        <v>0</v>
      </c>
      <c r="E26766">
        <v>0</v>
      </c>
      <c r="F26766">
        <v>0</v>
      </c>
      <c r="G26766">
        <v>0</v>
      </c>
      <c r="H26766">
        <v>0</v>
      </c>
      <c r="I26766">
        <v>0</v>
      </c>
      <c r="J26766">
        <v>0</v>
      </c>
      <c r="K26766">
        <v>0</v>
      </c>
      <c r="L26766">
        <v>0</v>
      </c>
      <c r="M26766">
        <v>1</v>
      </c>
    </row>
    <row r="26767" spans="1:13" x14ac:dyDescent="0.3">
      <c r="A26767" s="1">
        <v>6</v>
      </c>
      <c r="B26767" s="1">
        <v>10</v>
      </c>
      <c r="C26767" s="1" t="s">
        <v>92</v>
      </c>
      <c r="D26767">
        <v>0</v>
      </c>
      <c r="E26767">
        <v>0</v>
      </c>
      <c r="F26767">
        <v>0</v>
      </c>
      <c r="G26767">
        <v>0</v>
      </c>
      <c r="H26767">
        <v>0</v>
      </c>
      <c r="I26767">
        <v>0</v>
      </c>
      <c r="J26767">
        <v>0</v>
      </c>
      <c r="K26767">
        <v>0</v>
      </c>
      <c r="L26767">
        <v>0</v>
      </c>
      <c r="M26767">
        <v>1</v>
      </c>
    </row>
    <row r="26768" spans="1:13" x14ac:dyDescent="0.3">
      <c r="A26768" s="1">
        <v>6</v>
      </c>
      <c r="B26768" s="1">
        <v>10</v>
      </c>
      <c r="C26768" s="1" t="s">
        <v>93</v>
      </c>
      <c r="D26768">
        <v>0</v>
      </c>
      <c r="E26768">
        <v>0</v>
      </c>
      <c r="F26768">
        <v>0</v>
      </c>
      <c r="G26768">
        <v>0</v>
      </c>
      <c r="H26768">
        <v>0</v>
      </c>
      <c r="I26768">
        <v>0</v>
      </c>
      <c r="J26768">
        <v>0</v>
      </c>
      <c r="K26768">
        <v>0</v>
      </c>
      <c r="L26768">
        <v>0</v>
      </c>
      <c r="M26768">
        <v>1</v>
      </c>
    </row>
    <row r="26769" spans="1:13" x14ac:dyDescent="0.3">
      <c r="A26769" s="1">
        <v>6</v>
      </c>
      <c r="B26769" s="1">
        <v>10</v>
      </c>
      <c r="C26769" s="1" t="s">
        <v>94</v>
      </c>
      <c r="D26769">
        <v>0</v>
      </c>
      <c r="E26769">
        <v>0</v>
      </c>
      <c r="F26769">
        <v>0</v>
      </c>
      <c r="G26769">
        <v>0</v>
      </c>
      <c r="H26769">
        <v>0</v>
      </c>
      <c r="I26769">
        <v>0</v>
      </c>
      <c r="J26769">
        <v>0</v>
      </c>
      <c r="K26769">
        <v>0</v>
      </c>
      <c r="L26769">
        <v>0</v>
      </c>
      <c r="M26769">
        <v>1</v>
      </c>
    </row>
    <row r="26770" spans="1:13" x14ac:dyDescent="0.3">
      <c r="A26770" s="1">
        <v>6</v>
      </c>
      <c r="B26770" s="1">
        <v>10</v>
      </c>
      <c r="C26770" s="1" t="s">
        <v>95</v>
      </c>
      <c r="D26770">
        <v>0</v>
      </c>
      <c r="E26770">
        <v>0</v>
      </c>
      <c r="F26770">
        <v>0</v>
      </c>
      <c r="G26770">
        <v>0</v>
      </c>
      <c r="H26770">
        <v>0</v>
      </c>
      <c r="I26770">
        <v>0</v>
      </c>
      <c r="J26770">
        <v>0</v>
      </c>
      <c r="K26770">
        <v>0</v>
      </c>
      <c r="L26770">
        <v>0</v>
      </c>
      <c r="M26770">
        <v>1</v>
      </c>
    </row>
    <row r="26771" spans="1:13" x14ac:dyDescent="0.3">
      <c r="A26771" s="1">
        <v>6</v>
      </c>
      <c r="B26771" s="1">
        <v>10</v>
      </c>
      <c r="C26771" s="1" t="s">
        <v>96</v>
      </c>
      <c r="D26771">
        <v>0</v>
      </c>
      <c r="E26771">
        <v>0</v>
      </c>
      <c r="F26771">
        <v>0</v>
      </c>
      <c r="G26771">
        <v>0</v>
      </c>
      <c r="H26771">
        <v>0</v>
      </c>
      <c r="I26771">
        <v>0</v>
      </c>
      <c r="J26771">
        <v>0</v>
      </c>
      <c r="K26771">
        <v>0</v>
      </c>
      <c r="L26771">
        <v>0</v>
      </c>
      <c r="M26771">
        <v>1</v>
      </c>
    </row>
    <row r="26772" spans="1:13" x14ac:dyDescent="0.3">
      <c r="A26772" s="1">
        <v>6</v>
      </c>
      <c r="B26772" s="1">
        <v>10</v>
      </c>
      <c r="C26772" s="1" t="s">
        <v>97</v>
      </c>
      <c r="D26772">
        <v>0</v>
      </c>
      <c r="E26772">
        <v>0</v>
      </c>
      <c r="F26772">
        <v>0</v>
      </c>
      <c r="G26772">
        <v>0</v>
      </c>
      <c r="H26772">
        <v>0</v>
      </c>
      <c r="I26772">
        <v>0</v>
      </c>
      <c r="J26772">
        <v>0</v>
      </c>
      <c r="K26772">
        <v>0</v>
      </c>
      <c r="L26772">
        <v>0</v>
      </c>
      <c r="M26772">
        <v>1</v>
      </c>
    </row>
    <row r="26773" spans="1:13" x14ac:dyDescent="0.3">
      <c r="A26773" s="1">
        <v>6</v>
      </c>
      <c r="B26773" s="1">
        <v>10</v>
      </c>
      <c r="C26773" s="1" t="s">
        <v>98</v>
      </c>
      <c r="D26773">
        <v>0</v>
      </c>
      <c r="E26773">
        <v>0</v>
      </c>
      <c r="F26773">
        <v>0</v>
      </c>
      <c r="G26773">
        <v>0</v>
      </c>
      <c r="H26773">
        <v>0</v>
      </c>
      <c r="I26773">
        <v>0</v>
      </c>
      <c r="J26773">
        <v>0</v>
      </c>
      <c r="K26773">
        <v>0</v>
      </c>
      <c r="L26773">
        <v>0</v>
      </c>
      <c r="M26773">
        <v>1</v>
      </c>
    </row>
    <row r="26774" spans="1:13" x14ac:dyDescent="0.3">
      <c r="A26774" s="1">
        <v>6</v>
      </c>
      <c r="B26774" s="1">
        <v>10</v>
      </c>
      <c r="C26774" s="1" t="s">
        <v>99</v>
      </c>
      <c r="D26774">
        <v>0</v>
      </c>
      <c r="E26774">
        <v>0</v>
      </c>
      <c r="F26774">
        <v>0</v>
      </c>
      <c r="G26774">
        <v>0</v>
      </c>
      <c r="H26774">
        <v>0</v>
      </c>
      <c r="I26774">
        <v>0</v>
      </c>
      <c r="J26774">
        <v>0</v>
      </c>
      <c r="K26774">
        <v>0</v>
      </c>
      <c r="L26774">
        <v>0</v>
      </c>
      <c r="M26774">
        <v>1</v>
      </c>
    </row>
    <row r="26775" spans="1:13" x14ac:dyDescent="0.3">
      <c r="A26775" s="1">
        <v>6</v>
      </c>
      <c r="B26775" s="1">
        <v>10</v>
      </c>
      <c r="C26775" s="1" t="s">
        <v>100</v>
      </c>
      <c r="D26775">
        <v>0</v>
      </c>
      <c r="E26775">
        <v>0</v>
      </c>
      <c r="F26775">
        <v>0</v>
      </c>
      <c r="G26775">
        <v>0</v>
      </c>
      <c r="H26775">
        <v>0</v>
      </c>
      <c r="I26775">
        <v>0</v>
      </c>
      <c r="J26775">
        <v>0</v>
      </c>
      <c r="K26775">
        <v>0</v>
      </c>
      <c r="L26775">
        <v>0</v>
      </c>
      <c r="M26775">
        <v>1</v>
      </c>
    </row>
    <row r="26776" spans="1:13" x14ac:dyDescent="0.3">
      <c r="A26776" s="1">
        <v>6</v>
      </c>
      <c r="B26776" s="1">
        <v>10</v>
      </c>
      <c r="C26776" s="1" t="s">
        <v>101</v>
      </c>
      <c r="D26776">
        <v>0</v>
      </c>
      <c r="E26776">
        <v>0</v>
      </c>
      <c r="F26776">
        <v>0</v>
      </c>
      <c r="G26776">
        <v>0</v>
      </c>
      <c r="H26776">
        <v>0</v>
      </c>
      <c r="I26776">
        <v>0</v>
      </c>
      <c r="J26776">
        <v>0</v>
      </c>
      <c r="K26776">
        <v>0</v>
      </c>
      <c r="L26776">
        <v>0</v>
      </c>
      <c r="M26776">
        <v>1</v>
      </c>
    </row>
    <row r="26777" spans="1:13" x14ac:dyDescent="0.3">
      <c r="A26777" s="1">
        <v>6</v>
      </c>
      <c r="B26777" s="1">
        <v>10</v>
      </c>
      <c r="C26777" s="1" t="s">
        <v>102</v>
      </c>
      <c r="D26777">
        <v>0</v>
      </c>
      <c r="E26777">
        <v>0</v>
      </c>
      <c r="F26777">
        <v>0</v>
      </c>
      <c r="G26777">
        <v>0</v>
      </c>
      <c r="H26777">
        <v>0</v>
      </c>
      <c r="I26777">
        <v>0</v>
      </c>
      <c r="J26777">
        <v>0</v>
      </c>
      <c r="K26777">
        <v>0</v>
      </c>
      <c r="L26777">
        <v>0</v>
      </c>
      <c r="M26777">
        <v>1</v>
      </c>
    </row>
    <row r="26778" spans="1:13" x14ac:dyDescent="0.3">
      <c r="A26778" s="1">
        <v>6</v>
      </c>
      <c r="B26778" s="1">
        <v>10</v>
      </c>
      <c r="C26778" s="1" t="s">
        <v>103</v>
      </c>
      <c r="D26778">
        <v>0</v>
      </c>
      <c r="E26778">
        <v>0</v>
      </c>
      <c r="F26778">
        <v>0</v>
      </c>
      <c r="G26778">
        <v>0</v>
      </c>
      <c r="H26778">
        <v>0</v>
      </c>
      <c r="I26778">
        <v>0</v>
      </c>
      <c r="J26778">
        <v>0</v>
      </c>
      <c r="K26778">
        <v>0</v>
      </c>
      <c r="L26778">
        <v>0</v>
      </c>
      <c r="M26778">
        <v>1</v>
      </c>
    </row>
    <row r="26779" spans="1:13" x14ac:dyDescent="0.3">
      <c r="A26779" s="1">
        <v>6</v>
      </c>
      <c r="B26779" s="1">
        <v>10</v>
      </c>
      <c r="C26779" s="1" t="s">
        <v>104</v>
      </c>
      <c r="D26779">
        <v>0</v>
      </c>
      <c r="E26779">
        <v>0</v>
      </c>
      <c r="F26779">
        <v>0</v>
      </c>
      <c r="G26779">
        <v>0</v>
      </c>
      <c r="H26779">
        <v>0</v>
      </c>
      <c r="I26779">
        <v>0</v>
      </c>
      <c r="J26779">
        <v>0</v>
      </c>
      <c r="K26779">
        <v>0</v>
      </c>
      <c r="L26779">
        <v>0</v>
      </c>
      <c r="M26779">
        <v>1</v>
      </c>
    </row>
    <row r="26780" spans="1:13" x14ac:dyDescent="0.3">
      <c r="A26780" s="1">
        <v>6</v>
      </c>
      <c r="B26780" s="1">
        <v>10</v>
      </c>
      <c r="C26780" s="1" t="s">
        <v>105</v>
      </c>
      <c r="D26780">
        <v>0</v>
      </c>
      <c r="E26780">
        <v>0</v>
      </c>
      <c r="F26780">
        <v>0</v>
      </c>
      <c r="G26780">
        <v>0</v>
      </c>
      <c r="H26780">
        <v>0</v>
      </c>
      <c r="I26780">
        <v>0</v>
      </c>
      <c r="J26780">
        <v>0</v>
      </c>
      <c r="K26780">
        <v>0</v>
      </c>
      <c r="L26780">
        <v>0</v>
      </c>
      <c r="M26780">
        <v>1</v>
      </c>
    </row>
    <row r="26781" spans="1:13" x14ac:dyDescent="0.3">
      <c r="A26781" s="1">
        <v>6</v>
      </c>
      <c r="B26781" s="1">
        <v>10</v>
      </c>
      <c r="C26781" s="1" t="s">
        <v>106</v>
      </c>
      <c r="D26781">
        <v>0</v>
      </c>
      <c r="E26781">
        <v>0</v>
      </c>
      <c r="F26781">
        <v>0</v>
      </c>
      <c r="G26781">
        <v>0</v>
      </c>
      <c r="H26781">
        <v>0</v>
      </c>
      <c r="I26781">
        <v>0</v>
      </c>
      <c r="J26781">
        <v>0</v>
      </c>
      <c r="K26781">
        <v>0</v>
      </c>
      <c r="L26781">
        <v>0</v>
      </c>
      <c r="M26781">
        <v>1</v>
      </c>
    </row>
    <row r="26782" spans="1:13" x14ac:dyDescent="0.3">
      <c r="A26782" s="1">
        <v>6</v>
      </c>
      <c r="B26782" s="1">
        <v>10</v>
      </c>
      <c r="C26782" s="1" t="s">
        <v>107</v>
      </c>
      <c r="D26782">
        <v>0</v>
      </c>
      <c r="E26782">
        <v>0</v>
      </c>
      <c r="F26782">
        <v>0</v>
      </c>
      <c r="G26782">
        <v>0</v>
      </c>
      <c r="H26782">
        <v>0</v>
      </c>
      <c r="I26782">
        <v>0</v>
      </c>
      <c r="J26782">
        <v>0</v>
      </c>
      <c r="K26782">
        <v>0</v>
      </c>
      <c r="L26782">
        <v>0</v>
      </c>
      <c r="M26782">
        <v>1</v>
      </c>
    </row>
    <row r="26783" spans="1:13" x14ac:dyDescent="0.3">
      <c r="A26783" s="1">
        <v>6</v>
      </c>
      <c r="B26783" s="1">
        <v>10</v>
      </c>
      <c r="C26783" s="1" t="s">
        <v>108</v>
      </c>
      <c r="D26783">
        <v>0</v>
      </c>
      <c r="E26783">
        <v>0</v>
      </c>
      <c r="F26783">
        <v>0</v>
      </c>
      <c r="G26783">
        <v>0</v>
      </c>
      <c r="H26783">
        <v>0</v>
      </c>
      <c r="I26783">
        <v>0</v>
      </c>
      <c r="J26783">
        <v>0</v>
      </c>
      <c r="K26783">
        <v>0</v>
      </c>
      <c r="L26783">
        <v>0</v>
      </c>
      <c r="M26783">
        <v>1</v>
      </c>
    </row>
    <row r="26784" spans="1:13" x14ac:dyDescent="0.3">
      <c r="A26784" s="1">
        <v>6</v>
      </c>
      <c r="B26784" s="1">
        <v>10</v>
      </c>
      <c r="C26784" s="1" t="s">
        <v>109</v>
      </c>
      <c r="D26784">
        <v>0</v>
      </c>
      <c r="E26784">
        <v>0</v>
      </c>
      <c r="F26784">
        <v>0</v>
      </c>
      <c r="G26784">
        <v>0</v>
      </c>
      <c r="H26784">
        <v>0</v>
      </c>
      <c r="I26784">
        <v>0</v>
      </c>
      <c r="J26784">
        <v>0</v>
      </c>
      <c r="K26784">
        <v>0</v>
      </c>
      <c r="L26784">
        <v>0</v>
      </c>
      <c r="M26784">
        <v>1</v>
      </c>
    </row>
    <row r="26785" spans="1:13" x14ac:dyDescent="0.3">
      <c r="A26785" s="1">
        <v>6</v>
      </c>
      <c r="B26785" s="1">
        <v>10</v>
      </c>
      <c r="C26785" s="1" t="s">
        <v>110</v>
      </c>
      <c r="D26785">
        <v>0</v>
      </c>
      <c r="E26785">
        <v>0</v>
      </c>
      <c r="F26785">
        <v>0</v>
      </c>
      <c r="G26785">
        <v>0</v>
      </c>
      <c r="H26785">
        <v>0</v>
      </c>
      <c r="I26785">
        <v>0</v>
      </c>
      <c r="J26785">
        <v>0</v>
      </c>
      <c r="K26785">
        <v>0</v>
      </c>
      <c r="L26785">
        <v>0</v>
      </c>
      <c r="M26785">
        <v>1</v>
      </c>
    </row>
    <row r="26786" spans="1:13" x14ac:dyDescent="0.3">
      <c r="A26786" s="1">
        <v>7</v>
      </c>
      <c r="B26786" s="1">
        <v>10</v>
      </c>
      <c r="C26786" s="1" t="s">
        <v>15</v>
      </c>
      <c r="D26786">
        <v>0</v>
      </c>
      <c r="E26786">
        <v>0</v>
      </c>
      <c r="F26786">
        <v>0</v>
      </c>
      <c r="G26786">
        <v>0</v>
      </c>
      <c r="H26786">
        <v>0</v>
      </c>
      <c r="I26786">
        <v>0</v>
      </c>
      <c r="J26786">
        <v>0</v>
      </c>
      <c r="K26786">
        <v>0</v>
      </c>
      <c r="L26786">
        <v>0</v>
      </c>
      <c r="M26786">
        <v>1</v>
      </c>
    </row>
    <row r="26787" spans="1:13" x14ac:dyDescent="0.3">
      <c r="A26787" s="1">
        <v>7</v>
      </c>
      <c r="B26787" s="1">
        <v>10</v>
      </c>
      <c r="C26787" s="1" t="s">
        <v>16</v>
      </c>
      <c r="D26787">
        <v>0</v>
      </c>
      <c r="E26787">
        <v>0</v>
      </c>
      <c r="F26787">
        <v>0</v>
      </c>
      <c r="G26787">
        <v>0</v>
      </c>
      <c r="H26787">
        <v>0</v>
      </c>
      <c r="I26787">
        <v>0</v>
      </c>
      <c r="J26787">
        <v>0</v>
      </c>
      <c r="K26787">
        <v>0</v>
      </c>
      <c r="L26787">
        <v>0</v>
      </c>
      <c r="M26787">
        <v>1</v>
      </c>
    </row>
    <row r="26788" spans="1:13" x14ac:dyDescent="0.3">
      <c r="A26788" s="1">
        <v>7</v>
      </c>
      <c r="B26788" s="1">
        <v>10</v>
      </c>
      <c r="C26788" s="1" t="s">
        <v>17</v>
      </c>
      <c r="D26788">
        <v>0</v>
      </c>
      <c r="E26788">
        <v>0</v>
      </c>
      <c r="F26788">
        <v>0</v>
      </c>
      <c r="G26788">
        <v>0</v>
      </c>
      <c r="H26788">
        <v>0</v>
      </c>
      <c r="I26788">
        <v>0</v>
      </c>
      <c r="J26788">
        <v>0</v>
      </c>
      <c r="K26788">
        <v>0</v>
      </c>
      <c r="L26788">
        <v>0</v>
      </c>
      <c r="M26788">
        <v>1</v>
      </c>
    </row>
    <row r="26789" spans="1:13" x14ac:dyDescent="0.3">
      <c r="A26789" s="1">
        <v>7</v>
      </c>
      <c r="B26789" s="1">
        <v>10</v>
      </c>
      <c r="C26789" s="1" t="s">
        <v>18</v>
      </c>
      <c r="D26789">
        <v>0</v>
      </c>
      <c r="E26789">
        <v>0</v>
      </c>
      <c r="F26789">
        <v>0</v>
      </c>
      <c r="G26789">
        <v>0</v>
      </c>
      <c r="H26789">
        <v>0</v>
      </c>
      <c r="I26789">
        <v>0</v>
      </c>
      <c r="J26789">
        <v>0</v>
      </c>
      <c r="K26789">
        <v>0</v>
      </c>
      <c r="L26789">
        <v>0</v>
      </c>
      <c r="M26789">
        <v>1</v>
      </c>
    </row>
    <row r="26790" spans="1:13" x14ac:dyDescent="0.3">
      <c r="A26790" s="1">
        <v>7</v>
      </c>
      <c r="B26790" s="1">
        <v>10</v>
      </c>
      <c r="C26790" s="1" t="s">
        <v>19</v>
      </c>
      <c r="D26790">
        <v>0</v>
      </c>
      <c r="E26790">
        <v>0</v>
      </c>
      <c r="F26790">
        <v>0</v>
      </c>
      <c r="G26790">
        <v>0</v>
      </c>
      <c r="H26790">
        <v>0</v>
      </c>
      <c r="I26790">
        <v>0</v>
      </c>
      <c r="J26790">
        <v>0</v>
      </c>
      <c r="K26790">
        <v>0</v>
      </c>
      <c r="L26790">
        <v>0</v>
      </c>
      <c r="M26790">
        <v>1</v>
      </c>
    </row>
    <row r="26791" spans="1:13" x14ac:dyDescent="0.3">
      <c r="A26791" s="1">
        <v>7</v>
      </c>
      <c r="B26791" s="1">
        <v>10</v>
      </c>
      <c r="C26791" s="1" t="s">
        <v>20</v>
      </c>
      <c r="D26791">
        <v>0</v>
      </c>
      <c r="E26791">
        <v>0</v>
      </c>
      <c r="F26791">
        <v>0</v>
      </c>
      <c r="G26791">
        <v>0</v>
      </c>
      <c r="H26791">
        <v>0</v>
      </c>
      <c r="I26791">
        <v>0</v>
      </c>
      <c r="J26791">
        <v>0</v>
      </c>
      <c r="K26791">
        <v>0</v>
      </c>
      <c r="L26791">
        <v>0</v>
      </c>
      <c r="M26791">
        <v>1</v>
      </c>
    </row>
    <row r="26792" spans="1:13" x14ac:dyDescent="0.3">
      <c r="A26792" s="1">
        <v>7</v>
      </c>
      <c r="B26792" s="1">
        <v>10</v>
      </c>
      <c r="C26792" s="1" t="s">
        <v>21</v>
      </c>
      <c r="D26792">
        <v>0</v>
      </c>
      <c r="E26792">
        <v>0</v>
      </c>
      <c r="F26792">
        <v>0</v>
      </c>
      <c r="G26792">
        <v>0</v>
      </c>
      <c r="H26792">
        <v>0</v>
      </c>
      <c r="I26792">
        <v>0</v>
      </c>
      <c r="J26792">
        <v>0</v>
      </c>
      <c r="K26792">
        <v>0</v>
      </c>
      <c r="L26792">
        <v>0</v>
      </c>
      <c r="M26792">
        <v>1</v>
      </c>
    </row>
    <row r="26793" spans="1:13" x14ac:dyDescent="0.3">
      <c r="A26793" s="1">
        <v>7</v>
      </c>
      <c r="B26793" s="1">
        <v>10</v>
      </c>
      <c r="C26793" s="1" t="s">
        <v>22</v>
      </c>
      <c r="D26793">
        <v>0</v>
      </c>
      <c r="E26793">
        <v>0</v>
      </c>
      <c r="F26793">
        <v>0</v>
      </c>
      <c r="G26793">
        <v>0</v>
      </c>
      <c r="H26793">
        <v>0</v>
      </c>
      <c r="I26793">
        <v>0</v>
      </c>
      <c r="J26793">
        <v>0</v>
      </c>
      <c r="K26793">
        <v>0</v>
      </c>
      <c r="L26793">
        <v>0</v>
      </c>
      <c r="M26793">
        <v>1</v>
      </c>
    </row>
    <row r="26794" spans="1:13" x14ac:dyDescent="0.3">
      <c r="A26794" s="1">
        <v>7</v>
      </c>
      <c r="B26794" s="1">
        <v>10</v>
      </c>
      <c r="C26794" s="1" t="s">
        <v>23</v>
      </c>
      <c r="D26794">
        <v>0</v>
      </c>
      <c r="E26794">
        <v>0</v>
      </c>
      <c r="F26794">
        <v>0</v>
      </c>
      <c r="G26794">
        <v>0</v>
      </c>
      <c r="H26794">
        <v>0</v>
      </c>
      <c r="I26794">
        <v>0</v>
      </c>
      <c r="J26794">
        <v>0</v>
      </c>
      <c r="K26794">
        <v>0</v>
      </c>
      <c r="L26794">
        <v>0</v>
      </c>
      <c r="M26794">
        <v>1</v>
      </c>
    </row>
    <row r="26795" spans="1:13" x14ac:dyDescent="0.3">
      <c r="A26795" s="1">
        <v>7</v>
      </c>
      <c r="B26795" s="1">
        <v>10</v>
      </c>
      <c r="C26795" s="1" t="s">
        <v>24</v>
      </c>
      <c r="D26795">
        <v>0</v>
      </c>
      <c r="E26795">
        <v>0</v>
      </c>
      <c r="F26795">
        <v>0</v>
      </c>
      <c r="G26795">
        <v>0</v>
      </c>
      <c r="H26795">
        <v>0</v>
      </c>
      <c r="I26795">
        <v>0</v>
      </c>
      <c r="J26795">
        <v>0</v>
      </c>
      <c r="K26795">
        <v>0</v>
      </c>
      <c r="L26795">
        <v>0</v>
      </c>
      <c r="M26795">
        <v>1</v>
      </c>
    </row>
    <row r="26796" spans="1:13" x14ac:dyDescent="0.3">
      <c r="A26796" s="1">
        <v>7</v>
      </c>
      <c r="B26796" s="1">
        <v>10</v>
      </c>
      <c r="C26796" s="1" t="s">
        <v>25</v>
      </c>
      <c r="D26796">
        <v>0</v>
      </c>
      <c r="E26796">
        <v>0</v>
      </c>
      <c r="F26796">
        <v>0</v>
      </c>
      <c r="G26796">
        <v>0</v>
      </c>
      <c r="H26796">
        <v>0</v>
      </c>
      <c r="I26796">
        <v>0</v>
      </c>
      <c r="J26796">
        <v>0</v>
      </c>
      <c r="K26796">
        <v>0</v>
      </c>
      <c r="L26796">
        <v>0</v>
      </c>
      <c r="M26796">
        <v>1</v>
      </c>
    </row>
    <row r="26797" spans="1:13" x14ac:dyDescent="0.3">
      <c r="A26797" s="1">
        <v>7</v>
      </c>
      <c r="B26797" s="1">
        <v>10</v>
      </c>
      <c r="C26797" s="1" t="s">
        <v>26</v>
      </c>
      <c r="D26797">
        <v>0</v>
      </c>
      <c r="E26797">
        <v>0</v>
      </c>
      <c r="F26797">
        <v>0</v>
      </c>
      <c r="G26797">
        <v>0</v>
      </c>
      <c r="H26797">
        <v>0</v>
      </c>
      <c r="I26797">
        <v>0</v>
      </c>
      <c r="J26797">
        <v>0</v>
      </c>
      <c r="K26797">
        <v>0</v>
      </c>
      <c r="L26797">
        <v>0</v>
      </c>
      <c r="M26797">
        <v>1</v>
      </c>
    </row>
    <row r="26798" spans="1:13" x14ac:dyDescent="0.3">
      <c r="A26798" s="1">
        <v>7</v>
      </c>
      <c r="B26798" s="1">
        <v>10</v>
      </c>
      <c r="C26798" s="1" t="s">
        <v>27</v>
      </c>
      <c r="D26798">
        <v>0</v>
      </c>
      <c r="E26798">
        <v>0</v>
      </c>
      <c r="F26798">
        <v>0</v>
      </c>
      <c r="G26798">
        <v>0</v>
      </c>
      <c r="H26798">
        <v>0</v>
      </c>
      <c r="I26798">
        <v>0</v>
      </c>
      <c r="J26798">
        <v>0</v>
      </c>
      <c r="K26798">
        <v>0</v>
      </c>
      <c r="L26798">
        <v>0</v>
      </c>
      <c r="M26798">
        <v>1</v>
      </c>
    </row>
    <row r="26799" spans="1:13" x14ac:dyDescent="0.3">
      <c r="A26799" s="1">
        <v>7</v>
      </c>
      <c r="B26799" s="1">
        <v>10</v>
      </c>
      <c r="C26799" s="1" t="s">
        <v>28</v>
      </c>
      <c r="D26799">
        <v>0</v>
      </c>
      <c r="E26799">
        <v>0</v>
      </c>
      <c r="F26799">
        <v>0</v>
      </c>
      <c r="G26799">
        <v>0</v>
      </c>
      <c r="H26799">
        <v>0</v>
      </c>
      <c r="I26799">
        <v>0</v>
      </c>
      <c r="J26799">
        <v>0</v>
      </c>
      <c r="K26799">
        <v>0</v>
      </c>
      <c r="L26799">
        <v>0</v>
      </c>
      <c r="M26799">
        <v>1</v>
      </c>
    </row>
    <row r="26800" spans="1:13" x14ac:dyDescent="0.3">
      <c r="A26800" s="1">
        <v>7</v>
      </c>
      <c r="B26800" s="1">
        <v>10</v>
      </c>
      <c r="C26800" s="1" t="s">
        <v>29</v>
      </c>
      <c r="D26800">
        <v>0</v>
      </c>
      <c r="E26800">
        <v>0</v>
      </c>
      <c r="F26800">
        <v>0</v>
      </c>
      <c r="G26800">
        <v>0</v>
      </c>
      <c r="H26800">
        <v>0</v>
      </c>
      <c r="I26800">
        <v>0</v>
      </c>
      <c r="J26800">
        <v>0</v>
      </c>
      <c r="K26800">
        <v>0</v>
      </c>
      <c r="L26800">
        <v>0</v>
      </c>
      <c r="M26800">
        <v>1</v>
      </c>
    </row>
    <row r="26801" spans="1:13" x14ac:dyDescent="0.3">
      <c r="A26801" s="1">
        <v>7</v>
      </c>
      <c r="B26801" s="1">
        <v>10</v>
      </c>
      <c r="C26801" s="1" t="s">
        <v>30</v>
      </c>
      <c r="D26801">
        <v>0</v>
      </c>
      <c r="E26801">
        <v>0</v>
      </c>
      <c r="F26801">
        <v>0</v>
      </c>
      <c r="G26801">
        <v>0</v>
      </c>
      <c r="H26801">
        <v>0</v>
      </c>
      <c r="I26801">
        <v>0</v>
      </c>
      <c r="J26801">
        <v>0</v>
      </c>
      <c r="K26801">
        <v>0</v>
      </c>
      <c r="L26801">
        <v>0</v>
      </c>
      <c r="M26801">
        <v>1</v>
      </c>
    </row>
    <row r="26802" spans="1:13" x14ac:dyDescent="0.3">
      <c r="A26802" s="1">
        <v>7</v>
      </c>
      <c r="B26802" s="1">
        <v>10</v>
      </c>
      <c r="C26802" s="1" t="s">
        <v>31</v>
      </c>
      <c r="D26802">
        <v>0</v>
      </c>
      <c r="E26802">
        <v>0</v>
      </c>
      <c r="F26802">
        <v>0</v>
      </c>
      <c r="G26802">
        <v>0</v>
      </c>
      <c r="H26802">
        <v>0</v>
      </c>
      <c r="I26802">
        <v>0</v>
      </c>
      <c r="J26802">
        <v>0</v>
      </c>
      <c r="K26802">
        <v>0</v>
      </c>
      <c r="L26802">
        <v>0</v>
      </c>
      <c r="M26802">
        <v>1</v>
      </c>
    </row>
    <row r="26803" spans="1:13" x14ac:dyDescent="0.3">
      <c r="A26803" s="1">
        <v>7</v>
      </c>
      <c r="B26803" s="1">
        <v>10</v>
      </c>
      <c r="C26803" s="1" t="s">
        <v>32</v>
      </c>
      <c r="D26803">
        <v>0</v>
      </c>
      <c r="E26803">
        <v>0</v>
      </c>
      <c r="F26803">
        <v>0</v>
      </c>
      <c r="G26803">
        <v>0</v>
      </c>
      <c r="H26803">
        <v>0</v>
      </c>
      <c r="I26803">
        <v>0</v>
      </c>
      <c r="J26803">
        <v>0</v>
      </c>
      <c r="K26803">
        <v>0</v>
      </c>
      <c r="L26803">
        <v>0</v>
      </c>
      <c r="M26803">
        <v>1</v>
      </c>
    </row>
    <row r="26804" spans="1:13" x14ac:dyDescent="0.3">
      <c r="A26804" s="1">
        <v>7</v>
      </c>
      <c r="B26804" s="1">
        <v>10</v>
      </c>
      <c r="C26804" s="1" t="s">
        <v>33</v>
      </c>
      <c r="D26804">
        <v>0</v>
      </c>
      <c r="E26804">
        <v>0</v>
      </c>
      <c r="F26804">
        <v>0</v>
      </c>
      <c r="G26804">
        <v>0</v>
      </c>
      <c r="H26804">
        <v>0</v>
      </c>
      <c r="I26804">
        <v>0</v>
      </c>
      <c r="J26804">
        <v>0</v>
      </c>
      <c r="K26804">
        <v>0</v>
      </c>
      <c r="L26804">
        <v>0</v>
      </c>
      <c r="M26804">
        <v>1</v>
      </c>
    </row>
    <row r="26805" spans="1:13" x14ac:dyDescent="0.3">
      <c r="A26805" s="1">
        <v>7</v>
      </c>
      <c r="B26805" s="1">
        <v>10</v>
      </c>
      <c r="C26805" s="1" t="s">
        <v>34</v>
      </c>
      <c r="D26805">
        <v>0</v>
      </c>
      <c r="E26805">
        <v>0</v>
      </c>
      <c r="F26805">
        <v>0</v>
      </c>
      <c r="G26805">
        <v>0</v>
      </c>
      <c r="H26805">
        <v>0</v>
      </c>
      <c r="I26805">
        <v>0</v>
      </c>
      <c r="J26805">
        <v>0</v>
      </c>
      <c r="K26805">
        <v>0</v>
      </c>
      <c r="L26805">
        <v>0</v>
      </c>
      <c r="M26805">
        <v>1</v>
      </c>
    </row>
    <row r="26806" spans="1:13" x14ac:dyDescent="0.3">
      <c r="A26806" s="1">
        <v>7</v>
      </c>
      <c r="B26806" s="1">
        <v>10</v>
      </c>
      <c r="C26806" s="1" t="s">
        <v>35</v>
      </c>
      <c r="D26806">
        <v>0</v>
      </c>
      <c r="E26806">
        <v>0</v>
      </c>
      <c r="F26806">
        <v>0</v>
      </c>
      <c r="G26806">
        <v>0</v>
      </c>
      <c r="H26806">
        <v>0</v>
      </c>
      <c r="I26806">
        <v>0</v>
      </c>
      <c r="J26806">
        <v>0</v>
      </c>
      <c r="K26806">
        <v>0</v>
      </c>
      <c r="L26806">
        <v>0</v>
      </c>
      <c r="M26806">
        <v>1</v>
      </c>
    </row>
    <row r="26807" spans="1:13" x14ac:dyDescent="0.3">
      <c r="A26807" s="1">
        <v>7</v>
      </c>
      <c r="B26807" s="1">
        <v>10</v>
      </c>
      <c r="C26807" s="1" t="s">
        <v>36</v>
      </c>
      <c r="D26807">
        <v>0</v>
      </c>
      <c r="E26807">
        <v>0</v>
      </c>
      <c r="F26807">
        <v>0</v>
      </c>
      <c r="G26807">
        <v>0</v>
      </c>
      <c r="H26807">
        <v>0</v>
      </c>
      <c r="I26807">
        <v>0</v>
      </c>
      <c r="J26807">
        <v>0</v>
      </c>
      <c r="K26807">
        <v>0</v>
      </c>
      <c r="L26807">
        <v>0</v>
      </c>
      <c r="M26807">
        <v>1</v>
      </c>
    </row>
    <row r="26808" spans="1:13" x14ac:dyDescent="0.3">
      <c r="A26808" s="1">
        <v>7</v>
      </c>
      <c r="B26808" s="1">
        <v>10</v>
      </c>
      <c r="C26808" s="1" t="s">
        <v>37</v>
      </c>
      <c r="D26808">
        <v>0</v>
      </c>
      <c r="E26808">
        <v>0</v>
      </c>
      <c r="F26808">
        <v>0</v>
      </c>
      <c r="G26808">
        <v>0</v>
      </c>
      <c r="H26808">
        <v>0</v>
      </c>
      <c r="I26808">
        <v>0</v>
      </c>
      <c r="J26808">
        <v>0</v>
      </c>
      <c r="K26808">
        <v>0</v>
      </c>
      <c r="L26808">
        <v>0</v>
      </c>
      <c r="M26808">
        <v>1</v>
      </c>
    </row>
    <row r="26809" spans="1:13" x14ac:dyDescent="0.3">
      <c r="A26809" s="1">
        <v>7</v>
      </c>
      <c r="B26809" s="1">
        <v>10</v>
      </c>
      <c r="C26809" s="1" t="s">
        <v>38</v>
      </c>
      <c r="D26809">
        <v>6.276000000000001E-2</v>
      </c>
      <c r="E26809">
        <v>1.3300000000000001E-2</v>
      </c>
      <c r="F26809">
        <v>1.0200000000000001E-3</v>
      </c>
      <c r="G26809">
        <v>1.2259999999999998E-2</v>
      </c>
      <c r="H26809">
        <v>0</v>
      </c>
      <c r="I26809">
        <v>6.7599999999999995E-3</v>
      </c>
      <c r="J26809">
        <v>0</v>
      </c>
      <c r="K26809">
        <v>6.7599999999999995E-3</v>
      </c>
      <c r="L26809">
        <v>0</v>
      </c>
      <c r="M26809">
        <v>0.94664000000000004</v>
      </c>
    </row>
    <row r="26810" spans="1:13" x14ac:dyDescent="0.3">
      <c r="A26810" s="1">
        <v>7</v>
      </c>
      <c r="B26810" s="1">
        <v>10</v>
      </c>
      <c r="C26810" s="1" t="s">
        <v>39</v>
      </c>
      <c r="D26810">
        <v>9.8671600000000002</v>
      </c>
      <c r="E26810">
        <v>2.8666199999999997</v>
      </c>
      <c r="F26810">
        <v>0.47940000000000005</v>
      </c>
      <c r="G26810">
        <v>2.3872399999999998</v>
      </c>
      <c r="H26810">
        <v>11.6661</v>
      </c>
      <c r="I26810">
        <v>1.3618999999999999</v>
      </c>
      <c r="J26810">
        <v>5.4000000000000001E-4</v>
      </c>
      <c r="K26810">
        <v>1.3613599999999999</v>
      </c>
      <c r="L26810">
        <v>1.316E-2</v>
      </c>
      <c r="M26810">
        <v>0</v>
      </c>
    </row>
    <row r="26811" spans="1:13" x14ac:dyDescent="0.3">
      <c r="A26811" s="1">
        <v>7</v>
      </c>
      <c r="B26811" s="1">
        <v>10</v>
      </c>
      <c r="C26811" s="1" t="s">
        <v>40</v>
      </c>
      <c r="D26811">
        <v>26.305959999999999</v>
      </c>
      <c r="E26811">
        <v>10.247120000000001</v>
      </c>
      <c r="F26811">
        <v>3.7464199999999996</v>
      </c>
      <c r="G26811">
        <v>6.5007000000000001</v>
      </c>
      <c r="H26811">
        <v>46.838880000000003</v>
      </c>
      <c r="I26811">
        <v>5.0044599999999999</v>
      </c>
      <c r="J26811">
        <v>9.7639999999999991E-2</v>
      </c>
      <c r="K26811">
        <v>4.9068200000000006</v>
      </c>
      <c r="L26811">
        <v>1.0297800000000001</v>
      </c>
      <c r="M26811">
        <v>0.8</v>
      </c>
    </row>
    <row r="26812" spans="1:13" x14ac:dyDescent="0.3">
      <c r="A26812" s="1">
        <v>7</v>
      </c>
      <c r="B26812" s="1">
        <v>10</v>
      </c>
      <c r="C26812" s="1" t="s">
        <v>41</v>
      </c>
      <c r="D26812">
        <v>42.539259999999999</v>
      </c>
      <c r="E26812">
        <v>19.941040000000001</v>
      </c>
      <c r="F26812">
        <v>9.8277400000000004</v>
      </c>
      <c r="G26812">
        <v>10.11332</v>
      </c>
      <c r="H26812">
        <v>77.920400000000001</v>
      </c>
      <c r="I26812">
        <v>13.786580000000001</v>
      </c>
      <c r="J26812">
        <v>3.5221600000000004</v>
      </c>
      <c r="K26812">
        <v>10.33408</v>
      </c>
      <c r="L26812">
        <v>27.144159999999999</v>
      </c>
      <c r="M26812">
        <v>1</v>
      </c>
    </row>
    <row r="26813" spans="1:13" x14ac:dyDescent="0.3">
      <c r="A26813" s="1">
        <v>7</v>
      </c>
      <c r="B26813" s="1">
        <v>10</v>
      </c>
      <c r="C26813" s="1" t="s">
        <v>42</v>
      </c>
      <c r="D26813">
        <v>58.497500000000002</v>
      </c>
      <c r="E26813">
        <v>30.875760000000003</v>
      </c>
      <c r="F26813">
        <v>17.796399999999998</v>
      </c>
      <c r="G26813">
        <v>13.079339999999998</v>
      </c>
      <c r="H26813">
        <v>103.25182</v>
      </c>
      <c r="I26813">
        <v>21.104599999999998</v>
      </c>
      <c r="J26813">
        <v>9.9248399999999997</v>
      </c>
      <c r="K26813">
        <v>11.61918</v>
      </c>
      <c r="L26813">
        <v>57.516419999999997</v>
      </c>
      <c r="M26813">
        <v>1</v>
      </c>
    </row>
    <row r="26814" spans="1:13" x14ac:dyDescent="0.3">
      <c r="A26814" s="1">
        <v>7</v>
      </c>
      <c r="B26814" s="1">
        <v>10</v>
      </c>
      <c r="C26814" s="1" t="s">
        <v>43</v>
      </c>
      <c r="D26814">
        <v>74.112180000000009</v>
      </c>
      <c r="E26814">
        <v>42.432859999999998</v>
      </c>
      <c r="F26814">
        <v>26.937300000000004</v>
      </c>
      <c r="G26814">
        <v>15.4956</v>
      </c>
      <c r="H26814">
        <v>123.64418000000001</v>
      </c>
      <c r="I26814">
        <v>31.1173</v>
      </c>
      <c r="J26814">
        <v>16.51566</v>
      </c>
      <c r="K26814">
        <v>15.12106</v>
      </c>
      <c r="L26814">
        <v>75.810640000000006</v>
      </c>
      <c r="M26814">
        <v>1</v>
      </c>
    </row>
    <row r="26815" spans="1:13" x14ac:dyDescent="0.3">
      <c r="A26815" s="1">
        <v>7</v>
      </c>
      <c r="B26815" s="1">
        <v>10</v>
      </c>
      <c r="C26815" s="1" t="s">
        <v>44</v>
      </c>
      <c r="D26815">
        <v>89.316380000000009</v>
      </c>
      <c r="E26815">
        <v>54.235719999999993</v>
      </c>
      <c r="F26815">
        <v>36.745980000000003</v>
      </c>
      <c r="G26815">
        <v>17.489740000000001</v>
      </c>
      <c r="H26815">
        <v>140.10291999999998</v>
      </c>
      <c r="I26815">
        <v>34.507039999999996</v>
      </c>
      <c r="J26815">
        <v>15.48518</v>
      </c>
      <c r="K26815">
        <v>19.592480000000002</v>
      </c>
      <c r="L26815">
        <v>59.625999999999998</v>
      </c>
      <c r="M26815">
        <v>1</v>
      </c>
    </row>
    <row r="26816" spans="1:13" x14ac:dyDescent="0.3">
      <c r="A26816" s="1">
        <v>7</v>
      </c>
      <c r="B26816" s="1">
        <v>10</v>
      </c>
      <c r="C26816" s="1" t="s">
        <v>45</v>
      </c>
      <c r="D26816">
        <v>104.04483999999999</v>
      </c>
      <c r="E26816">
        <v>66.038879999999992</v>
      </c>
      <c r="F26816">
        <v>46.87838</v>
      </c>
      <c r="G26816">
        <v>19.160500000000003</v>
      </c>
      <c r="H26816">
        <v>153.51766000000001</v>
      </c>
      <c r="I26816">
        <v>40.327700000000007</v>
      </c>
      <c r="J26816">
        <v>18.049099999999999</v>
      </c>
      <c r="K26816">
        <v>22.8855</v>
      </c>
      <c r="L26816">
        <v>59.078800000000001</v>
      </c>
      <c r="M26816">
        <v>1</v>
      </c>
    </row>
    <row r="26817" spans="1:13" x14ac:dyDescent="0.3">
      <c r="A26817" s="1">
        <v>7</v>
      </c>
      <c r="B26817" s="1">
        <v>10</v>
      </c>
      <c r="C26817" s="1" t="s">
        <v>46</v>
      </c>
      <c r="D26817">
        <v>118.23442</v>
      </c>
      <c r="E26817">
        <v>77.669259999999994</v>
      </c>
      <c r="F26817">
        <v>57.095799999999997</v>
      </c>
      <c r="G26817">
        <v>20.573439999999998</v>
      </c>
      <c r="H26817">
        <v>164.58942000000002</v>
      </c>
      <c r="I26817">
        <v>46.711219999999997</v>
      </c>
      <c r="J26817">
        <v>21.202479999999998</v>
      </c>
      <c r="K26817">
        <v>25.988559999999996</v>
      </c>
      <c r="L26817">
        <v>61.230219999999996</v>
      </c>
      <c r="M26817">
        <v>1</v>
      </c>
    </row>
    <row r="26818" spans="1:13" x14ac:dyDescent="0.3">
      <c r="A26818" s="1">
        <v>7</v>
      </c>
      <c r="B26818" s="1">
        <v>10</v>
      </c>
      <c r="C26818" s="1" t="s">
        <v>47</v>
      </c>
      <c r="D26818">
        <v>131.82422000000003</v>
      </c>
      <c r="E26818">
        <v>88.996960000000001</v>
      </c>
      <c r="F26818">
        <v>67.236260000000001</v>
      </c>
      <c r="G26818">
        <v>21.760739999999998</v>
      </c>
      <c r="H26818">
        <v>173.87281999999999</v>
      </c>
      <c r="I26818">
        <v>54.463199999999993</v>
      </c>
      <c r="J26818">
        <v>25.616019999999999</v>
      </c>
      <c r="K26818">
        <v>29.28492</v>
      </c>
      <c r="L26818">
        <v>66.28382000000002</v>
      </c>
      <c r="M26818">
        <v>1</v>
      </c>
    </row>
    <row r="26819" spans="1:13" x14ac:dyDescent="0.3">
      <c r="A26819" s="1">
        <v>7</v>
      </c>
      <c r="B26819" s="1">
        <v>10</v>
      </c>
      <c r="C26819" s="1" t="s">
        <v>48</v>
      </c>
      <c r="D26819">
        <v>144.756</v>
      </c>
      <c r="E26819">
        <v>99.915499999999994</v>
      </c>
      <c r="F26819">
        <v>77.160520000000005</v>
      </c>
      <c r="G26819">
        <v>22.755000000000003</v>
      </c>
      <c r="H26819">
        <v>181.73406</v>
      </c>
      <c r="I26819">
        <v>64.001319999999993</v>
      </c>
      <c r="J26819">
        <v>33.908299999999997</v>
      </c>
      <c r="K26819">
        <v>30.524619999999999</v>
      </c>
      <c r="L26819">
        <v>79.754080000000002</v>
      </c>
      <c r="M26819">
        <v>1</v>
      </c>
    </row>
    <row r="26820" spans="1:13" x14ac:dyDescent="0.3">
      <c r="A26820" s="1">
        <v>7</v>
      </c>
      <c r="B26820" s="1">
        <v>10</v>
      </c>
      <c r="C26820" s="1" t="s">
        <v>49</v>
      </c>
      <c r="D26820">
        <v>156.97426000000002</v>
      </c>
      <c r="E26820">
        <v>110.33501999999999</v>
      </c>
      <c r="F26820">
        <v>86.745859999999993</v>
      </c>
      <c r="G26820">
        <v>23.589180000000002</v>
      </c>
      <c r="H26820">
        <v>188.42366000000001</v>
      </c>
      <c r="I26820">
        <v>74.269859999999994</v>
      </c>
      <c r="J26820">
        <v>43.607039999999998</v>
      </c>
      <c r="K26820">
        <v>31.071820000000002</v>
      </c>
      <c r="L26820">
        <v>94.698940000000007</v>
      </c>
      <c r="M26820">
        <v>1</v>
      </c>
    </row>
    <row r="26821" spans="1:13" x14ac:dyDescent="0.3">
      <c r="A26821" s="1">
        <v>7</v>
      </c>
      <c r="B26821" s="1">
        <v>10</v>
      </c>
      <c r="C26821" s="1" t="s">
        <v>50</v>
      </c>
      <c r="D26821">
        <v>168.42653999999999</v>
      </c>
      <c r="E26821">
        <v>120.18006</v>
      </c>
      <c r="F26821">
        <v>95.89622</v>
      </c>
      <c r="G26821">
        <v>24.28388</v>
      </c>
      <c r="H26821">
        <v>194.14776000000001</v>
      </c>
      <c r="I26821">
        <v>83.206659999999999</v>
      </c>
      <c r="J26821">
        <v>50.202399999999997</v>
      </c>
      <c r="K26821">
        <v>33.355440000000002</v>
      </c>
      <c r="L26821">
        <v>101.6367</v>
      </c>
      <c r="M26821">
        <v>1</v>
      </c>
    </row>
    <row r="26822" spans="1:13" x14ac:dyDescent="0.3">
      <c r="A26822" s="1">
        <v>7</v>
      </c>
      <c r="B26822" s="1">
        <v>10</v>
      </c>
      <c r="C26822" s="1" t="s">
        <v>51</v>
      </c>
      <c r="D26822">
        <v>179.06375999999997</v>
      </c>
      <c r="E26822">
        <v>129.33608000000001</v>
      </c>
      <c r="F26822">
        <v>104.39721999999999</v>
      </c>
      <c r="G26822">
        <v>24.938839999999999</v>
      </c>
      <c r="H26822">
        <v>198.81456</v>
      </c>
      <c r="I26822">
        <v>92.861239999999995</v>
      </c>
      <c r="J26822">
        <v>61.563619999999993</v>
      </c>
      <c r="K26822">
        <v>31.586180000000002</v>
      </c>
      <c r="L26822">
        <v>117.15023999999998</v>
      </c>
      <c r="M26822">
        <v>1</v>
      </c>
    </row>
    <row r="26823" spans="1:13" x14ac:dyDescent="0.3">
      <c r="A26823" s="1">
        <v>7</v>
      </c>
      <c r="B26823" s="1">
        <v>10</v>
      </c>
      <c r="C26823" s="1" t="s">
        <v>52</v>
      </c>
      <c r="D26823">
        <v>188.84023999999999</v>
      </c>
      <c r="E26823">
        <v>137.74403999999998</v>
      </c>
      <c r="F26823">
        <v>112.1665</v>
      </c>
      <c r="G26823">
        <v>25.577559999999998</v>
      </c>
      <c r="H26823">
        <v>202.55861999999999</v>
      </c>
      <c r="I26823">
        <v>98.550539999999998</v>
      </c>
      <c r="J26823">
        <v>61.726779999999998</v>
      </c>
      <c r="K26823">
        <v>36.827860000000001</v>
      </c>
      <c r="L26823">
        <v>111.53501999999999</v>
      </c>
      <c r="M26823">
        <v>1</v>
      </c>
    </row>
    <row r="26824" spans="1:13" x14ac:dyDescent="0.3">
      <c r="A26824" s="1">
        <v>7</v>
      </c>
      <c r="B26824" s="1">
        <v>10</v>
      </c>
      <c r="C26824" s="1" t="s">
        <v>53</v>
      </c>
      <c r="D26824">
        <v>197.71397999999996</v>
      </c>
      <c r="E26824">
        <v>145.40876</v>
      </c>
      <c r="F26824">
        <v>119.27426</v>
      </c>
      <c r="G26824">
        <v>26.134480000000003</v>
      </c>
      <c r="H26824">
        <v>205.7328</v>
      </c>
      <c r="I26824">
        <v>107.41630000000001</v>
      </c>
      <c r="J26824">
        <v>71.407740000000004</v>
      </c>
      <c r="K26824">
        <v>36.008580000000002</v>
      </c>
      <c r="L26824">
        <v>123.1353</v>
      </c>
      <c r="M26824">
        <v>1</v>
      </c>
    </row>
    <row r="26825" spans="1:13" x14ac:dyDescent="0.3">
      <c r="A26825" s="1">
        <v>7</v>
      </c>
      <c r="B26825" s="1">
        <v>10</v>
      </c>
      <c r="C26825" s="1" t="s">
        <v>54</v>
      </c>
      <c r="D26825">
        <v>205.64697999999999</v>
      </c>
      <c r="E26825">
        <v>152.28478000000001</v>
      </c>
      <c r="F26825">
        <v>125.66731999999999</v>
      </c>
      <c r="G26825">
        <v>26.617439999999998</v>
      </c>
      <c r="H26825">
        <v>208.40306000000001</v>
      </c>
      <c r="I26825">
        <v>116.26685999999999</v>
      </c>
      <c r="J26825">
        <v>81.723379999999992</v>
      </c>
      <c r="K26825">
        <v>34.543480000000002</v>
      </c>
      <c r="L26825">
        <v>135.58146000000002</v>
      </c>
      <c r="M26825">
        <v>1</v>
      </c>
    </row>
    <row r="26826" spans="1:13" x14ac:dyDescent="0.3">
      <c r="A26826" s="1">
        <v>7</v>
      </c>
      <c r="B26826" s="1">
        <v>10</v>
      </c>
      <c r="C26826" s="1" t="s">
        <v>55</v>
      </c>
      <c r="D26826">
        <v>212.60513999999998</v>
      </c>
      <c r="E26826">
        <v>158.32993999999999</v>
      </c>
      <c r="F26826">
        <v>131.29785999999999</v>
      </c>
      <c r="G26826">
        <v>27.032079999999997</v>
      </c>
      <c r="H26826">
        <v>210.61831999999998</v>
      </c>
      <c r="I26826">
        <v>121.65263999999998</v>
      </c>
      <c r="J26826">
        <v>82.637700000000009</v>
      </c>
      <c r="K26826">
        <v>39.014940000000003</v>
      </c>
      <c r="L26826">
        <v>132.50899999999999</v>
      </c>
      <c r="M26826">
        <v>1</v>
      </c>
    </row>
    <row r="26827" spans="1:13" x14ac:dyDescent="0.3">
      <c r="A26827" s="1">
        <v>7</v>
      </c>
      <c r="B26827" s="1">
        <v>10</v>
      </c>
      <c r="C26827" s="1" t="s">
        <v>56</v>
      </c>
      <c r="D26827">
        <v>218.55852000000004</v>
      </c>
      <c r="E26827">
        <v>163.51339999999999</v>
      </c>
      <c r="F26827">
        <v>136.12988000000001</v>
      </c>
      <c r="G26827">
        <v>27.383499999999998</v>
      </c>
      <c r="H26827">
        <v>212.42451999999997</v>
      </c>
      <c r="I26827">
        <v>128.33721999999997</v>
      </c>
      <c r="J26827">
        <v>90.148479999999992</v>
      </c>
      <c r="K26827">
        <v>38.188719999999996</v>
      </c>
      <c r="L26827">
        <v>140.65207999999998</v>
      </c>
      <c r="M26827">
        <v>1</v>
      </c>
    </row>
    <row r="26828" spans="1:13" x14ac:dyDescent="0.3">
      <c r="A26828" s="1">
        <v>7</v>
      </c>
      <c r="B26828" s="1">
        <v>10</v>
      </c>
      <c r="C26828" s="1" t="s">
        <v>57</v>
      </c>
      <c r="D26828">
        <v>223.48164000000003</v>
      </c>
      <c r="E26828">
        <v>167.80642000000003</v>
      </c>
      <c r="F26828">
        <v>140.13130000000001</v>
      </c>
      <c r="G26828">
        <v>27.675180000000001</v>
      </c>
      <c r="H26828">
        <v>213.85432</v>
      </c>
      <c r="I26828">
        <v>133.15028000000001</v>
      </c>
      <c r="J26828">
        <v>96.613</v>
      </c>
      <c r="K26828">
        <v>36.537279999999996</v>
      </c>
      <c r="L26828">
        <v>147.48392000000004</v>
      </c>
      <c r="M26828">
        <v>1</v>
      </c>
    </row>
    <row r="26829" spans="1:13" x14ac:dyDescent="0.3">
      <c r="A26829" s="1">
        <v>7</v>
      </c>
      <c r="B26829" s="1">
        <v>10</v>
      </c>
      <c r="C26829" s="1" t="s">
        <v>58</v>
      </c>
      <c r="D26829">
        <v>227.35326000000001</v>
      </c>
      <c r="E26829">
        <v>171.18513999999999</v>
      </c>
      <c r="F26829">
        <v>143.27573999999998</v>
      </c>
      <c r="G26829">
        <v>27.909399999999998</v>
      </c>
      <c r="H26829">
        <v>214.93209999999999</v>
      </c>
      <c r="I26829">
        <v>138.11448000000001</v>
      </c>
      <c r="J26829">
        <v>105.3934</v>
      </c>
      <c r="K26829">
        <v>32.721079999999994</v>
      </c>
      <c r="L26829">
        <v>158.11444</v>
      </c>
      <c r="M26829">
        <v>1</v>
      </c>
    </row>
    <row r="26830" spans="1:13" x14ac:dyDescent="0.3">
      <c r="A26830" s="1">
        <v>7</v>
      </c>
      <c r="B26830" s="1">
        <v>10</v>
      </c>
      <c r="C26830" s="1" t="s">
        <v>59</v>
      </c>
      <c r="D26830">
        <v>230.15672000000001</v>
      </c>
      <c r="E26830">
        <v>173.63163999999998</v>
      </c>
      <c r="F26830">
        <v>145.54361999999998</v>
      </c>
      <c r="G26830">
        <v>28.088039999999999</v>
      </c>
      <c r="H26830">
        <v>215.67685999999998</v>
      </c>
      <c r="I26830">
        <v>136.41579999999999</v>
      </c>
      <c r="J26830">
        <v>96.072219999999987</v>
      </c>
      <c r="K26830">
        <v>40.343560000000004</v>
      </c>
      <c r="L26830">
        <v>142.35909999999998</v>
      </c>
      <c r="M26830">
        <v>1</v>
      </c>
    </row>
    <row r="26831" spans="1:13" x14ac:dyDescent="0.3">
      <c r="A26831" s="1">
        <v>7</v>
      </c>
      <c r="B26831" s="1">
        <v>10</v>
      </c>
      <c r="C26831" s="1" t="s">
        <v>60</v>
      </c>
      <c r="D26831">
        <v>231.87998000000002</v>
      </c>
      <c r="E26831">
        <v>175.13309999999996</v>
      </c>
      <c r="F26831">
        <v>146.92102</v>
      </c>
      <c r="G26831">
        <v>28.212119999999999</v>
      </c>
      <c r="H26831">
        <v>216.10178000000002</v>
      </c>
      <c r="I26831">
        <v>149.31412</v>
      </c>
      <c r="J26831">
        <v>108.62278000000001</v>
      </c>
      <c r="K26831">
        <v>40.691340000000004</v>
      </c>
      <c r="L26831">
        <v>159.75713999999999</v>
      </c>
      <c r="M26831">
        <v>1</v>
      </c>
    </row>
    <row r="26832" spans="1:13" x14ac:dyDescent="0.3">
      <c r="A26832" s="1">
        <v>7</v>
      </c>
      <c r="B26832" s="1">
        <v>10</v>
      </c>
      <c r="C26832" s="1" t="s">
        <v>61</v>
      </c>
      <c r="D26832">
        <v>232.51561999999998</v>
      </c>
      <c r="E26832">
        <v>175.68162000000001</v>
      </c>
      <c r="F26832">
        <v>147.39949999999999</v>
      </c>
      <c r="G26832">
        <v>28.282119999999999</v>
      </c>
      <c r="H26832">
        <v>216.21449999999999</v>
      </c>
      <c r="I26832">
        <v>140.98318</v>
      </c>
      <c r="J26832">
        <v>99.632840000000016</v>
      </c>
      <c r="K26832">
        <v>41.350319999999996</v>
      </c>
      <c r="L26832">
        <v>146.20282</v>
      </c>
      <c r="M26832">
        <v>1</v>
      </c>
    </row>
    <row r="26833" spans="1:13" x14ac:dyDescent="0.3">
      <c r="A26833" s="1">
        <v>7</v>
      </c>
      <c r="B26833" s="1">
        <v>10</v>
      </c>
      <c r="C26833" s="1" t="s">
        <v>62</v>
      </c>
      <c r="D26833">
        <v>232.06076000000002</v>
      </c>
      <c r="E26833">
        <v>175.27415999999999</v>
      </c>
      <c r="F26833">
        <v>146.97620000000001</v>
      </c>
      <c r="G26833">
        <v>28.297940000000001</v>
      </c>
      <c r="H26833">
        <v>216.01741999999999</v>
      </c>
      <c r="I26833">
        <v>137.31346000000002</v>
      </c>
      <c r="J26833">
        <v>97.781300000000016</v>
      </c>
      <c r="K26833">
        <v>39.532180000000004</v>
      </c>
      <c r="L26833">
        <v>143.77223999999995</v>
      </c>
      <c r="M26833">
        <v>1</v>
      </c>
    </row>
    <row r="26834" spans="1:13" x14ac:dyDescent="0.3">
      <c r="A26834" s="1">
        <v>7</v>
      </c>
      <c r="B26834" s="1">
        <v>10</v>
      </c>
      <c r="C26834" s="1" t="s">
        <v>63</v>
      </c>
      <c r="D26834">
        <v>230.51736</v>
      </c>
      <c r="E26834">
        <v>173.86612</v>
      </c>
      <c r="F26834">
        <v>145.44196000000002</v>
      </c>
      <c r="G26834">
        <v>28.424220000000002</v>
      </c>
      <c r="H26834">
        <v>215.19351999999998</v>
      </c>
      <c r="I26834">
        <v>137.54491999999999</v>
      </c>
      <c r="J26834">
        <v>95.824200000000019</v>
      </c>
      <c r="K26834">
        <v>41.720700000000001</v>
      </c>
      <c r="L26834">
        <v>141.84026</v>
      </c>
      <c r="M26834">
        <v>1</v>
      </c>
    </row>
    <row r="26835" spans="1:13" x14ac:dyDescent="0.3">
      <c r="A26835" s="1">
        <v>7</v>
      </c>
      <c r="B26835" s="1">
        <v>10</v>
      </c>
      <c r="C26835" s="1" t="s">
        <v>64</v>
      </c>
      <c r="D26835">
        <v>227.89193999999998</v>
      </c>
      <c r="E26835">
        <v>171.46398000000002</v>
      </c>
      <c r="F26835">
        <v>142.80754000000002</v>
      </c>
      <c r="G26835">
        <v>28.656439999999996</v>
      </c>
      <c r="H26835">
        <v>213.72894000000002</v>
      </c>
      <c r="I26835">
        <v>138.28515999999999</v>
      </c>
      <c r="J26835">
        <v>102.952</v>
      </c>
      <c r="K26835">
        <v>35.33314</v>
      </c>
      <c r="L26835">
        <v>154.13167999999999</v>
      </c>
      <c r="M26835">
        <v>1</v>
      </c>
    </row>
    <row r="26836" spans="1:13" x14ac:dyDescent="0.3">
      <c r="A26836" s="1">
        <v>7</v>
      </c>
      <c r="B26836" s="1">
        <v>10</v>
      </c>
      <c r="C26836" s="1" t="s">
        <v>65</v>
      </c>
      <c r="D26836">
        <v>224.19564</v>
      </c>
      <c r="E26836">
        <v>168.12547999999998</v>
      </c>
      <c r="F26836">
        <v>139.30169999999998</v>
      </c>
      <c r="G26836">
        <v>28.82376</v>
      </c>
      <c r="H26836">
        <v>211.91772</v>
      </c>
      <c r="I26836">
        <v>130.91564</v>
      </c>
      <c r="J26836">
        <v>92.174279999999996</v>
      </c>
      <c r="K26836">
        <v>38.741380000000007</v>
      </c>
      <c r="L26836">
        <v>140.26148000000001</v>
      </c>
      <c r="M26836">
        <v>1</v>
      </c>
    </row>
    <row r="26837" spans="1:13" x14ac:dyDescent="0.3">
      <c r="A26837" s="1">
        <v>7</v>
      </c>
      <c r="B26837" s="1">
        <v>10</v>
      </c>
      <c r="C26837" s="1" t="s">
        <v>66</v>
      </c>
      <c r="D26837">
        <v>219.44436000000002</v>
      </c>
      <c r="E26837">
        <v>163.86709999999999</v>
      </c>
      <c r="F26837">
        <v>134.94657999999998</v>
      </c>
      <c r="G26837">
        <v>28.92052</v>
      </c>
      <c r="H26837">
        <v>209.73516000000001</v>
      </c>
      <c r="I26837">
        <v>131.68776</v>
      </c>
      <c r="J26837">
        <v>97.291619999999995</v>
      </c>
      <c r="K26837">
        <v>34.396119999999996</v>
      </c>
      <c r="L26837">
        <v>151.29972000000001</v>
      </c>
      <c r="M26837">
        <v>1</v>
      </c>
    </row>
    <row r="26838" spans="1:13" x14ac:dyDescent="0.3">
      <c r="A26838" s="1">
        <v>7</v>
      </c>
      <c r="B26838" s="1">
        <v>10</v>
      </c>
      <c r="C26838" s="1" t="s">
        <v>67</v>
      </c>
      <c r="D26838">
        <v>213.65828000000002</v>
      </c>
      <c r="E26838">
        <v>158.71027999999998</v>
      </c>
      <c r="F26838">
        <v>129.77032</v>
      </c>
      <c r="G26838">
        <v>28.939960000000003</v>
      </c>
      <c r="H26838">
        <v>207.14929999999998</v>
      </c>
      <c r="I26838">
        <v>130.57805999999999</v>
      </c>
      <c r="J26838">
        <v>99.675039999999996</v>
      </c>
      <c r="K26838">
        <v>30.902980000000003</v>
      </c>
      <c r="L26838">
        <v>159.13128</v>
      </c>
      <c r="M26838">
        <v>1</v>
      </c>
    </row>
    <row r="26839" spans="1:13" x14ac:dyDescent="0.3">
      <c r="A26839" s="1">
        <v>7</v>
      </c>
      <c r="B26839" s="1">
        <v>10</v>
      </c>
      <c r="C26839" s="1" t="s">
        <v>68</v>
      </c>
      <c r="D26839">
        <v>206.86214000000001</v>
      </c>
      <c r="E26839">
        <v>152.6815</v>
      </c>
      <c r="F26839">
        <v>123.80738000000001</v>
      </c>
      <c r="G26839">
        <v>28.874119999999998</v>
      </c>
      <c r="H26839">
        <v>204.11985999999996</v>
      </c>
      <c r="I26839">
        <v>134.55983999999998</v>
      </c>
      <c r="J26839">
        <v>100.14009999999999</v>
      </c>
      <c r="K26839">
        <v>34.419740000000004</v>
      </c>
      <c r="L26839">
        <v>165.18113999999997</v>
      </c>
      <c r="M26839">
        <v>1</v>
      </c>
    </row>
    <row r="26840" spans="1:13" x14ac:dyDescent="0.3">
      <c r="A26840" s="1">
        <v>7</v>
      </c>
      <c r="B26840" s="1">
        <v>10</v>
      </c>
      <c r="C26840" s="1" t="s">
        <v>69</v>
      </c>
      <c r="D26840">
        <v>199.08506</v>
      </c>
      <c r="E26840">
        <v>145.81256000000002</v>
      </c>
      <c r="F26840">
        <v>117.09927999999999</v>
      </c>
      <c r="G26840">
        <v>28.713279999999997</v>
      </c>
      <c r="H26840">
        <v>200.59704000000002</v>
      </c>
      <c r="I26840">
        <v>125.27565999999999</v>
      </c>
      <c r="J26840">
        <v>92.084699999999998</v>
      </c>
      <c r="K26840">
        <v>33.190939999999998</v>
      </c>
      <c r="L26840">
        <v>157.75796</v>
      </c>
      <c r="M26840">
        <v>1</v>
      </c>
    </row>
    <row r="26841" spans="1:13" x14ac:dyDescent="0.3">
      <c r="A26841" s="1">
        <v>7</v>
      </c>
      <c r="B26841" s="1">
        <v>10</v>
      </c>
      <c r="C26841" s="1" t="s">
        <v>70</v>
      </c>
      <c r="D26841">
        <v>190.36028000000002</v>
      </c>
      <c r="E26841">
        <v>138.14066</v>
      </c>
      <c r="F26841">
        <v>109.69498000000002</v>
      </c>
      <c r="G26841">
        <v>28.445679999999999</v>
      </c>
      <c r="H26841">
        <v>196.51920000000001</v>
      </c>
      <c r="I26841">
        <v>122.83512</v>
      </c>
      <c r="J26841">
        <v>89.764120000000005</v>
      </c>
      <c r="K26841">
        <v>33.070959999999999</v>
      </c>
      <c r="L26841">
        <v>160.93422000000001</v>
      </c>
      <c r="M26841">
        <v>1</v>
      </c>
    </row>
    <row r="26842" spans="1:13" x14ac:dyDescent="0.3">
      <c r="A26842" s="1">
        <v>7</v>
      </c>
      <c r="B26842" s="1">
        <v>10</v>
      </c>
      <c r="C26842" s="1" t="s">
        <v>71</v>
      </c>
      <c r="D26842">
        <v>180.72505999999998</v>
      </c>
      <c r="E26842">
        <v>129.70908000000003</v>
      </c>
      <c r="F26842">
        <v>101.65188000000001</v>
      </c>
      <c r="G26842">
        <v>28.057180000000006</v>
      </c>
      <c r="H26842">
        <v>191.81022000000002</v>
      </c>
      <c r="I26842">
        <v>119.95093999999999</v>
      </c>
      <c r="J26842">
        <v>88.470680000000002</v>
      </c>
      <c r="K26842">
        <v>31.480259999999998</v>
      </c>
      <c r="L26842">
        <v>167.01830000000001</v>
      </c>
      <c r="M26842">
        <v>1</v>
      </c>
    </row>
    <row r="26843" spans="1:13" x14ac:dyDescent="0.3">
      <c r="A26843" s="1">
        <v>7</v>
      </c>
      <c r="B26843" s="1">
        <v>10</v>
      </c>
      <c r="C26843" s="1" t="s">
        <v>72</v>
      </c>
      <c r="D26843">
        <v>170.22072</v>
      </c>
      <c r="E26843">
        <v>120.56754000000001</v>
      </c>
      <c r="F26843">
        <v>93.036799999999999</v>
      </c>
      <c r="G26843">
        <v>27.530720000000002</v>
      </c>
      <c r="H26843">
        <v>186.376</v>
      </c>
      <c r="I26843">
        <v>111.83994</v>
      </c>
      <c r="J26843">
        <v>81.326760000000007</v>
      </c>
      <c r="K26843">
        <v>30.51322</v>
      </c>
      <c r="L26843">
        <v>162.93995999999999</v>
      </c>
      <c r="M26843">
        <v>1</v>
      </c>
    </row>
    <row r="26844" spans="1:13" x14ac:dyDescent="0.3">
      <c r="A26844" s="1">
        <v>7</v>
      </c>
      <c r="B26844" s="1">
        <v>10</v>
      </c>
      <c r="C26844" s="1" t="s">
        <v>73</v>
      </c>
      <c r="D26844">
        <v>158.89218</v>
      </c>
      <c r="E26844">
        <v>110.7734</v>
      </c>
      <c r="F26844">
        <v>83.927399999999992</v>
      </c>
      <c r="G26844">
        <v>26.845980000000004</v>
      </c>
      <c r="H26844">
        <v>180.09900000000002</v>
      </c>
      <c r="I26844">
        <v>98.392920000000004</v>
      </c>
      <c r="J26844">
        <v>64.95384</v>
      </c>
      <c r="K26844">
        <v>33.439100000000003</v>
      </c>
      <c r="L26844">
        <v>139.4393</v>
      </c>
      <c r="M26844">
        <v>1</v>
      </c>
    </row>
    <row r="26845" spans="1:13" x14ac:dyDescent="0.3">
      <c r="A26845" s="1">
        <v>7</v>
      </c>
      <c r="B26845" s="1">
        <v>10</v>
      </c>
      <c r="C26845" s="1" t="s">
        <v>74</v>
      </c>
      <c r="D26845">
        <v>146.78781999999998</v>
      </c>
      <c r="E26845">
        <v>100.39574</v>
      </c>
      <c r="F26845">
        <v>74.433779999999999</v>
      </c>
      <c r="G26845">
        <v>25.961959999999998</v>
      </c>
      <c r="H26845">
        <v>172.87736000000001</v>
      </c>
      <c r="I26845">
        <v>91.058880000000002</v>
      </c>
      <c r="J26845">
        <v>61.992779999999996</v>
      </c>
      <c r="K26845">
        <v>29.066099999999999</v>
      </c>
      <c r="L26845">
        <v>144.16272000000001</v>
      </c>
      <c r="M26845">
        <v>1</v>
      </c>
    </row>
    <row r="26846" spans="1:13" x14ac:dyDescent="0.3">
      <c r="A26846" s="1">
        <v>7</v>
      </c>
      <c r="B26846" s="1">
        <v>10</v>
      </c>
      <c r="C26846" s="1" t="s">
        <v>75</v>
      </c>
      <c r="D26846">
        <v>133.95954</v>
      </c>
      <c r="E26846">
        <v>89.561800000000005</v>
      </c>
      <c r="F26846">
        <v>64.817160000000001</v>
      </c>
      <c r="G26846">
        <v>24.744640000000004</v>
      </c>
      <c r="H26846">
        <v>164.93782000000002</v>
      </c>
      <c r="I26846">
        <v>75.055179999999993</v>
      </c>
      <c r="J26846">
        <v>43.564120000000003</v>
      </c>
      <c r="K26846">
        <v>31.49108</v>
      </c>
      <c r="L26846">
        <v>110.68053999999999</v>
      </c>
      <c r="M26846">
        <v>1</v>
      </c>
    </row>
    <row r="26847" spans="1:13" x14ac:dyDescent="0.3">
      <c r="A26847" s="1">
        <v>7</v>
      </c>
      <c r="B26847" s="1">
        <v>10</v>
      </c>
      <c r="C26847" s="1" t="s">
        <v>76</v>
      </c>
      <c r="D26847">
        <v>120.46225999999999</v>
      </c>
      <c r="E26847">
        <v>78.360600000000005</v>
      </c>
      <c r="F26847">
        <v>55.15354</v>
      </c>
      <c r="G26847">
        <v>23.207060000000002</v>
      </c>
      <c r="H26847">
        <v>156.03710000000001</v>
      </c>
      <c r="I26847">
        <v>64.505079999999992</v>
      </c>
      <c r="J26847">
        <v>34.386520000000004</v>
      </c>
      <c r="K26847">
        <v>30.118539999999996</v>
      </c>
      <c r="L26847">
        <v>97.471580000000017</v>
      </c>
      <c r="M26847">
        <v>1</v>
      </c>
    </row>
    <row r="26848" spans="1:13" x14ac:dyDescent="0.3">
      <c r="A26848" s="1">
        <v>7</v>
      </c>
      <c r="B26848" s="1">
        <v>10</v>
      </c>
      <c r="C26848" s="1" t="s">
        <v>77</v>
      </c>
      <c r="D26848">
        <v>106.3537</v>
      </c>
      <c r="E26848">
        <v>66.850960000000015</v>
      </c>
      <c r="F26848">
        <v>45.411680000000004</v>
      </c>
      <c r="G26848">
        <v>21.439239999999998</v>
      </c>
      <c r="H26848">
        <v>145.46660000000003</v>
      </c>
      <c r="I26848">
        <v>53.884979999999999</v>
      </c>
      <c r="J26848">
        <v>27.245420000000003</v>
      </c>
      <c r="K26848">
        <v>26.639580000000002</v>
      </c>
      <c r="L26848">
        <v>87.395319999999998</v>
      </c>
      <c r="M26848">
        <v>1</v>
      </c>
    </row>
    <row r="26849" spans="1:13" x14ac:dyDescent="0.3">
      <c r="A26849" s="1">
        <v>7</v>
      </c>
      <c r="B26849" s="1">
        <v>10</v>
      </c>
      <c r="C26849" s="1" t="s">
        <v>78</v>
      </c>
      <c r="D26849">
        <v>91.694239999999994</v>
      </c>
      <c r="E26849">
        <v>55.161659999999998</v>
      </c>
      <c r="F26849">
        <v>35.743460000000006</v>
      </c>
      <c r="G26849">
        <v>19.418199999999999</v>
      </c>
      <c r="H26849">
        <v>132.71866</v>
      </c>
      <c r="I26849">
        <v>40.372840000000004</v>
      </c>
      <c r="J26849">
        <v>17.998899999999999</v>
      </c>
      <c r="K26849">
        <v>22.373959999999997</v>
      </c>
      <c r="L26849">
        <v>66.942899999999995</v>
      </c>
      <c r="M26849">
        <v>1</v>
      </c>
    </row>
    <row r="26850" spans="1:13" x14ac:dyDescent="0.3">
      <c r="A26850" s="1">
        <v>7</v>
      </c>
      <c r="B26850" s="1">
        <v>10</v>
      </c>
      <c r="C26850" s="1" t="s">
        <v>79</v>
      </c>
      <c r="D26850">
        <v>76.546660000000003</v>
      </c>
      <c r="E26850">
        <v>43.465299999999999</v>
      </c>
      <c r="F26850">
        <v>26.378160000000001</v>
      </c>
      <c r="G26850">
        <v>17.087160000000001</v>
      </c>
      <c r="H26850">
        <v>117.19117999999999</v>
      </c>
      <c r="I26850">
        <v>34.059720000000006</v>
      </c>
      <c r="J26850">
        <v>14.55292</v>
      </c>
      <c r="K26850">
        <v>19.50676</v>
      </c>
      <c r="L26850">
        <v>65.060779999999994</v>
      </c>
      <c r="M26850">
        <v>1</v>
      </c>
    </row>
    <row r="26851" spans="1:13" x14ac:dyDescent="0.3">
      <c r="A26851" s="1">
        <v>7</v>
      </c>
      <c r="B26851" s="1">
        <v>10</v>
      </c>
      <c r="C26851" s="1" t="s">
        <v>80</v>
      </c>
      <c r="D26851">
        <v>60.975739999999995</v>
      </c>
      <c r="E26851">
        <v>32.001840000000001</v>
      </c>
      <c r="F26851">
        <v>17.640999999999998</v>
      </c>
      <c r="G26851">
        <v>14.360859999999999</v>
      </c>
      <c r="H26851">
        <v>98.151080000000007</v>
      </c>
      <c r="I26851">
        <v>27.211639999999999</v>
      </c>
      <c r="J26851">
        <v>10.64058</v>
      </c>
      <c r="K26851">
        <v>16.57104</v>
      </c>
      <c r="L26851">
        <v>59.480699999999999</v>
      </c>
      <c r="M26851">
        <v>1</v>
      </c>
    </row>
    <row r="26852" spans="1:13" x14ac:dyDescent="0.3">
      <c r="A26852" s="1">
        <v>7</v>
      </c>
      <c r="B26852" s="1">
        <v>10</v>
      </c>
      <c r="C26852" s="1" t="s">
        <v>81</v>
      </c>
      <c r="D26852">
        <v>45.048180000000002</v>
      </c>
      <c r="E26852">
        <v>21.124479999999998</v>
      </c>
      <c r="F26852">
        <v>9.9901400000000002</v>
      </c>
      <c r="G26852">
        <v>11.134339999999998</v>
      </c>
      <c r="H26852">
        <v>74.781999999999996</v>
      </c>
      <c r="I26852">
        <v>18.79684</v>
      </c>
      <c r="J26852">
        <v>5.7926400000000005</v>
      </c>
      <c r="K26852">
        <v>13.004200000000001</v>
      </c>
      <c r="L26852">
        <v>43.357719999999993</v>
      </c>
      <c r="M26852">
        <v>1</v>
      </c>
    </row>
    <row r="26853" spans="1:13" x14ac:dyDescent="0.3">
      <c r="A26853" s="1">
        <v>7</v>
      </c>
      <c r="B26853" s="1">
        <v>10</v>
      </c>
      <c r="C26853" s="1" t="s">
        <v>82</v>
      </c>
      <c r="D26853">
        <v>28.832120000000003</v>
      </c>
      <c r="E26853">
        <v>11.391839999999998</v>
      </c>
      <c r="F26853">
        <v>4.0671800000000005</v>
      </c>
      <c r="G26853">
        <v>7.3246599999999997</v>
      </c>
      <c r="H26853">
        <v>46.556779999999989</v>
      </c>
      <c r="I26853">
        <v>10.483879999999999</v>
      </c>
      <c r="J26853">
        <v>1.8032800000000002</v>
      </c>
      <c r="K26853">
        <v>8.6806000000000001</v>
      </c>
      <c r="L26853">
        <v>20.420840000000002</v>
      </c>
      <c r="M26853">
        <v>1</v>
      </c>
    </row>
    <row r="26854" spans="1:13" x14ac:dyDescent="0.3">
      <c r="A26854" s="1">
        <v>7</v>
      </c>
      <c r="B26854" s="1">
        <v>10</v>
      </c>
      <c r="C26854" s="1" t="s">
        <v>83</v>
      </c>
      <c r="D26854">
        <v>12.397</v>
      </c>
      <c r="E26854">
        <v>3.7336199999999997</v>
      </c>
      <c r="F26854">
        <v>0.66881999999999997</v>
      </c>
      <c r="G26854">
        <v>3.0648400000000002</v>
      </c>
      <c r="H26854">
        <v>14.479699999999999</v>
      </c>
      <c r="I26854">
        <v>3.5285800000000003</v>
      </c>
      <c r="J26854">
        <v>0.26345999999999997</v>
      </c>
      <c r="K26854">
        <v>3.2651200000000005</v>
      </c>
      <c r="L26854">
        <v>5.6873999999999993</v>
      </c>
      <c r="M26854">
        <v>1</v>
      </c>
    </row>
    <row r="26855" spans="1:13" x14ac:dyDescent="0.3">
      <c r="A26855" s="1">
        <v>7</v>
      </c>
      <c r="B26855" s="1">
        <v>10</v>
      </c>
      <c r="C26855" s="1" t="s">
        <v>84</v>
      </c>
      <c r="D26855">
        <v>0.50673999999999997</v>
      </c>
      <c r="E26855">
        <v>0.11191999999999999</v>
      </c>
      <c r="F26855">
        <v>2.0600000000000002E-3</v>
      </c>
      <c r="G26855">
        <v>0.10988000000000001</v>
      </c>
      <c r="H26855">
        <v>0</v>
      </c>
      <c r="I26855">
        <v>0.10733999999999999</v>
      </c>
      <c r="J26855">
        <v>1.16E-3</v>
      </c>
      <c r="K26855">
        <v>0.10617999999999998</v>
      </c>
      <c r="L26855">
        <v>0</v>
      </c>
      <c r="M26855">
        <v>0.96</v>
      </c>
    </row>
    <row r="26856" spans="1:13" x14ac:dyDescent="0.3">
      <c r="A26856" s="1">
        <v>7</v>
      </c>
      <c r="B26856" s="1">
        <v>10</v>
      </c>
      <c r="C26856" s="1" t="s">
        <v>85</v>
      </c>
      <c r="D26856">
        <v>0</v>
      </c>
      <c r="E26856">
        <v>0</v>
      </c>
      <c r="F26856">
        <v>0</v>
      </c>
      <c r="G26856">
        <v>0</v>
      </c>
      <c r="H26856">
        <v>0</v>
      </c>
      <c r="I26856">
        <v>0</v>
      </c>
      <c r="J26856">
        <v>0</v>
      </c>
      <c r="K26856">
        <v>0</v>
      </c>
      <c r="L26856">
        <v>0</v>
      </c>
      <c r="M26856">
        <v>1</v>
      </c>
    </row>
    <row r="26857" spans="1:13" x14ac:dyDescent="0.3">
      <c r="A26857" s="1">
        <v>7</v>
      </c>
      <c r="B26857" s="1">
        <v>10</v>
      </c>
      <c r="C26857" s="1" t="s">
        <v>86</v>
      </c>
      <c r="D26857">
        <v>0</v>
      </c>
      <c r="E26857">
        <v>0</v>
      </c>
      <c r="F26857">
        <v>0</v>
      </c>
      <c r="G26857">
        <v>0</v>
      </c>
      <c r="H26857">
        <v>0</v>
      </c>
      <c r="I26857">
        <v>0</v>
      </c>
      <c r="J26857">
        <v>0</v>
      </c>
      <c r="K26857">
        <v>0</v>
      </c>
      <c r="L26857">
        <v>0</v>
      </c>
      <c r="M26857">
        <v>1</v>
      </c>
    </row>
    <row r="26858" spans="1:13" x14ac:dyDescent="0.3">
      <c r="A26858" s="1">
        <v>7</v>
      </c>
      <c r="B26858" s="1">
        <v>10</v>
      </c>
      <c r="C26858" s="1" t="s">
        <v>87</v>
      </c>
      <c r="D26858">
        <v>0</v>
      </c>
      <c r="E26858">
        <v>0</v>
      </c>
      <c r="F26858">
        <v>0</v>
      </c>
      <c r="G26858">
        <v>0</v>
      </c>
      <c r="H26858">
        <v>0</v>
      </c>
      <c r="I26858">
        <v>0</v>
      </c>
      <c r="J26858">
        <v>0</v>
      </c>
      <c r="K26858">
        <v>0</v>
      </c>
      <c r="L26858">
        <v>0</v>
      </c>
      <c r="M26858">
        <v>1</v>
      </c>
    </row>
    <row r="26859" spans="1:13" x14ac:dyDescent="0.3">
      <c r="A26859" s="1">
        <v>7</v>
      </c>
      <c r="B26859" s="1">
        <v>10</v>
      </c>
      <c r="C26859" s="1" t="s">
        <v>88</v>
      </c>
      <c r="D26859">
        <v>0</v>
      </c>
      <c r="E26859">
        <v>0</v>
      </c>
      <c r="F26859">
        <v>0</v>
      </c>
      <c r="G26859">
        <v>0</v>
      </c>
      <c r="H26859">
        <v>0</v>
      </c>
      <c r="I26859">
        <v>0</v>
      </c>
      <c r="J26859">
        <v>0</v>
      </c>
      <c r="K26859">
        <v>0</v>
      </c>
      <c r="L26859">
        <v>0</v>
      </c>
      <c r="M26859">
        <v>1</v>
      </c>
    </row>
    <row r="26860" spans="1:13" x14ac:dyDescent="0.3">
      <c r="A26860" s="1">
        <v>7</v>
      </c>
      <c r="B26860" s="1">
        <v>10</v>
      </c>
      <c r="C26860" s="1" t="s">
        <v>89</v>
      </c>
      <c r="D26860">
        <v>0</v>
      </c>
      <c r="E26860">
        <v>0</v>
      </c>
      <c r="F26860">
        <v>0</v>
      </c>
      <c r="G26860">
        <v>0</v>
      </c>
      <c r="H26860">
        <v>0</v>
      </c>
      <c r="I26860">
        <v>0</v>
      </c>
      <c r="J26860">
        <v>0</v>
      </c>
      <c r="K26860">
        <v>0</v>
      </c>
      <c r="L26860">
        <v>0</v>
      </c>
      <c r="M26860">
        <v>1</v>
      </c>
    </row>
    <row r="26861" spans="1:13" x14ac:dyDescent="0.3">
      <c r="A26861" s="1">
        <v>7</v>
      </c>
      <c r="B26861" s="1">
        <v>10</v>
      </c>
      <c r="C26861" s="1" t="s">
        <v>90</v>
      </c>
      <c r="D26861">
        <v>0</v>
      </c>
      <c r="E26861">
        <v>0</v>
      </c>
      <c r="F26861">
        <v>0</v>
      </c>
      <c r="G26861">
        <v>0</v>
      </c>
      <c r="H26861">
        <v>0</v>
      </c>
      <c r="I26861">
        <v>0</v>
      </c>
      <c r="J26861">
        <v>0</v>
      </c>
      <c r="K26861">
        <v>0</v>
      </c>
      <c r="L26861">
        <v>0</v>
      </c>
      <c r="M26861">
        <v>1</v>
      </c>
    </row>
    <row r="26862" spans="1:13" x14ac:dyDescent="0.3">
      <c r="A26862" s="1">
        <v>7</v>
      </c>
      <c r="B26862" s="1">
        <v>10</v>
      </c>
      <c r="C26862" s="1" t="s">
        <v>91</v>
      </c>
      <c r="D26862">
        <v>0</v>
      </c>
      <c r="E26862">
        <v>0</v>
      </c>
      <c r="F26862">
        <v>0</v>
      </c>
      <c r="G26862">
        <v>0</v>
      </c>
      <c r="H26862">
        <v>0</v>
      </c>
      <c r="I26862">
        <v>0</v>
      </c>
      <c r="J26862">
        <v>0</v>
      </c>
      <c r="K26862">
        <v>0</v>
      </c>
      <c r="L26862">
        <v>0</v>
      </c>
      <c r="M26862">
        <v>1</v>
      </c>
    </row>
    <row r="26863" spans="1:13" x14ac:dyDescent="0.3">
      <c r="A26863" s="1">
        <v>7</v>
      </c>
      <c r="B26863" s="1">
        <v>10</v>
      </c>
      <c r="C26863" s="1" t="s">
        <v>92</v>
      </c>
      <c r="D26863">
        <v>0</v>
      </c>
      <c r="E26863">
        <v>0</v>
      </c>
      <c r="F26863">
        <v>0</v>
      </c>
      <c r="G26863">
        <v>0</v>
      </c>
      <c r="H26863">
        <v>0</v>
      </c>
      <c r="I26863">
        <v>0</v>
      </c>
      <c r="J26863">
        <v>0</v>
      </c>
      <c r="K26863">
        <v>0</v>
      </c>
      <c r="L26863">
        <v>0</v>
      </c>
      <c r="M26863">
        <v>1</v>
      </c>
    </row>
    <row r="26864" spans="1:13" x14ac:dyDescent="0.3">
      <c r="A26864" s="1">
        <v>7</v>
      </c>
      <c r="B26864" s="1">
        <v>10</v>
      </c>
      <c r="C26864" s="1" t="s">
        <v>93</v>
      </c>
      <c r="D26864">
        <v>0</v>
      </c>
      <c r="E26864">
        <v>0</v>
      </c>
      <c r="F26864">
        <v>0</v>
      </c>
      <c r="G26864">
        <v>0</v>
      </c>
      <c r="H26864">
        <v>0</v>
      </c>
      <c r="I26864">
        <v>0</v>
      </c>
      <c r="J26864">
        <v>0</v>
      </c>
      <c r="K26864">
        <v>0</v>
      </c>
      <c r="L26864">
        <v>0</v>
      </c>
      <c r="M26864">
        <v>1</v>
      </c>
    </row>
    <row r="26865" spans="1:13" x14ac:dyDescent="0.3">
      <c r="A26865" s="1">
        <v>7</v>
      </c>
      <c r="B26865" s="1">
        <v>10</v>
      </c>
      <c r="C26865" s="1" t="s">
        <v>94</v>
      </c>
      <c r="D26865">
        <v>0</v>
      </c>
      <c r="E26865">
        <v>0</v>
      </c>
      <c r="F26865">
        <v>0</v>
      </c>
      <c r="G26865">
        <v>0</v>
      </c>
      <c r="H26865">
        <v>0</v>
      </c>
      <c r="I26865">
        <v>0</v>
      </c>
      <c r="J26865">
        <v>0</v>
      </c>
      <c r="K26865">
        <v>0</v>
      </c>
      <c r="L26865">
        <v>0</v>
      </c>
      <c r="M26865">
        <v>1</v>
      </c>
    </row>
    <row r="26866" spans="1:13" x14ac:dyDescent="0.3">
      <c r="A26866" s="1">
        <v>7</v>
      </c>
      <c r="B26866" s="1">
        <v>10</v>
      </c>
      <c r="C26866" s="1" t="s">
        <v>95</v>
      </c>
      <c r="D26866">
        <v>0</v>
      </c>
      <c r="E26866">
        <v>0</v>
      </c>
      <c r="F26866">
        <v>0</v>
      </c>
      <c r="G26866">
        <v>0</v>
      </c>
      <c r="H26866">
        <v>0</v>
      </c>
      <c r="I26866">
        <v>0</v>
      </c>
      <c r="J26866">
        <v>0</v>
      </c>
      <c r="K26866">
        <v>0</v>
      </c>
      <c r="L26866">
        <v>0</v>
      </c>
      <c r="M26866">
        <v>1</v>
      </c>
    </row>
    <row r="26867" spans="1:13" x14ac:dyDescent="0.3">
      <c r="A26867" s="1">
        <v>7</v>
      </c>
      <c r="B26867" s="1">
        <v>10</v>
      </c>
      <c r="C26867" s="1" t="s">
        <v>96</v>
      </c>
      <c r="D26867">
        <v>0</v>
      </c>
      <c r="E26867">
        <v>0</v>
      </c>
      <c r="F26867">
        <v>0</v>
      </c>
      <c r="G26867">
        <v>0</v>
      </c>
      <c r="H26867">
        <v>0</v>
      </c>
      <c r="I26867">
        <v>0</v>
      </c>
      <c r="J26867">
        <v>0</v>
      </c>
      <c r="K26867">
        <v>0</v>
      </c>
      <c r="L26867">
        <v>0</v>
      </c>
      <c r="M26867">
        <v>1</v>
      </c>
    </row>
    <row r="26868" spans="1:13" x14ac:dyDescent="0.3">
      <c r="A26868" s="1">
        <v>7</v>
      </c>
      <c r="B26868" s="1">
        <v>10</v>
      </c>
      <c r="C26868" s="1" t="s">
        <v>97</v>
      </c>
      <c r="D26868">
        <v>0</v>
      </c>
      <c r="E26868">
        <v>0</v>
      </c>
      <c r="F26868">
        <v>0</v>
      </c>
      <c r="G26868">
        <v>0</v>
      </c>
      <c r="H26868">
        <v>0</v>
      </c>
      <c r="I26868">
        <v>0</v>
      </c>
      <c r="J26868">
        <v>0</v>
      </c>
      <c r="K26868">
        <v>0</v>
      </c>
      <c r="L26868">
        <v>0</v>
      </c>
      <c r="M26868">
        <v>1</v>
      </c>
    </row>
    <row r="26869" spans="1:13" x14ac:dyDescent="0.3">
      <c r="A26869" s="1">
        <v>7</v>
      </c>
      <c r="B26869" s="1">
        <v>10</v>
      </c>
      <c r="C26869" s="1" t="s">
        <v>98</v>
      </c>
      <c r="D26869">
        <v>0</v>
      </c>
      <c r="E26869">
        <v>0</v>
      </c>
      <c r="F26869">
        <v>0</v>
      </c>
      <c r="G26869">
        <v>0</v>
      </c>
      <c r="H26869">
        <v>0</v>
      </c>
      <c r="I26869">
        <v>0</v>
      </c>
      <c r="J26869">
        <v>0</v>
      </c>
      <c r="K26869">
        <v>0</v>
      </c>
      <c r="L26869">
        <v>0</v>
      </c>
      <c r="M26869">
        <v>1</v>
      </c>
    </row>
    <row r="26870" spans="1:13" x14ac:dyDescent="0.3">
      <c r="A26870" s="1">
        <v>7</v>
      </c>
      <c r="B26870" s="1">
        <v>10</v>
      </c>
      <c r="C26870" s="1" t="s">
        <v>99</v>
      </c>
      <c r="D26870">
        <v>0</v>
      </c>
      <c r="E26870">
        <v>0</v>
      </c>
      <c r="F26870">
        <v>0</v>
      </c>
      <c r="G26870">
        <v>0</v>
      </c>
      <c r="H26870">
        <v>0</v>
      </c>
      <c r="I26870">
        <v>0</v>
      </c>
      <c r="J26870">
        <v>0</v>
      </c>
      <c r="K26870">
        <v>0</v>
      </c>
      <c r="L26870">
        <v>0</v>
      </c>
      <c r="M26870">
        <v>1</v>
      </c>
    </row>
    <row r="26871" spans="1:13" x14ac:dyDescent="0.3">
      <c r="A26871" s="1">
        <v>7</v>
      </c>
      <c r="B26871" s="1">
        <v>10</v>
      </c>
      <c r="C26871" s="1" t="s">
        <v>100</v>
      </c>
      <c r="D26871">
        <v>0</v>
      </c>
      <c r="E26871">
        <v>0</v>
      </c>
      <c r="F26871">
        <v>0</v>
      </c>
      <c r="G26871">
        <v>0</v>
      </c>
      <c r="H26871">
        <v>0</v>
      </c>
      <c r="I26871">
        <v>0</v>
      </c>
      <c r="J26871">
        <v>0</v>
      </c>
      <c r="K26871">
        <v>0</v>
      </c>
      <c r="L26871">
        <v>0</v>
      </c>
      <c r="M26871">
        <v>1</v>
      </c>
    </row>
    <row r="26872" spans="1:13" x14ac:dyDescent="0.3">
      <c r="A26872" s="1">
        <v>7</v>
      </c>
      <c r="B26872" s="1">
        <v>10</v>
      </c>
      <c r="C26872" s="1" t="s">
        <v>101</v>
      </c>
      <c r="D26872">
        <v>0</v>
      </c>
      <c r="E26872">
        <v>0</v>
      </c>
      <c r="F26872">
        <v>0</v>
      </c>
      <c r="G26872">
        <v>0</v>
      </c>
      <c r="H26872">
        <v>0</v>
      </c>
      <c r="I26872">
        <v>0</v>
      </c>
      <c r="J26872">
        <v>0</v>
      </c>
      <c r="K26872">
        <v>0</v>
      </c>
      <c r="L26872">
        <v>0</v>
      </c>
      <c r="M26872">
        <v>1</v>
      </c>
    </row>
    <row r="26873" spans="1:13" x14ac:dyDescent="0.3">
      <c r="A26873" s="1">
        <v>7</v>
      </c>
      <c r="B26873" s="1">
        <v>10</v>
      </c>
      <c r="C26873" s="1" t="s">
        <v>102</v>
      </c>
      <c r="D26873">
        <v>0</v>
      </c>
      <c r="E26873">
        <v>0</v>
      </c>
      <c r="F26873">
        <v>0</v>
      </c>
      <c r="G26873">
        <v>0</v>
      </c>
      <c r="H26873">
        <v>0</v>
      </c>
      <c r="I26873">
        <v>0</v>
      </c>
      <c r="J26873">
        <v>0</v>
      </c>
      <c r="K26873">
        <v>0</v>
      </c>
      <c r="L26873">
        <v>0</v>
      </c>
      <c r="M26873">
        <v>1</v>
      </c>
    </row>
    <row r="26874" spans="1:13" x14ac:dyDescent="0.3">
      <c r="A26874" s="1">
        <v>7</v>
      </c>
      <c r="B26874" s="1">
        <v>10</v>
      </c>
      <c r="C26874" s="1" t="s">
        <v>103</v>
      </c>
      <c r="D26874">
        <v>0</v>
      </c>
      <c r="E26874">
        <v>0</v>
      </c>
      <c r="F26874">
        <v>0</v>
      </c>
      <c r="G26874">
        <v>0</v>
      </c>
      <c r="H26874">
        <v>0</v>
      </c>
      <c r="I26874">
        <v>0</v>
      </c>
      <c r="J26874">
        <v>0</v>
      </c>
      <c r="K26874">
        <v>0</v>
      </c>
      <c r="L26874">
        <v>0</v>
      </c>
      <c r="M26874">
        <v>1</v>
      </c>
    </row>
    <row r="26875" spans="1:13" x14ac:dyDescent="0.3">
      <c r="A26875" s="1">
        <v>7</v>
      </c>
      <c r="B26875" s="1">
        <v>10</v>
      </c>
      <c r="C26875" s="1" t="s">
        <v>104</v>
      </c>
      <c r="D26875">
        <v>0</v>
      </c>
      <c r="E26875">
        <v>0</v>
      </c>
      <c r="F26875">
        <v>0</v>
      </c>
      <c r="G26875">
        <v>0</v>
      </c>
      <c r="H26875">
        <v>0</v>
      </c>
      <c r="I26875">
        <v>0</v>
      </c>
      <c r="J26875">
        <v>0</v>
      </c>
      <c r="K26875">
        <v>0</v>
      </c>
      <c r="L26875">
        <v>0</v>
      </c>
      <c r="M26875">
        <v>1</v>
      </c>
    </row>
    <row r="26876" spans="1:13" x14ac:dyDescent="0.3">
      <c r="A26876" s="1">
        <v>7</v>
      </c>
      <c r="B26876" s="1">
        <v>10</v>
      </c>
      <c r="C26876" s="1" t="s">
        <v>105</v>
      </c>
      <c r="D26876">
        <v>0</v>
      </c>
      <c r="E26876">
        <v>0</v>
      </c>
      <c r="F26876">
        <v>0</v>
      </c>
      <c r="G26876">
        <v>0</v>
      </c>
      <c r="H26876">
        <v>0</v>
      </c>
      <c r="I26876">
        <v>0</v>
      </c>
      <c r="J26876">
        <v>0</v>
      </c>
      <c r="K26876">
        <v>0</v>
      </c>
      <c r="L26876">
        <v>0</v>
      </c>
      <c r="M26876">
        <v>1</v>
      </c>
    </row>
    <row r="26877" spans="1:13" x14ac:dyDescent="0.3">
      <c r="A26877" s="1">
        <v>7</v>
      </c>
      <c r="B26877" s="1">
        <v>10</v>
      </c>
      <c r="C26877" s="1" t="s">
        <v>106</v>
      </c>
      <c r="D26877">
        <v>0</v>
      </c>
      <c r="E26877">
        <v>0</v>
      </c>
      <c r="F26877">
        <v>0</v>
      </c>
      <c r="G26877">
        <v>0</v>
      </c>
      <c r="H26877">
        <v>0</v>
      </c>
      <c r="I26877">
        <v>0</v>
      </c>
      <c r="J26877">
        <v>0</v>
      </c>
      <c r="K26877">
        <v>0</v>
      </c>
      <c r="L26877">
        <v>0</v>
      </c>
      <c r="M26877">
        <v>1</v>
      </c>
    </row>
    <row r="26878" spans="1:13" x14ac:dyDescent="0.3">
      <c r="A26878" s="1">
        <v>7</v>
      </c>
      <c r="B26878" s="1">
        <v>10</v>
      </c>
      <c r="C26878" s="1" t="s">
        <v>107</v>
      </c>
      <c r="D26878">
        <v>0</v>
      </c>
      <c r="E26878">
        <v>0</v>
      </c>
      <c r="F26878">
        <v>0</v>
      </c>
      <c r="G26878">
        <v>0</v>
      </c>
      <c r="H26878">
        <v>0</v>
      </c>
      <c r="I26878">
        <v>0</v>
      </c>
      <c r="J26878">
        <v>0</v>
      </c>
      <c r="K26878">
        <v>0</v>
      </c>
      <c r="L26878">
        <v>0</v>
      </c>
      <c r="M26878">
        <v>1</v>
      </c>
    </row>
    <row r="26879" spans="1:13" x14ac:dyDescent="0.3">
      <c r="A26879" s="1">
        <v>7</v>
      </c>
      <c r="B26879" s="1">
        <v>10</v>
      </c>
      <c r="C26879" s="1" t="s">
        <v>108</v>
      </c>
      <c r="D26879">
        <v>0</v>
      </c>
      <c r="E26879">
        <v>0</v>
      </c>
      <c r="F26879">
        <v>0</v>
      </c>
      <c r="G26879">
        <v>0</v>
      </c>
      <c r="H26879">
        <v>0</v>
      </c>
      <c r="I26879">
        <v>0</v>
      </c>
      <c r="J26879">
        <v>0</v>
      </c>
      <c r="K26879">
        <v>0</v>
      </c>
      <c r="L26879">
        <v>0</v>
      </c>
      <c r="M26879">
        <v>1</v>
      </c>
    </row>
    <row r="26880" spans="1:13" x14ac:dyDescent="0.3">
      <c r="A26880" s="1">
        <v>7</v>
      </c>
      <c r="B26880" s="1">
        <v>10</v>
      </c>
      <c r="C26880" s="1" t="s">
        <v>109</v>
      </c>
      <c r="D26880">
        <v>0</v>
      </c>
      <c r="E26880">
        <v>0</v>
      </c>
      <c r="F26880">
        <v>0</v>
      </c>
      <c r="G26880">
        <v>0</v>
      </c>
      <c r="H26880">
        <v>0</v>
      </c>
      <c r="I26880">
        <v>0</v>
      </c>
      <c r="J26880">
        <v>0</v>
      </c>
      <c r="K26880">
        <v>0</v>
      </c>
      <c r="L26880">
        <v>0</v>
      </c>
      <c r="M26880">
        <v>1</v>
      </c>
    </row>
    <row r="26881" spans="1:13" x14ac:dyDescent="0.3">
      <c r="A26881" s="1">
        <v>7</v>
      </c>
      <c r="B26881" s="1">
        <v>10</v>
      </c>
      <c r="C26881" s="1" t="s">
        <v>110</v>
      </c>
      <c r="D26881">
        <v>0</v>
      </c>
      <c r="E26881">
        <v>0</v>
      </c>
      <c r="F26881">
        <v>0</v>
      </c>
      <c r="G26881">
        <v>0</v>
      </c>
      <c r="H26881">
        <v>0</v>
      </c>
      <c r="I26881">
        <v>0</v>
      </c>
      <c r="J26881">
        <v>0</v>
      </c>
      <c r="K26881">
        <v>0</v>
      </c>
      <c r="L26881">
        <v>0</v>
      </c>
      <c r="M26881">
        <v>1</v>
      </c>
    </row>
    <row r="26882" spans="1:13" x14ac:dyDescent="0.3">
      <c r="A26882" s="1">
        <v>8</v>
      </c>
      <c r="B26882" s="1">
        <v>10</v>
      </c>
      <c r="C26882" s="1" t="s">
        <v>15</v>
      </c>
      <c r="D26882">
        <v>0</v>
      </c>
      <c r="E26882">
        <v>0</v>
      </c>
      <c r="F26882">
        <v>0</v>
      </c>
      <c r="G26882">
        <v>0</v>
      </c>
      <c r="H26882">
        <v>0</v>
      </c>
      <c r="I26882">
        <v>0</v>
      </c>
      <c r="J26882">
        <v>0</v>
      </c>
      <c r="K26882">
        <v>0</v>
      </c>
      <c r="L26882">
        <v>0</v>
      </c>
      <c r="M26882">
        <v>1</v>
      </c>
    </row>
    <row r="26883" spans="1:13" x14ac:dyDescent="0.3">
      <c r="A26883" s="1">
        <v>8</v>
      </c>
      <c r="B26883" s="1">
        <v>10</v>
      </c>
      <c r="C26883" s="1" t="s">
        <v>16</v>
      </c>
      <c r="D26883">
        <v>0</v>
      </c>
      <c r="E26883">
        <v>0</v>
      </c>
      <c r="F26883">
        <v>0</v>
      </c>
      <c r="G26883">
        <v>0</v>
      </c>
      <c r="H26883">
        <v>0</v>
      </c>
      <c r="I26883">
        <v>0</v>
      </c>
      <c r="J26883">
        <v>0</v>
      </c>
      <c r="K26883">
        <v>0</v>
      </c>
      <c r="L26883">
        <v>0</v>
      </c>
      <c r="M26883">
        <v>1</v>
      </c>
    </row>
    <row r="26884" spans="1:13" x14ac:dyDescent="0.3">
      <c r="A26884" s="1">
        <v>8</v>
      </c>
      <c r="B26884" s="1">
        <v>10</v>
      </c>
      <c r="C26884" s="1" t="s">
        <v>17</v>
      </c>
      <c r="D26884">
        <v>0</v>
      </c>
      <c r="E26884">
        <v>0</v>
      </c>
      <c r="F26884">
        <v>0</v>
      </c>
      <c r="G26884">
        <v>0</v>
      </c>
      <c r="H26884">
        <v>0</v>
      </c>
      <c r="I26884">
        <v>0</v>
      </c>
      <c r="J26884">
        <v>0</v>
      </c>
      <c r="K26884">
        <v>0</v>
      </c>
      <c r="L26884">
        <v>0</v>
      </c>
      <c r="M26884">
        <v>1</v>
      </c>
    </row>
    <row r="26885" spans="1:13" x14ac:dyDescent="0.3">
      <c r="A26885" s="1">
        <v>8</v>
      </c>
      <c r="B26885" s="1">
        <v>10</v>
      </c>
      <c r="C26885" s="1" t="s">
        <v>18</v>
      </c>
      <c r="D26885">
        <v>0</v>
      </c>
      <c r="E26885">
        <v>0</v>
      </c>
      <c r="F26885">
        <v>0</v>
      </c>
      <c r="G26885">
        <v>0</v>
      </c>
      <c r="H26885">
        <v>0</v>
      </c>
      <c r="I26885">
        <v>0</v>
      </c>
      <c r="J26885">
        <v>0</v>
      </c>
      <c r="K26885">
        <v>0</v>
      </c>
      <c r="L26885">
        <v>0</v>
      </c>
      <c r="M26885">
        <v>1</v>
      </c>
    </row>
    <row r="26886" spans="1:13" x14ac:dyDescent="0.3">
      <c r="A26886" s="1">
        <v>8</v>
      </c>
      <c r="B26886" s="1">
        <v>10</v>
      </c>
      <c r="C26886" s="1" t="s">
        <v>19</v>
      </c>
      <c r="D26886">
        <v>0</v>
      </c>
      <c r="E26886">
        <v>0</v>
      </c>
      <c r="F26886">
        <v>0</v>
      </c>
      <c r="G26886">
        <v>0</v>
      </c>
      <c r="H26886">
        <v>0</v>
      </c>
      <c r="I26886">
        <v>0</v>
      </c>
      <c r="J26886">
        <v>0</v>
      </c>
      <c r="K26886">
        <v>0</v>
      </c>
      <c r="L26886">
        <v>0</v>
      </c>
      <c r="M26886">
        <v>1</v>
      </c>
    </row>
    <row r="26887" spans="1:13" x14ac:dyDescent="0.3">
      <c r="A26887" s="1">
        <v>8</v>
      </c>
      <c r="B26887" s="1">
        <v>10</v>
      </c>
      <c r="C26887" s="1" t="s">
        <v>20</v>
      </c>
      <c r="D26887">
        <v>0</v>
      </c>
      <c r="E26887">
        <v>0</v>
      </c>
      <c r="F26887">
        <v>0</v>
      </c>
      <c r="G26887">
        <v>0</v>
      </c>
      <c r="H26887">
        <v>0</v>
      </c>
      <c r="I26887">
        <v>0</v>
      </c>
      <c r="J26887">
        <v>0</v>
      </c>
      <c r="K26887">
        <v>0</v>
      </c>
      <c r="L26887">
        <v>0</v>
      </c>
      <c r="M26887">
        <v>1</v>
      </c>
    </row>
    <row r="26888" spans="1:13" x14ac:dyDescent="0.3">
      <c r="A26888" s="1">
        <v>8</v>
      </c>
      <c r="B26888" s="1">
        <v>10</v>
      </c>
      <c r="C26888" s="1" t="s">
        <v>21</v>
      </c>
      <c r="D26888">
        <v>0</v>
      </c>
      <c r="E26888">
        <v>0</v>
      </c>
      <c r="F26888">
        <v>0</v>
      </c>
      <c r="G26888">
        <v>0</v>
      </c>
      <c r="H26888">
        <v>0</v>
      </c>
      <c r="I26888">
        <v>0</v>
      </c>
      <c r="J26888">
        <v>0</v>
      </c>
      <c r="K26888">
        <v>0</v>
      </c>
      <c r="L26888">
        <v>0</v>
      </c>
      <c r="M26888">
        <v>1</v>
      </c>
    </row>
    <row r="26889" spans="1:13" x14ac:dyDescent="0.3">
      <c r="A26889" s="1">
        <v>8</v>
      </c>
      <c r="B26889" s="1">
        <v>10</v>
      </c>
      <c r="C26889" s="1" t="s">
        <v>22</v>
      </c>
      <c r="D26889">
        <v>0</v>
      </c>
      <c r="E26889">
        <v>0</v>
      </c>
      <c r="F26889">
        <v>0</v>
      </c>
      <c r="G26889">
        <v>0</v>
      </c>
      <c r="H26889">
        <v>0</v>
      </c>
      <c r="I26889">
        <v>0</v>
      </c>
      <c r="J26889">
        <v>0</v>
      </c>
      <c r="K26889">
        <v>0</v>
      </c>
      <c r="L26889">
        <v>0</v>
      </c>
      <c r="M26889">
        <v>1</v>
      </c>
    </row>
    <row r="26890" spans="1:13" x14ac:dyDescent="0.3">
      <c r="A26890" s="1">
        <v>8</v>
      </c>
      <c r="B26890" s="1">
        <v>10</v>
      </c>
      <c r="C26890" s="1" t="s">
        <v>23</v>
      </c>
      <c r="D26890">
        <v>0</v>
      </c>
      <c r="E26890">
        <v>0</v>
      </c>
      <c r="F26890">
        <v>0</v>
      </c>
      <c r="G26890">
        <v>0</v>
      </c>
      <c r="H26890">
        <v>0</v>
      </c>
      <c r="I26890">
        <v>0</v>
      </c>
      <c r="J26890">
        <v>0</v>
      </c>
      <c r="K26890">
        <v>0</v>
      </c>
      <c r="L26890">
        <v>0</v>
      </c>
      <c r="M26890">
        <v>1</v>
      </c>
    </row>
    <row r="26891" spans="1:13" x14ac:dyDescent="0.3">
      <c r="A26891" s="1">
        <v>8</v>
      </c>
      <c r="B26891" s="1">
        <v>10</v>
      </c>
      <c r="C26891" s="1" t="s">
        <v>24</v>
      </c>
      <c r="D26891">
        <v>0</v>
      </c>
      <c r="E26891">
        <v>0</v>
      </c>
      <c r="F26891">
        <v>0</v>
      </c>
      <c r="G26891">
        <v>0</v>
      </c>
      <c r="H26891">
        <v>0</v>
      </c>
      <c r="I26891">
        <v>0</v>
      </c>
      <c r="J26891">
        <v>0</v>
      </c>
      <c r="K26891">
        <v>0</v>
      </c>
      <c r="L26891">
        <v>0</v>
      </c>
      <c r="M26891">
        <v>1</v>
      </c>
    </row>
    <row r="26892" spans="1:13" x14ac:dyDescent="0.3">
      <c r="A26892" s="1">
        <v>8</v>
      </c>
      <c r="B26892" s="1">
        <v>10</v>
      </c>
      <c r="C26892" s="1" t="s">
        <v>25</v>
      </c>
      <c r="D26892">
        <v>0</v>
      </c>
      <c r="E26892">
        <v>0</v>
      </c>
      <c r="F26892">
        <v>0</v>
      </c>
      <c r="G26892">
        <v>0</v>
      </c>
      <c r="H26892">
        <v>0</v>
      </c>
      <c r="I26892">
        <v>0</v>
      </c>
      <c r="J26892">
        <v>0</v>
      </c>
      <c r="K26892">
        <v>0</v>
      </c>
      <c r="L26892">
        <v>0</v>
      </c>
      <c r="M26892">
        <v>1</v>
      </c>
    </row>
    <row r="26893" spans="1:13" x14ac:dyDescent="0.3">
      <c r="A26893" s="1">
        <v>8</v>
      </c>
      <c r="B26893" s="1">
        <v>10</v>
      </c>
      <c r="C26893" s="1" t="s">
        <v>26</v>
      </c>
      <c r="D26893">
        <v>0</v>
      </c>
      <c r="E26893">
        <v>0</v>
      </c>
      <c r="F26893">
        <v>0</v>
      </c>
      <c r="G26893">
        <v>0</v>
      </c>
      <c r="H26893">
        <v>0</v>
      </c>
      <c r="I26893">
        <v>0</v>
      </c>
      <c r="J26893">
        <v>0</v>
      </c>
      <c r="K26893">
        <v>0</v>
      </c>
      <c r="L26893">
        <v>0</v>
      </c>
      <c r="M26893">
        <v>1</v>
      </c>
    </row>
    <row r="26894" spans="1:13" x14ac:dyDescent="0.3">
      <c r="A26894" s="1">
        <v>8</v>
      </c>
      <c r="B26894" s="1">
        <v>10</v>
      </c>
      <c r="C26894" s="1" t="s">
        <v>27</v>
      </c>
      <c r="D26894">
        <v>0</v>
      </c>
      <c r="E26894">
        <v>0</v>
      </c>
      <c r="F26894">
        <v>0</v>
      </c>
      <c r="G26894">
        <v>0</v>
      </c>
      <c r="H26894">
        <v>0</v>
      </c>
      <c r="I26894">
        <v>0</v>
      </c>
      <c r="J26894">
        <v>0</v>
      </c>
      <c r="K26894">
        <v>0</v>
      </c>
      <c r="L26894">
        <v>0</v>
      </c>
      <c r="M26894">
        <v>1</v>
      </c>
    </row>
    <row r="26895" spans="1:13" x14ac:dyDescent="0.3">
      <c r="A26895" s="1">
        <v>8</v>
      </c>
      <c r="B26895" s="1">
        <v>10</v>
      </c>
      <c r="C26895" s="1" t="s">
        <v>28</v>
      </c>
      <c r="D26895">
        <v>0</v>
      </c>
      <c r="E26895">
        <v>0</v>
      </c>
      <c r="F26895">
        <v>0</v>
      </c>
      <c r="G26895">
        <v>0</v>
      </c>
      <c r="H26895">
        <v>0</v>
      </c>
      <c r="I26895">
        <v>0</v>
      </c>
      <c r="J26895">
        <v>0</v>
      </c>
      <c r="K26895">
        <v>0</v>
      </c>
      <c r="L26895">
        <v>0</v>
      </c>
      <c r="M26895">
        <v>1</v>
      </c>
    </row>
    <row r="26896" spans="1:13" x14ac:dyDescent="0.3">
      <c r="A26896" s="1">
        <v>8</v>
      </c>
      <c r="B26896" s="1">
        <v>10</v>
      </c>
      <c r="C26896" s="1" t="s">
        <v>29</v>
      </c>
      <c r="D26896">
        <v>0</v>
      </c>
      <c r="E26896">
        <v>0</v>
      </c>
      <c r="F26896">
        <v>0</v>
      </c>
      <c r="G26896">
        <v>0</v>
      </c>
      <c r="H26896">
        <v>0</v>
      </c>
      <c r="I26896">
        <v>0</v>
      </c>
      <c r="J26896">
        <v>0</v>
      </c>
      <c r="K26896">
        <v>0</v>
      </c>
      <c r="L26896">
        <v>0</v>
      </c>
      <c r="M26896">
        <v>1</v>
      </c>
    </row>
    <row r="26897" spans="1:13" x14ac:dyDescent="0.3">
      <c r="A26897" s="1">
        <v>8</v>
      </c>
      <c r="B26897" s="1">
        <v>10</v>
      </c>
      <c r="C26897" s="1" t="s">
        <v>30</v>
      </c>
      <c r="D26897">
        <v>0</v>
      </c>
      <c r="E26897">
        <v>0</v>
      </c>
      <c r="F26897">
        <v>0</v>
      </c>
      <c r="G26897">
        <v>0</v>
      </c>
      <c r="H26897">
        <v>0</v>
      </c>
      <c r="I26897">
        <v>0</v>
      </c>
      <c r="J26897">
        <v>0</v>
      </c>
      <c r="K26897">
        <v>0</v>
      </c>
      <c r="L26897">
        <v>0</v>
      </c>
      <c r="M26897">
        <v>1</v>
      </c>
    </row>
    <row r="26898" spans="1:13" x14ac:dyDescent="0.3">
      <c r="A26898" s="1">
        <v>8</v>
      </c>
      <c r="B26898" s="1">
        <v>10</v>
      </c>
      <c r="C26898" s="1" t="s">
        <v>31</v>
      </c>
      <c r="D26898">
        <v>0</v>
      </c>
      <c r="E26898">
        <v>0</v>
      </c>
      <c r="F26898">
        <v>0</v>
      </c>
      <c r="G26898">
        <v>0</v>
      </c>
      <c r="H26898">
        <v>0</v>
      </c>
      <c r="I26898">
        <v>0</v>
      </c>
      <c r="J26898">
        <v>0</v>
      </c>
      <c r="K26898">
        <v>0</v>
      </c>
      <c r="L26898">
        <v>0</v>
      </c>
      <c r="M26898">
        <v>1</v>
      </c>
    </row>
    <row r="26899" spans="1:13" x14ac:dyDescent="0.3">
      <c r="A26899" s="1">
        <v>8</v>
      </c>
      <c r="B26899" s="1">
        <v>10</v>
      </c>
      <c r="C26899" s="1" t="s">
        <v>32</v>
      </c>
      <c r="D26899">
        <v>0</v>
      </c>
      <c r="E26899">
        <v>0</v>
      </c>
      <c r="F26899">
        <v>0</v>
      </c>
      <c r="G26899">
        <v>0</v>
      </c>
      <c r="H26899">
        <v>0</v>
      </c>
      <c r="I26899">
        <v>0</v>
      </c>
      <c r="J26899">
        <v>0</v>
      </c>
      <c r="K26899">
        <v>0</v>
      </c>
      <c r="L26899">
        <v>0</v>
      </c>
      <c r="M26899">
        <v>1</v>
      </c>
    </row>
    <row r="26900" spans="1:13" x14ac:dyDescent="0.3">
      <c r="A26900" s="1">
        <v>8</v>
      </c>
      <c r="B26900" s="1">
        <v>10</v>
      </c>
      <c r="C26900" s="1" t="s">
        <v>33</v>
      </c>
      <c r="D26900">
        <v>0</v>
      </c>
      <c r="E26900">
        <v>0</v>
      </c>
      <c r="F26900">
        <v>0</v>
      </c>
      <c r="G26900">
        <v>0</v>
      </c>
      <c r="H26900">
        <v>0</v>
      </c>
      <c r="I26900">
        <v>0</v>
      </c>
      <c r="J26900">
        <v>0</v>
      </c>
      <c r="K26900">
        <v>0</v>
      </c>
      <c r="L26900">
        <v>0</v>
      </c>
      <c r="M26900">
        <v>1</v>
      </c>
    </row>
    <row r="26901" spans="1:13" x14ac:dyDescent="0.3">
      <c r="A26901" s="1">
        <v>8</v>
      </c>
      <c r="B26901" s="1">
        <v>10</v>
      </c>
      <c r="C26901" s="1" t="s">
        <v>34</v>
      </c>
      <c r="D26901">
        <v>0</v>
      </c>
      <c r="E26901">
        <v>0</v>
      </c>
      <c r="F26901">
        <v>0</v>
      </c>
      <c r="G26901">
        <v>0</v>
      </c>
      <c r="H26901">
        <v>0</v>
      </c>
      <c r="I26901">
        <v>0</v>
      </c>
      <c r="J26901">
        <v>0</v>
      </c>
      <c r="K26901">
        <v>0</v>
      </c>
      <c r="L26901">
        <v>0</v>
      </c>
      <c r="M26901">
        <v>1</v>
      </c>
    </row>
    <row r="26902" spans="1:13" x14ac:dyDescent="0.3">
      <c r="A26902" s="1">
        <v>8</v>
      </c>
      <c r="B26902" s="1">
        <v>10</v>
      </c>
      <c r="C26902" s="1" t="s">
        <v>35</v>
      </c>
      <c r="D26902">
        <v>0</v>
      </c>
      <c r="E26902">
        <v>0</v>
      </c>
      <c r="F26902">
        <v>0</v>
      </c>
      <c r="G26902">
        <v>0</v>
      </c>
      <c r="H26902">
        <v>0</v>
      </c>
      <c r="I26902">
        <v>0</v>
      </c>
      <c r="J26902">
        <v>0</v>
      </c>
      <c r="K26902">
        <v>0</v>
      </c>
      <c r="L26902">
        <v>0</v>
      </c>
      <c r="M26902">
        <v>1</v>
      </c>
    </row>
    <row r="26903" spans="1:13" x14ac:dyDescent="0.3">
      <c r="A26903" s="1">
        <v>8</v>
      </c>
      <c r="B26903" s="1">
        <v>10</v>
      </c>
      <c r="C26903" s="1" t="s">
        <v>36</v>
      </c>
      <c r="D26903">
        <v>0</v>
      </c>
      <c r="E26903">
        <v>0</v>
      </c>
      <c r="F26903">
        <v>0</v>
      </c>
      <c r="G26903">
        <v>0</v>
      </c>
      <c r="H26903">
        <v>0</v>
      </c>
      <c r="I26903">
        <v>0</v>
      </c>
      <c r="J26903">
        <v>0</v>
      </c>
      <c r="K26903">
        <v>0</v>
      </c>
      <c r="L26903">
        <v>0</v>
      </c>
      <c r="M26903">
        <v>1</v>
      </c>
    </row>
    <row r="26904" spans="1:13" x14ac:dyDescent="0.3">
      <c r="A26904" s="1">
        <v>8</v>
      </c>
      <c r="B26904" s="1">
        <v>10</v>
      </c>
      <c r="C26904" s="1" t="s">
        <v>37</v>
      </c>
      <c r="D26904">
        <v>0</v>
      </c>
      <c r="E26904">
        <v>0</v>
      </c>
      <c r="F26904">
        <v>0</v>
      </c>
      <c r="G26904">
        <v>0</v>
      </c>
      <c r="H26904">
        <v>0</v>
      </c>
      <c r="I26904">
        <v>0</v>
      </c>
      <c r="J26904">
        <v>0</v>
      </c>
      <c r="K26904">
        <v>0</v>
      </c>
      <c r="L26904">
        <v>0</v>
      </c>
      <c r="M26904">
        <v>1</v>
      </c>
    </row>
    <row r="26905" spans="1:13" x14ac:dyDescent="0.3">
      <c r="A26905" s="1">
        <v>8</v>
      </c>
      <c r="B26905" s="1">
        <v>10</v>
      </c>
      <c r="C26905" s="1" t="s">
        <v>38</v>
      </c>
      <c r="D26905">
        <v>0</v>
      </c>
      <c r="E26905">
        <v>0</v>
      </c>
      <c r="F26905">
        <v>0</v>
      </c>
      <c r="G26905">
        <v>0</v>
      </c>
      <c r="H26905">
        <v>0</v>
      </c>
      <c r="I26905">
        <v>0</v>
      </c>
      <c r="J26905">
        <v>0</v>
      </c>
      <c r="K26905">
        <v>0</v>
      </c>
      <c r="L26905">
        <v>0</v>
      </c>
      <c r="M26905">
        <v>1</v>
      </c>
    </row>
    <row r="26906" spans="1:13" x14ac:dyDescent="0.3">
      <c r="A26906" s="1">
        <v>8</v>
      </c>
      <c r="B26906" s="1">
        <v>10</v>
      </c>
      <c r="C26906" s="1" t="s">
        <v>39</v>
      </c>
      <c r="D26906">
        <v>8.6630399999999987</v>
      </c>
      <c r="E26906">
        <v>2.5042999999999997</v>
      </c>
      <c r="F26906">
        <v>0.42097999999999997</v>
      </c>
      <c r="G26906">
        <v>2.0832999999999999</v>
      </c>
      <c r="H26906">
        <v>10.68506</v>
      </c>
      <c r="I26906">
        <v>0.96742000000000006</v>
      </c>
      <c r="J26906">
        <v>0</v>
      </c>
      <c r="K26906">
        <v>0.96742000000000006</v>
      </c>
      <c r="L26906">
        <v>0</v>
      </c>
      <c r="M26906">
        <v>1.3339999999999999E-2</v>
      </c>
    </row>
    <row r="26907" spans="1:13" x14ac:dyDescent="0.3">
      <c r="A26907" s="1">
        <v>8</v>
      </c>
      <c r="B26907" s="1">
        <v>10</v>
      </c>
      <c r="C26907" s="1" t="s">
        <v>40</v>
      </c>
      <c r="D26907">
        <v>25.102540000000001</v>
      </c>
      <c r="E26907">
        <v>9.7656400000000012</v>
      </c>
      <c r="F26907">
        <v>3.6018400000000002</v>
      </c>
      <c r="G26907">
        <v>6.1638000000000002</v>
      </c>
      <c r="H26907">
        <v>47.046119999999995</v>
      </c>
      <c r="I26907">
        <v>3.85914</v>
      </c>
      <c r="J26907">
        <v>8.4640000000000007E-2</v>
      </c>
      <c r="K26907">
        <v>3.7745200000000003</v>
      </c>
      <c r="L26907">
        <v>0.90945999999999994</v>
      </c>
      <c r="M26907">
        <v>0.8</v>
      </c>
    </row>
    <row r="26908" spans="1:13" x14ac:dyDescent="0.3">
      <c r="A26908" s="1">
        <v>8</v>
      </c>
      <c r="B26908" s="1">
        <v>10</v>
      </c>
      <c r="C26908" s="1" t="s">
        <v>41</v>
      </c>
      <c r="D26908">
        <v>41.329680000000003</v>
      </c>
      <c r="E26908">
        <v>19.393080000000001</v>
      </c>
      <c r="F26908">
        <v>9.6230200000000004</v>
      </c>
      <c r="G26908">
        <v>9.7700399999999998</v>
      </c>
      <c r="H26908">
        <v>78.512660000000011</v>
      </c>
      <c r="I26908">
        <v>10.15902</v>
      </c>
      <c r="J26908">
        <v>3.04</v>
      </c>
      <c r="K26908">
        <v>7.2111799999999988</v>
      </c>
      <c r="L26908">
        <v>24.0029</v>
      </c>
      <c r="M26908">
        <v>1</v>
      </c>
    </row>
    <row r="26909" spans="1:13" x14ac:dyDescent="0.3">
      <c r="A26909" s="1">
        <v>8</v>
      </c>
      <c r="B26909" s="1">
        <v>10</v>
      </c>
      <c r="C26909" s="1" t="s">
        <v>42</v>
      </c>
      <c r="D26909">
        <v>57.280359999999995</v>
      </c>
      <c r="E26909">
        <v>30.257100000000001</v>
      </c>
      <c r="F26909">
        <v>17.503320000000002</v>
      </c>
      <c r="G26909">
        <v>12.753780000000001</v>
      </c>
      <c r="H26909">
        <v>103.73485999999998</v>
      </c>
      <c r="I26909">
        <v>18.345760000000002</v>
      </c>
      <c r="J26909">
        <v>7.4479800000000012</v>
      </c>
      <c r="K26909">
        <v>11.386620000000001</v>
      </c>
      <c r="L26909">
        <v>44.033699999999996</v>
      </c>
      <c r="M26909">
        <v>1</v>
      </c>
    </row>
    <row r="26910" spans="1:13" x14ac:dyDescent="0.3">
      <c r="A26910" s="1">
        <v>8</v>
      </c>
      <c r="B26910" s="1">
        <v>10</v>
      </c>
      <c r="C26910" s="1" t="s">
        <v>43</v>
      </c>
      <c r="D26910">
        <v>72.886279999999999</v>
      </c>
      <c r="E26910">
        <v>41.731960000000001</v>
      </c>
      <c r="F26910">
        <v>26.524899999999995</v>
      </c>
      <c r="G26910">
        <v>15.207080000000001</v>
      </c>
      <c r="H26910">
        <v>123.8486</v>
      </c>
      <c r="I26910">
        <v>25.14396</v>
      </c>
      <c r="J26910">
        <v>11.33644</v>
      </c>
      <c r="K26910">
        <v>14.58512</v>
      </c>
      <c r="L26910">
        <v>52.808479999999996</v>
      </c>
      <c r="M26910">
        <v>1</v>
      </c>
    </row>
    <row r="26911" spans="1:13" x14ac:dyDescent="0.3">
      <c r="A26911" s="1">
        <v>8</v>
      </c>
      <c r="B26911" s="1">
        <v>10</v>
      </c>
      <c r="C26911" s="1" t="s">
        <v>44</v>
      </c>
      <c r="D26911">
        <v>88.080460000000002</v>
      </c>
      <c r="E26911">
        <v>53.444539999999996</v>
      </c>
      <c r="F26911">
        <v>36.190420000000003</v>
      </c>
      <c r="G26911">
        <v>17.254160000000002</v>
      </c>
      <c r="H26911">
        <v>139.98650000000001</v>
      </c>
      <c r="I26911">
        <v>27.669960000000003</v>
      </c>
      <c r="J26911">
        <v>13.94298</v>
      </c>
      <c r="K26911">
        <v>15.322319999999999</v>
      </c>
      <c r="L26911">
        <v>53.948920000000001</v>
      </c>
      <c r="M26911">
        <v>1</v>
      </c>
    </row>
    <row r="26912" spans="1:13" x14ac:dyDescent="0.3">
      <c r="A26912" s="1">
        <v>8</v>
      </c>
      <c r="B26912" s="1">
        <v>10</v>
      </c>
      <c r="C26912" s="1" t="s">
        <v>45</v>
      </c>
      <c r="D26912">
        <v>102.79771999999998</v>
      </c>
      <c r="E26912">
        <v>65.152619999999999</v>
      </c>
      <c r="F26912">
        <v>46.161360000000002</v>
      </c>
      <c r="G26912">
        <v>18.99126</v>
      </c>
      <c r="H26912">
        <v>153.08114</v>
      </c>
      <c r="I26912">
        <v>33.407939999999996</v>
      </c>
      <c r="J26912">
        <v>17.786180000000002</v>
      </c>
      <c r="K26912">
        <v>16.816240000000001</v>
      </c>
      <c r="L26912">
        <v>58.953179999999996</v>
      </c>
      <c r="M26912">
        <v>1</v>
      </c>
    </row>
    <row r="26913" spans="1:13" x14ac:dyDescent="0.3">
      <c r="A26913" s="1">
        <v>8</v>
      </c>
      <c r="B26913" s="1">
        <v>10</v>
      </c>
      <c r="C26913" s="1" t="s">
        <v>46</v>
      </c>
      <c r="D26913">
        <v>116.97503999999999</v>
      </c>
      <c r="E26913">
        <v>76.684479999999994</v>
      </c>
      <c r="F26913">
        <v>56.202300000000001</v>
      </c>
      <c r="G26913">
        <v>20.482199999999999</v>
      </c>
      <c r="H26913">
        <v>163.84515999999999</v>
      </c>
      <c r="I26913">
        <v>41.99794</v>
      </c>
      <c r="J26913">
        <v>22.418680000000002</v>
      </c>
      <c r="K26913">
        <v>20.147559999999999</v>
      </c>
      <c r="L26913">
        <v>65.278940000000006</v>
      </c>
      <c r="M26913">
        <v>1</v>
      </c>
    </row>
    <row r="26914" spans="1:13" x14ac:dyDescent="0.3">
      <c r="A26914" s="1">
        <v>8</v>
      </c>
      <c r="B26914" s="1">
        <v>10</v>
      </c>
      <c r="C26914" s="1" t="s">
        <v>47</v>
      </c>
      <c r="D26914">
        <v>130.55145999999999</v>
      </c>
      <c r="E26914">
        <v>87.909079999999989</v>
      </c>
      <c r="F26914">
        <v>66.140999999999991</v>
      </c>
      <c r="G26914">
        <v>21.768059999999998</v>
      </c>
      <c r="H26914">
        <v>172.80324000000002</v>
      </c>
      <c r="I26914">
        <v>57.592920000000007</v>
      </c>
      <c r="J26914">
        <v>35.217939999999999</v>
      </c>
      <c r="K26914">
        <v>22.788900000000002</v>
      </c>
      <c r="L26914">
        <v>91.751099999999994</v>
      </c>
      <c r="M26914">
        <v>1</v>
      </c>
    </row>
    <row r="26915" spans="1:13" x14ac:dyDescent="0.3">
      <c r="A26915" s="1">
        <v>8</v>
      </c>
      <c r="B26915" s="1">
        <v>10</v>
      </c>
      <c r="C26915" s="1" t="s">
        <v>48</v>
      </c>
      <c r="D26915">
        <v>143.46884</v>
      </c>
      <c r="E26915">
        <v>98.721019999999996</v>
      </c>
      <c r="F26915">
        <v>75.843460000000007</v>
      </c>
      <c r="G26915">
        <v>22.877559999999999</v>
      </c>
      <c r="H26915">
        <v>180.33589999999998</v>
      </c>
      <c r="I26915">
        <v>61.269939999999998</v>
      </c>
      <c r="J26915">
        <v>30.524520000000006</v>
      </c>
      <c r="K26915">
        <v>31.043099999999999</v>
      </c>
      <c r="L26915">
        <v>72.796819999999997</v>
      </c>
      <c r="M26915">
        <v>1</v>
      </c>
    </row>
    <row r="26916" spans="1:13" x14ac:dyDescent="0.3">
      <c r="A26916" s="1">
        <v>8</v>
      </c>
      <c r="B26916" s="1">
        <v>10</v>
      </c>
      <c r="C26916" s="1" t="s">
        <v>49</v>
      </c>
      <c r="D26916">
        <v>155.67171999999999</v>
      </c>
      <c r="E26916">
        <v>109.03230000000001</v>
      </c>
      <c r="F26916">
        <v>85.199300000000008</v>
      </c>
      <c r="G26916">
        <v>23.833020000000001</v>
      </c>
      <c r="H26916">
        <v>186.71908000000002</v>
      </c>
      <c r="I26916">
        <v>70.84002000000001</v>
      </c>
      <c r="J26916">
        <v>33.555240000000005</v>
      </c>
      <c r="K26916">
        <v>37.284820000000003</v>
      </c>
      <c r="L26916">
        <v>73.507280000000009</v>
      </c>
      <c r="M26916">
        <v>1</v>
      </c>
    </row>
    <row r="26917" spans="1:13" x14ac:dyDescent="0.3">
      <c r="A26917" s="1">
        <v>8</v>
      </c>
      <c r="B26917" s="1">
        <v>10</v>
      </c>
      <c r="C26917" s="1" t="s">
        <v>50</v>
      </c>
      <c r="D26917">
        <v>167.10777999999999</v>
      </c>
      <c r="E26917">
        <v>118.76794</v>
      </c>
      <c r="F26917">
        <v>94.114519999999999</v>
      </c>
      <c r="G26917">
        <v>24.653399999999998</v>
      </c>
      <c r="H26917">
        <v>192.155</v>
      </c>
      <c r="I26917">
        <v>72.239499999999992</v>
      </c>
      <c r="J26917">
        <v>32.899639999999998</v>
      </c>
      <c r="K26917">
        <v>39.339880000000008</v>
      </c>
      <c r="L26917">
        <v>67.292179999999988</v>
      </c>
      <c r="M26917">
        <v>1</v>
      </c>
    </row>
    <row r="26918" spans="1:13" x14ac:dyDescent="0.3">
      <c r="A26918" s="1">
        <v>8</v>
      </c>
      <c r="B26918" s="1">
        <v>10</v>
      </c>
      <c r="C26918" s="1" t="s">
        <v>51</v>
      </c>
      <c r="D26918">
        <v>177.72794000000002</v>
      </c>
      <c r="E26918">
        <v>127.85696</v>
      </c>
      <c r="F26918">
        <v>102.50468000000001</v>
      </c>
      <c r="G26918">
        <v>25.35228</v>
      </c>
      <c r="H26918">
        <v>196.78942000000001</v>
      </c>
      <c r="I26918">
        <v>73.450720000000004</v>
      </c>
      <c r="J26918">
        <v>34.324659999999994</v>
      </c>
      <c r="K26918">
        <v>39.126019999999997</v>
      </c>
      <c r="L26918">
        <v>65.888360000000006</v>
      </c>
      <c r="M26918">
        <v>1</v>
      </c>
    </row>
    <row r="26919" spans="1:13" x14ac:dyDescent="0.3">
      <c r="A26919" s="1">
        <v>8</v>
      </c>
      <c r="B26919" s="1">
        <v>10</v>
      </c>
      <c r="C26919" s="1" t="s">
        <v>52</v>
      </c>
      <c r="D26919">
        <v>187.48661999999999</v>
      </c>
      <c r="E26919">
        <v>136.24215999999996</v>
      </c>
      <c r="F26919">
        <v>110.29750000000001</v>
      </c>
      <c r="G26919">
        <v>25.944679999999998</v>
      </c>
      <c r="H26919">
        <v>200.73627999999999</v>
      </c>
      <c r="I26919">
        <v>86.94865999999999</v>
      </c>
      <c r="J26919">
        <v>43.638599999999997</v>
      </c>
      <c r="K26919">
        <v>43.310040000000001</v>
      </c>
      <c r="L26919">
        <v>79.378239999999991</v>
      </c>
      <c r="M26919">
        <v>1</v>
      </c>
    </row>
    <row r="26920" spans="1:13" x14ac:dyDescent="0.3">
      <c r="A26920" s="1">
        <v>8</v>
      </c>
      <c r="B26920" s="1">
        <v>10</v>
      </c>
      <c r="C26920" s="1" t="s">
        <v>53</v>
      </c>
      <c r="D26920">
        <v>196.34191999999999</v>
      </c>
      <c r="E26920">
        <v>143.88151999999999</v>
      </c>
      <c r="F26920">
        <v>117.43588</v>
      </c>
      <c r="G26920">
        <v>26.445640000000004</v>
      </c>
      <c r="H26920">
        <v>204.09458000000001</v>
      </c>
      <c r="I26920">
        <v>87.267420000000001</v>
      </c>
      <c r="J26920">
        <v>41.85848</v>
      </c>
      <c r="K26920">
        <v>45.40896</v>
      </c>
      <c r="L26920">
        <v>72.851299999999995</v>
      </c>
      <c r="M26920">
        <v>0.84000000000000008</v>
      </c>
    </row>
    <row r="26921" spans="1:13" x14ac:dyDescent="0.3">
      <c r="A26921" s="1">
        <v>8</v>
      </c>
      <c r="B26921" s="1">
        <v>10</v>
      </c>
      <c r="C26921" s="1" t="s">
        <v>54</v>
      </c>
      <c r="D26921">
        <v>204.25587999999999</v>
      </c>
      <c r="E26921">
        <v>150.73104000000001</v>
      </c>
      <c r="F26921">
        <v>123.86936</v>
      </c>
      <c r="G26921">
        <v>26.861700000000003</v>
      </c>
      <c r="H26921">
        <v>206.93964</v>
      </c>
      <c r="I26921">
        <v>100.34089999999999</v>
      </c>
      <c r="J26921">
        <v>57.163059999999994</v>
      </c>
      <c r="K26921">
        <v>43.177860000000003</v>
      </c>
      <c r="L26921">
        <v>95.394720000000007</v>
      </c>
      <c r="M26921">
        <v>0.96</v>
      </c>
    </row>
    <row r="26922" spans="1:13" x14ac:dyDescent="0.3">
      <c r="A26922" s="1">
        <v>8</v>
      </c>
      <c r="B26922" s="1">
        <v>10</v>
      </c>
      <c r="C26922" s="1" t="s">
        <v>55</v>
      </c>
      <c r="D26922">
        <v>211.19447999999997</v>
      </c>
      <c r="E26922">
        <v>156.75119999999998</v>
      </c>
      <c r="F26922">
        <v>129.54796000000002</v>
      </c>
      <c r="G26922">
        <v>27.203179999999996</v>
      </c>
      <c r="H26922">
        <v>209.32039999999998</v>
      </c>
      <c r="I26922">
        <v>111.59046000000001</v>
      </c>
      <c r="J26922">
        <v>67.459320000000005</v>
      </c>
      <c r="K26922">
        <v>44.131139999999995</v>
      </c>
      <c r="L26922">
        <v>108.98436</v>
      </c>
      <c r="M26922">
        <v>1</v>
      </c>
    </row>
    <row r="26923" spans="1:13" x14ac:dyDescent="0.3">
      <c r="A26923" s="1">
        <v>8</v>
      </c>
      <c r="B26923" s="1">
        <v>10</v>
      </c>
      <c r="C26923" s="1" t="s">
        <v>56</v>
      </c>
      <c r="D26923">
        <v>217.12790000000001</v>
      </c>
      <c r="E26923">
        <v>161.90932000000001</v>
      </c>
      <c r="F26923">
        <v>134.43248</v>
      </c>
      <c r="G26923">
        <v>27.476820000000004</v>
      </c>
      <c r="H26923">
        <v>211.28054000000003</v>
      </c>
      <c r="I26923">
        <v>114.56238</v>
      </c>
      <c r="J26923">
        <v>69.286519999999996</v>
      </c>
      <c r="K26923">
        <v>45.275859999999994</v>
      </c>
      <c r="L26923">
        <v>108.88142000000001</v>
      </c>
      <c r="M26923">
        <v>1</v>
      </c>
    </row>
    <row r="26924" spans="1:13" x14ac:dyDescent="0.3">
      <c r="A26924" s="1">
        <v>8</v>
      </c>
      <c r="B26924" s="1">
        <v>10</v>
      </c>
      <c r="C26924" s="1" t="s">
        <v>57</v>
      </c>
      <c r="D26924">
        <v>222.03071999999997</v>
      </c>
      <c r="E26924">
        <v>166.17790000000002</v>
      </c>
      <c r="F26924">
        <v>138.4907</v>
      </c>
      <c r="G26924">
        <v>27.687139999999999</v>
      </c>
      <c r="H26924">
        <v>212.85560000000001</v>
      </c>
      <c r="I26924">
        <v>117.34400000000001</v>
      </c>
      <c r="J26924">
        <v>68.940640000000002</v>
      </c>
      <c r="K26924">
        <v>48.403359999999999</v>
      </c>
      <c r="L26924">
        <v>105.95686000000001</v>
      </c>
      <c r="M26924">
        <v>1</v>
      </c>
    </row>
    <row r="26925" spans="1:13" x14ac:dyDescent="0.3">
      <c r="A26925" s="1">
        <v>8</v>
      </c>
      <c r="B26925" s="1">
        <v>10</v>
      </c>
      <c r="C26925" s="1" t="s">
        <v>58</v>
      </c>
      <c r="D26925">
        <v>225.88180000000003</v>
      </c>
      <c r="E26925">
        <v>169.53442000000001</v>
      </c>
      <c r="F26925">
        <v>141.6968</v>
      </c>
      <c r="G26925">
        <v>27.837599999999998</v>
      </c>
      <c r="H26925">
        <v>214.07306000000003</v>
      </c>
      <c r="I26925">
        <v>121.11554000000001</v>
      </c>
      <c r="J26925">
        <v>72.121800000000007</v>
      </c>
      <c r="K26925">
        <v>48.993760000000002</v>
      </c>
      <c r="L26925">
        <v>108.94329999999999</v>
      </c>
      <c r="M26925">
        <v>1</v>
      </c>
    </row>
    <row r="26926" spans="1:13" x14ac:dyDescent="0.3">
      <c r="A26926" s="1">
        <v>8</v>
      </c>
      <c r="B26926" s="1">
        <v>10</v>
      </c>
      <c r="C26926" s="1" t="s">
        <v>59</v>
      </c>
      <c r="D26926">
        <v>228.66459999999998</v>
      </c>
      <c r="E26926">
        <v>171.9614</v>
      </c>
      <c r="F26926">
        <v>144.03062</v>
      </c>
      <c r="G26926">
        <v>27.930799999999998</v>
      </c>
      <c r="H26926">
        <v>214.95328000000001</v>
      </c>
      <c r="I26926">
        <v>124.39944</v>
      </c>
      <c r="J26926">
        <v>73.930319999999995</v>
      </c>
      <c r="K26926">
        <v>50.469099999999997</v>
      </c>
      <c r="L26926">
        <v>110.31868</v>
      </c>
      <c r="M26926">
        <v>1</v>
      </c>
    </row>
    <row r="26927" spans="1:13" x14ac:dyDescent="0.3">
      <c r="A26927" s="1">
        <v>8</v>
      </c>
      <c r="B26927" s="1">
        <v>10</v>
      </c>
      <c r="C26927" s="1" t="s">
        <v>60</v>
      </c>
      <c r="D26927">
        <v>230.36709999999999</v>
      </c>
      <c r="E26927">
        <v>173.44633999999999</v>
      </c>
      <c r="F26927">
        <v>145.47776000000002</v>
      </c>
      <c r="G26927">
        <v>27.968619999999998</v>
      </c>
      <c r="H26927">
        <v>215.51063999999997</v>
      </c>
      <c r="I26927">
        <v>126.53764000000001</v>
      </c>
      <c r="J26927">
        <v>74.359639999999985</v>
      </c>
      <c r="K26927">
        <v>52.177999999999997</v>
      </c>
      <c r="L26927">
        <v>110.13810000000001</v>
      </c>
      <c r="M26927">
        <v>1</v>
      </c>
    </row>
    <row r="26928" spans="1:13" x14ac:dyDescent="0.3">
      <c r="A26928" s="1">
        <v>8</v>
      </c>
      <c r="B26928" s="1">
        <v>10</v>
      </c>
      <c r="C26928" s="1" t="s">
        <v>61</v>
      </c>
      <c r="D26928">
        <v>230.98204000000001</v>
      </c>
      <c r="E26928">
        <v>173.98160000000001</v>
      </c>
      <c r="F26928">
        <v>146.02940000000001</v>
      </c>
      <c r="G26928">
        <v>27.952199999999998</v>
      </c>
      <c r="H26928">
        <v>215.75394</v>
      </c>
      <c r="I26928">
        <v>124.83204000000001</v>
      </c>
      <c r="J26928">
        <v>73.693020000000004</v>
      </c>
      <c r="K26928">
        <v>51.139020000000002</v>
      </c>
      <c r="L26928">
        <v>108.85654000000002</v>
      </c>
      <c r="M26928">
        <v>1</v>
      </c>
    </row>
    <row r="26929" spans="1:13" x14ac:dyDescent="0.3">
      <c r="A26929" s="1">
        <v>8</v>
      </c>
      <c r="B26929" s="1">
        <v>10</v>
      </c>
      <c r="C26929" s="1" t="s">
        <v>62</v>
      </c>
      <c r="D26929">
        <v>230.50658000000004</v>
      </c>
      <c r="E26929">
        <v>173.56446</v>
      </c>
      <c r="F26929">
        <v>145.68232</v>
      </c>
      <c r="G26929">
        <v>27.882159999999999</v>
      </c>
      <c r="H26929">
        <v>215.68683999999999</v>
      </c>
      <c r="I26929">
        <v>132.00416000000001</v>
      </c>
      <c r="J26929">
        <v>85.842539999999985</v>
      </c>
      <c r="K26929">
        <v>46.161639999999998</v>
      </c>
      <c r="L26929">
        <v>127.04718</v>
      </c>
      <c r="M26929">
        <v>1</v>
      </c>
    </row>
    <row r="26930" spans="1:13" x14ac:dyDescent="0.3">
      <c r="A26930" s="1">
        <v>8</v>
      </c>
      <c r="B26930" s="1">
        <v>10</v>
      </c>
      <c r="C26930" s="1" t="s">
        <v>63</v>
      </c>
      <c r="D26930">
        <v>228.94279999999998</v>
      </c>
      <c r="E26930">
        <v>172.15054000000001</v>
      </c>
      <c r="F26930">
        <v>144.21958000000001</v>
      </c>
      <c r="G26930">
        <v>27.93094</v>
      </c>
      <c r="H26930">
        <v>214.97988000000001</v>
      </c>
      <c r="I26930">
        <v>135.75811999999999</v>
      </c>
      <c r="J26930">
        <v>82.652199999999993</v>
      </c>
      <c r="K26930">
        <v>53.105939999999997</v>
      </c>
      <c r="L26930">
        <v>123.16591999999999</v>
      </c>
      <c r="M26930">
        <v>1</v>
      </c>
    </row>
    <row r="26931" spans="1:13" x14ac:dyDescent="0.3">
      <c r="A26931" s="1">
        <v>8</v>
      </c>
      <c r="B26931" s="1">
        <v>10</v>
      </c>
      <c r="C26931" s="1" t="s">
        <v>64</v>
      </c>
      <c r="D26931">
        <v>226.29728</v>
      </c>
      <c r="E26931">
        <v>169.74639999999999</v>
      </c>
      <c r="F26931">
        <v>141.65178</v>
      </c>
      <c r="G26931">
        <v>28.094600000000003</v>
      </c>
      <c r="H26931">
        <v>213.61995999999999</v>
      </c>
      <c r="I26931">
        <v>128.41883999999999</v>
      </c>
      <c r="J26931">
        <v>75.677679999999995</v>
      </c>
      <c r="K26931">
        <v>52.741140000000009</v>
      </c>
      <c r="L26931">
        <v>114.10457999999998</v>
      </c>
      <c r="M26931">
        <v>1</v>
      </c>
    </row>
    <row r="26932" spans="1:13" x14ac:dyDescent="0.3">
      <c r="A26932" s="1">
        <v>8</v>
      </c>
      <c r="B26932" s="1">
        <v>10</v>
      </c>
      <c r="C26932" s="1" t="s">
        <v>65</v>
      </c>
      <c r="D26932">
        <v>222.58128000000002</v>
      </c>
      <c r="E26932">
        <v>166.41022000000001</v>
      </c>
      <c r="F26932">
        <v>138.21459999999999</v>
      </c>
      <c r="G26932">
        <v>28.195659999999997</v>
      </c>
      <c r="H26932">
        <v>211.91507999999999</v>
      </c>
      <c r="I26932">
        <v>124.71825999999999</v>
      </c>
      <c r="J26932">
        <v>72.694940000000003</v>
      </c>
      <c r="K26932">
        <v>52.023339999999997</v>
      </c>
      <c r="L26932">
        <v>111.43798000000001</v>
      </c>
      <c r="M26932">
        <v>1</v>
      </c>
    </row>
    <row r="26933" spans="1:13" x14ac:dyDescent="0.3">
      <c r="A26933" s="1">
        <v>8</v>
      </c>
      <c r="B26933" s="1">
        <v>10</v>
      </c>
      <c r="C26933" s="1" t="s">
        <v>66</v>
      </c>
      <c r="D26933">
        <v>217.81075999999999</v>
      </c>
      <c r="E26933">
        <v>162.15866</v>
      </c>
      <c r="F26933">
        <v>133.92964000000001</v>
      </c>
      <c r="G26933">
        <v>28.229019999999998</v>
      </c>
      <c r="H26933">
        <v>209.84116</v>
      </c>
      <c r="I26933">
        <v>122.91851999999999</v>
      </c>
      <c r="J26933">
        <v>80.822239999999994</v>
      </c>
      <c r="K26933">
        <v>42.096240000000002</v>
      </c>
      <c r="L26933">
        <v>126.62440000000001</v>
      </c>
      <c r="M26933">
        <v>1</v>
      </c>
    </row>
    <row r="26934" spans="1:13" x14ac:dyDescent="0.3">
      <c r="A26934" s="1">
        <v>8</v>
      </c>
      <c r="B26934" s="1">
        <v>10</v>
      </c>
      <c r="C26934" s="1" t="s">
        <v>67</v>
      </c>
      <c r="D26934">
        <v>212.006</v>
      </c>
      <c r="E26934">
        <v>157.01331999999999</v>
      </c>
      <c r="F26934">
        <v>128.82472000000001</v>
      </c>
      <c r="G26934">
        <v>28.188619999999997</v>
      </c>
      <c r="H26934">
        <v>207.36691999999999</v>
      </c>
      <c r="I26934">
        <v>118.0673</v>
      </c>
      <c r="J26934">
        <v>81.271979999999999</v>
      </c>
      <c r="K26934">
        <v>36.795319999999997</v>
      </c>
      <c r="L26934">
        <v>130.72417999999999</v>
      </c>
      <c r="M26934">
        <v>1</v>
      </c>
    </row>
    <row r="26935" spans="1:13" x14ac:dyDescent="0.3">
      <c r="A26935" s="1">
        <v>8</v>
      </c>
      <c r="B26935" s="1">
        <v>10</v>
      </c>
      <c r="C26935" s="1" t="s">
        <v>68</v>
      </c>
      <c r="D26935">
        <v>205.1918</v>
      </c>
      <c r="E26935">
        <v>151.00156000000001</v>
      </c>
      <c r="F26935">
        <v>122.94434000000001</v>
      </c>
      <c r="G26935">
        <v>28.057220000000001</v>
      </c>
      <c r="H26935">
        <v>204.47034000000002</v>
      </c>
      <c r="I26935">
        <v>114.53788</v>
      </c>
      <c r="J26935">
        <v>78.830739999999992</v>
      </c>
      <c r="K26935">
        <v>35.707100000000004</v>
      </c>
      <c r="L26935">
        <v>131.02885999999998</v>
      </c>
      <c r="M26935">
        <v>1</v>
      </c>
    </row>
    <row r="26936" spans="1:13" x14ac:dyDescent="0.3">
      <c r="A26936" s="1">
        <v>8</v>
      </c>
      <c r="B26936" s="1">
        <v>10</v>
      </c>
      <c r="C26936" s="1" t="s">
        <v>69</v>
      </c>
      <c r="D26936">
        <v>197.39738</v>
      </c>
      <c r="E26936">
        <v>144.15536000000003</v>
      </c>
      <c r="F26936">
        <v>116.32671999999998</v>
      </c>
      <c r="G26936">
        <v>27.828600000000002</v>
      </c>
      <c r="H26936">
        <v>201.09938</v>
      </c>
      <c r="I26936">
        <v>109.09621999999999</v>
      </c>
      <c r="J26936">
        <v>74.624899999999997</v>
      </c>
      <c r="K26936">
        <v>34.471300000000006</v>
      </c>
      <c r="L26936">
        <v>128.91346000000001</v>
      </c>
      <c r="M26936">
        <v>1</v>
      </c>
    </row>
    <row r="26937" spans="1:13" x14ac:dyDescent="0.3">
      <c r="A26937" s="1">
        <v>8</v>
      </c>
      <c r="B26937" s="1">
        <v>10</v>
      </c>
      <c r="C26937" s="1" t="s">
        <v>70</v>
      </c>
      <c r="D26937">
        <v>188.65603999999999</v>
      </c>
      <c r="E26937">
        <v>136.51182</v>
      </c>
      <c r="F26937">
        <v>109.01458</v>
      </c>
      <c r="G26937">
        <v>27.497199999999999</v>
      </c>
      <c r="H26937">
        <v>197.18510000000001</v>
      </c>
      <c r="I26937">
        <v>111.22013999999999</v>
      </c>
      <c r="J26937">
        <v>74.316279999999992</v>
      </c>
      <c r="K26937">
        <v>36.903839999999995</v>
      </c>
      <c r="L26937">
        <v>134.35885999999999</v>
      </c>
      <c r="M26937">
        <v>1</v>
      </c>
    </row>
    <row r="26938" spans="1:13" x14ac:dyDescent="0.3">
      <c r="A26938" s="1">
        <v>8</v>
      </c>
      <c r="B26938" s="1">
        <v>10</v>
      </c>
      <c r="C26938" s="1" t="s">
        <v>71</v>
      </c>
      <c r="D26938">
        <v>179.00513999999998</v>
      </c>
      <c r="E26938">
        <v>128.11680000000001</v>
      </c>
      <c r="F26938">
        <v>101.09148</v>
      </c>
      <c r="G26938">
        <v>27.025320000000001</v>
      </c>
      <c r="H26938">
        <v>192.70522</v>
      </c>
      <c r="I26938">
        <v>103.73515999999999</v>
      </c>
      <c r="J26938">
        <v>68.459059999999994</v>
      </c>
      <c r="K26938">
        <v>35.2761</v>
      </c>
      <c r="L26938">
        <v>130.36664000000002</v>
      </c>
      <c r="M26938">
        <v>1</v>
      </c>
    </row>
    <row r="26939" spans="1:13" x14ac:dyDescent="0.3">
      <c r="A26939" s="1">
        <v>8</v>
      </c>
      <c r="B26939" s="1">
        <v>10</v>
      </c>
      <c r="C26939" s="1" t="s">
        <v>72</v>
      </c>
      <c r="D26939">
        <v>168.48602</v>
      </c>
      <c r="E26939">
        <v>119.01972000000001</v>
      </c>
      <c r="F26939">
        <v>92.608559999999997</v>
      </c>
      <c r="G26939">
        <v>26.41114</v>
      </c>
      <c r="H26939">
        <v>187.54653999999999</v>
      </c>
      <c r="I26939">
        <v>91.544160000000005</v>
      </c>
      <c r="J26939">
        <v>60.795920000000002</v>
      </c>
      <c r="K26939">
        <v>30.748280000000001</v>
      </c>
      <c r="L26939">
        <v>123.01812</v>
      </c>
      <c r="M26939">
        <v>1</v>
      </c>
    </row>
    <row r="26940" spans="1:13" x14ac:dyDescent="0.3">
      <c r="A26940" s="1">
        <v>8</v>
      </c>
      <c r="B26940" s="1">
        <v>10</v>
      </c>
      <c r="C26940" s="1" t="s">
        <v>73</v>
      </c>
      <c r="D26940">
        <v>157.14366000000001</v>
      </c>
      <c r="E26940">
        <v>109.27732</v>
      </c>
      <c r="F26940">
        <v>83.630320000000012</v>
      </c>
      <c r="G26940">
        <v>25.647019999999998</v>
      </c>
      <c r="H26940">
        <v>181.57558</v>
      </c>
      <c r="I26940">
        <v>82.082139999999995</v>
      </c>
      <c r="J26940">
        <v>53.936959999999999</v>
      </c>
      <c r="K26940">
        <v>28.145199999999999</v>
      </c>
      <c r="L26940">
        <v>116.98260000000001</v>
      </c>
      <c r="M26940">
        <v>1</v>
      </c>
    </row>
    <row r="26941" spans="1:13" x14ac:dyDescent="0.3">
      <c r="A26941" s="1">
        <v>8</v>
      </c>
      <c r="B26941" s="1">
        <v>10</v>
      </c>
      <c r="C26941" s="1" t="s">
        <v>74</v>
      </c>
      <c r="D26941">
        <v>145.02662000000001</v>
      </c>
      <c r="E26941">
        <v>98.95626</v>
      </c>
      <c r="F26941">
        <v>74.244500000000002</v>
      </c>
      <c r="G26941">
        <v>24.711740000000002</v>
      </c>
      <c r="H26941">
        <v>174.64753999999999</v>
      </c>
      <c r="I26941">
        <v>73.488960000000006</v>
      </c>
      <c r="J26941">
        <v>47.476179999999999</v>
      </c>
      <c r="K26941">
        <v>26.012780000000003</v>
      </c>
      <c r="L26941">
        <v>111.56455999999999</v>
      </c>
      <c r="M26941">
        <v>1</v>
      </c>
    </row>
    <row r="26942" spans="1:13" x14ac:dyDescent="0.3">
      <c r="A26942" s="1">
        <v>8</v>
      </c>
      <c r="B26942" s="1">
        <v>10</v>
      </c>
      <c r="C26942" s="1" t="s">
        <v>75</v>
      </c>
      <c r="D26942">
        <v>132.18674000000001</v>
      </c>
      <c r="E26942">
        <v>88.161079999999998</v>
      </c>
      <c r="F26942">
        <v>64.625519999999995</v>
      </c>
      <c r="G26942">
        <v>23.535540000000001</v>
      </c>
      <c r="H26942">
        <v>166.76560000000001</v>
      </c>
      <c r="I26942">
        <v>69.114819999999995</v>
      </c>
      <c r="J26942">
        <v>44.135640000000002</v>
      </c>
      <c r="K26942">
        <v>24.979139999999997</v>
      </c>
      <c r="L26942">
        <v>113.86731999999999</v>
      </c>
      <c r="M26942">
        <v>1</v>
      </c>
    </row>
    <row r="26943" spans="1:13" x14ac:dyDescent="0.3">
      <c r="A26943" s="1">
        <v>8</v>
      </c>
      <c r="B26943" s="1">
        <v>10</v>
      </c>
      <c r="C26943" s="1" t="s">
        <v>76</v>
      </c>
      <c r="D26943">
        <v>118.67898</v>
      </c>
      <c r="E26943">
        <v>76.981220000000008</v>
      </c>
      <c r="F26943">
        <v>54.872179999999993</v>
      </c>
      <c r="G26943">
        <v>22.109059999999999</v>
      </c>
      <c r="H26943">
        <v>157.67961999999997</v>
      </c>
      <c r="I26943">
        <v>61.12106</v>
      </c>
      <c r="J26943">
        <v>34.513400000000004</v>
      </c>
      <c r="K26943">
        <v>26.607679999999998</v>
      </c>
      <c r="L26943">
        <v>99.102879999999999</v>
      </c>
      <c r="M26943">
        <v>1</v>
      </c>
    </row>
    <row r="26944" spans="1:13" x14ac:dyDescent="0.3">
      <c r="A26944" s="1">
        <v>8</v>
      </c>
      <c r="B26944" s="1">
        <v>10</v>
      </c>
      <c r="C26944" s="1" t="s">
        <v>77</v>
      </c>
      <c r="D26944">
        <v>104.56112</v>
      </c>
      <c r="E26944">
        <v>65.496719999999996</v>
      </c>
      <c r="F26944">
        <v>45.040520000000001</v>
      </c>
      <c r="G26944">
        <v>20.456200000000003</v>
      </c>
      <c r="H26944">
        <v>146.85174000000001</v>
      </c>
      <c r="I26944">
        <v>56.466259999999998</v>
      </c>
      <c r="J26944">
        <v>32.871560000000002</v>
      </c>
      <c r="K26944">
        <v>23.5947</v>
      </c>
      <c r="L26944">
        <v>107.42982000000002</v>
      </c>
      <c r="M26944">
        <v>1</v>
      </c>
    </row>
    <row r="26945" spans="1:13" x14ac:dyDescent="0.3">
      <c r="A26945" s="1">
        <v>8</v>
      </c>
      <c r="B26945" s="1">
        <v>10</v>
      </c>
      <c r="C26945" s="1" t="s">
        <v>78</v>
      </c>
      <c r="D26945">
        <v>89.893639999999991</v>
      </c>
      <c r="E26945">
        <v>53.842079999999996</v>
      </c>
      <c r="F26945">
        <v>35.305799999999998</v>
      </c>
      <c r="G26945">
        <v>18.536279999999998</v>
      </c>
      <c r="H26945">
        <v>133.81417999999999</v>
      </c>
      <c r="I26945">
        <v>47.213739999999994</v>
      </c>
      <c r="J26945">
        <v>27.186380000000003</v>
      </c>
      <c r="K26945">
        <v>20.027340000000002</v>
      </c>
      <c r="L26945">
        <v>102.84067999999999</v>
      </c>
      <c r="M26945">
        <v>1</v>
      </c>
    </row>
    <row r="26946" spans="1:13" x14ac:dyDescent="0.3">
      <c r="A26946" s="1">
        <v>8</v>
      </c>
      <c r="B26946" s="1">
        <v>10</v>
      </c>
      <c r="C26946" s="1" t="s">
        <v>79</v>
      </c>
      <c r="D26946">
        <v>74.739299999999986</v>
      </c>
      <c r="E26946">
        <v>42.193620000000003</v>
      </c>
      <c r="F26946">
        <v>25.903940000000006</v>
      </c>
      <c r="G26946">
        <v>16.289660000000001</v>
      </c>
      <c r="H26946">
        <v>117.95340000000002</v>
      </c>
      <c r="I26946">
        <v>34.11168</v>
      </c>
      <c r="J26946">
        <v>15.941520000000002</v>
      </c>
      <c r="K26946">
        <v>18.170180000000002</v>
      </c>
      <c r="L26946">
        <v>72.20168000000001</v>
      </c>
      <c r="M26946">
        <v>1</v>
      </c>
    </row>
    <row r="26947" spans="1:13" x14ac:dyDescent="0.3">
      <c r="A26947" s="1">
        <v>8</v>
      </c>
      <c r="B26947" s="1">
        <v>10</v>
      </c>
      <c r="C26947" s="1" t="s">
        <v>80</v>
      </c>
      <c r="D26947">
        <v>59.162959999999998</v>
      </c>
      <c r="E26947">
        <v>30.797439999999995</v>
      </c>
      <c r="F26947">
        <v>17.166739999999997</v>
      </c>
      <c r="G26947">
        <v>13.630699999999999</v>
      </c>
      <c r="H26947">
        <v>98.511659999999978</v>
      </c>
      <c r="I26947">
        <v>25.318359999999998</v>
      </c>
      <c r="J26947">
        <v>9.4321999999999999</v>
      </c>
      <c r="K26947">
        <v>15.886180000000001</v>
      </c>
      <c r="L26947">
        <v>54.0672</v>
      </c>
      <c r="M26947">
        <v>1</v>
      </c>
    </row>
    <row r="26948" spans="1:13" x14ac:dyDescent="0.3">
      <c r="A26948" s="1">
        <v>8</v>
      </c>
      <c r="B26948" s="1">
        <v>10</v>
      </c>
      <c r="C26948" s="1" t="s">
        <v>81</v>
      </c>
      <c r="D26948">
        <v>43.23124</v>
      </c>
      <c r="E26948">
        <v>20.021999999999998</v>
      </c>
      <c r="F26948">
        <v>9.5670999999999999</v>
      </c>
      <c r="G26948">
        <v>10.454939999999999</v>
      </c>
      <c r="H26948">
        <v>74.668379999999999</v>
      </c>
      <c r="I26948">
        <v>18.076219999999999</v>
      </c>
      <c r="J26948">
        <v>5.8080600000000002</v>
      </c>
      <c r="K26948">
        <v>12.268200000000002</v>
      </c>
      <c r="L26948">
        <v>45.701740000000008</v>
      </c>
      <c r="M26948">
        <v>1</v>
      </c>
    </row>
    <row r="26949" spans="1:13" x14ac:dyDescent="0.3">
      <c r="A26949" s="1">
        <v>8</v>
      </c>
      <c r="B26949" s="1">
        <v>10</v>
      </c>
      <c r="C26949" s="1" t="s">
        <v>82</v>
      </c>
      <c r="D26949">
        <v>27.012419999999999</v>
      </c>
      <c r="E26949">
        <v>10.4544</v>
      </c>
      <c r="F26949">
        <v>3.7557599999999995</v>
      </c>
      <c r="G26949">
        <v>6.6986400000000001</v>
      </c>
      <c r="H26949">
        <v>45.830539999999999</v>
      </c>
      <c r="I26949">
        <v>10.102439999999998</v>
      </c>
      <c r="J26949">
        <v>2.8786399999999999</v>
      </c>
      <c r="K26949">
        <v>7.2237999999999998</v>
      </c>
      <c r="L26949">
        <v>35.62276</v>
      </c>
      <c r="M26949">
        <v>1</v>
      </c>
    </row>
    <row r="26950" spans="1:13" x14ac:dyDescent="0.3">
      <c r="A26950" s="1">
        <v>8</v>
      </c>
      <c r="B26950" s="1">
        <v>10</v>
      </c>
      <c r="C26950" s="1" t="s">
        <v>83</v>
      </c>
      <c r="D26950">
        <v>10.575840000000001</v>
      </c>
      <c r="E26950">
        <v>3.08256</v>
      </c>
      <c r="F26950">
        <v>0.54410000000000003</v>
      </c>
      <c r="G26950">
        <v>2.5384599999999997</v>
      </c>
      <c r="H26950">
        <v>12.7859</v>
      </c>
      <c r="I26950">
        <v>3.04684</v>
      </c>
      <c r="J26950">
        <v>0.47140000000000004</v>
      </c>
      <c r="K26950">
        <v>2.5754600000000001</v>
      </c>
      <c r="L26950">
        <v>11.095079999999999</v>
      </c>
      <c r="M26950">
        <v>1</v>
      </c>
    </row>
    <row r="26951" spans="1:13" x14ac:dyDescent="0.3">
      <c r="A26951" s="1">
        <v>8</v>
      </c>
      <c r="B26951" s="1">
        <v>10</v>
      </c>
      <c r="C26951" s="1" t="s">
        <v>84</v>
      </c>
      <c r="D26951">
        <v>0.15786</v>
      </c>
      <c r="E26951">
        <v>3.3279999999999997E-2</v>
      </c>
      <c r="F26951">
        <v>1.08E-3</v>
      </c>
      <c r="G26951">
        <v>3.2160000000000001E-2</v>
      </c>
      <c r="H26951">
        <v>0</v>
      </c>
      <c r="I26951">
        <v>3.304E-2</v>
      </c>
      <c r="J26951">
        <v>8.3999999999999993E-4</v>
      </c>
      <c r="K26951">
        <v>3.2199999999999999E-2</v>
      </c>
      <c r="L26951">
        <v>0</v>
      </c>
      <c r="M26951">
        <v>1</v>
      </c>
    </row>
    <row r="26952" spans="1:13" x14ac:dyDescent="0.3">
      <c r="A26952" s="1">
        <v>8</v>
      </c>
      <c r="B26952" s="1">
        <v>10</v>
      </c>
      <c r="C26952" s="1" t="s">
        <v>85</v>
      </c>
      <c r="D26952">
        <v>0</v>
      </c>
      <c r="E26952">
        <v>0</v>
      </c>
      <c r="F26952">
        <v>0</v>
      </c>
      <c r="G26952">
        <v>0</v>
      </c>
      <c r="H26952">
        <v>0</v>
      </c>
      <c r="I26952">
        <v>0</v>
      </c>
      <c r="J26952">
        <v>0</v>
      </c>
      <c r="K26952">
        <v>0</v>
      </c>
      <c r="L26952">
        <v>0</v>
      </c>
      <c r="M26952">
        <v>1</v>
      </c>
    </row>
    <row r="26953" spans="1:13" x14ac:dyDescent="0.3">
      <c r="A26953" s="1">
        <v>8</v>
      </c>
      <c r="B26953" s="1">
        <v>10</v>
      </c>
      <c r="C26953" s="1" t="s">
        <v>86</v>
      </c>
      <c r="D26953">
        <v>0</v>
      </c>
      <c r="E26953">
        <v>0</v>
      </c>
      <c r="F26953">
        <v>0</v>
      </c>
      <c r="G26953">
        <v>0</v>
      </c>
      <c r="H26953">
        <v>0</v>
      </c>
      <c r="I26953">
        <v>0</v>
      </c>
      <c r="J26953">
        <v>0</v>
      </c>
      <c r="K26953">
        <v>0</v>
      </c>
      <c r="L26953">
        <v>0</v>
      </c>
      <c r="M26953">
        <v>1</v>
      </c>
    </row>
    <row r="26954" spans="1:13" x14ac:dyDescent="0.3">
      <c r="A26954" s="1">
        <v>8</v>
      </c>
      <c r="B26954" s="1">
        <v>10</v>
      </c>
      <c r="C26954" s="1" t="s">
        <v>87</v>
      </c>
      <c r="D26954">
        <v>0</v>
      </c>
      <c r="E26954">
        <v>0</v>
      </c>
      <c r="F26954">
        <v>0</v>
      </c>
      <c r="G26954">
        <v>0</v>
      </c>
      <c r="H26954">
        <v>0</v>
      </c>
      <c r="I26954">
        <v>0</v>
      </c>
      <c r="J26954">
        <v>0</v>
      </c>
      <c r="K26954">
        <v>0</v>
      </c>
      <c r="L26954">
        <v>0</v>
      </c>
      <c r="M26954">
        <v>1</v>
      </c>
    </row>
    <row r="26955" spans="1:13" x14ac:dyDescent="0.3">
      <c r="A26955" s="1">
        <v>8</v>
      </c>
      <c r="B26955" s="1">
        <v>10</v>
      </c>
      <c r="C26955" s="1" t="s">
        <v>88</v>
      </c>
      <c r="D26955">
        <v>0</v>
      </c>
      <c r="E26955">
        <v>0</v>
      </c>
      <c r="F26955">
        <v>0</v>
      </c>
      <c r="G26955">
        <v>0</v>
      </c>
      <c r="H26955">
        <v>0</v>
      </c>
      <c r="I26955">
        <v>0</v>
      </c>
      <c r="J26955">
        <v>0</v>
      </c>
      <c r="K26955">
        <v>0</v>
      </c>
      <c r="L26955">
        <v>0</v>
      </c>
      <c r="M26955">
        <v>1</v>
      </c>
    </row>
    <row r="26956" spans="1:13" x14ac:dyDescent="0.3">
      <c r="A26956" s="1">
        <v>8</v>
      </c>
      <c r="B26956" s="1">
        <v>10</v>
      </c>
      <c r="C26956" s="1" t="s">
        <v>89</v>
      </c>
      <c r="D26956">
        <v>0</v>
      </c>
      <c r="E26956">
        <v>0</v>
      </c>
      <c r="F26956">
        <v>0</v>
      </c>
      <c r="G26956">
        <v>0</v>
      </c>
      <c r="H26956">
        <v>0</v>
      </c>
      <c r="I26956">
        <v>0</v>
      </c>
      <c r="J26956">
        <v>0</v>
      </c>
      <c r="K26956">
        <v>0</v>
      </c>
      <c r="L26956">
        <v>0</v>
      </c>
      <c r="M26956">
        <v>1</v>
      </c>
    </row>
    <row r="26957" spans="1:13" x14ac:dyDescent="0.3">
      <c r="A26957" s="1">
        <v>8</v>
      </c>
      <c r="B26957" s="1">
        <v>10</v>
      </c>
      <c r="C26957" s="1" t="s">
        <v>90</v>
      </c>
      <c r="D26957">
        <v>0</v>
      </c>
      <c r="E26957">
        <v>0</v>
      </c>
      <c r="F26957">
        <v>0</v>
      </c>
      <c r="G26957">
        <v>0</v>
      </c>
      <c r="H26957">
        <v>0</v>
      </c>
      <c r="I26957">
        <v>0</v>
      </c>
      <c r="J26957">
        <v>0</v>
      </c>
      <c r="K26957">
        <v>0</v>
      </c>
      <c r="L26957">
        <v>0</v>
      </c>
      <c r="M26957">
        <v>1</v>
      </c>
    </row>
    <row r="26958" spans="1:13" x14ac:dyDescent="0.3">
      <c r="A26958" s="1">
        <v>8</v>
      </c>
      <c r="B26958" s="1">
        <v>10</v>
      </c>
      <c r="C26958" s="1" t="s">
        <v>91</v>
      </c>
      <c r="D26958">
        <v>0</v>
      </c>
      <c r="E26958">
        <v>0</v>
      </c>
      <c r="F26958">
        <v>0</v>
      </c>
      <c r="G26958">
        <v>0</v>
      </c>
      <c r="H26958">
        <v>0</v>
      </c>
      <c r="I26958">
        <v>0</v>
      </c>
      <c r="J26958">
        <v>0</v>
      </c>
      <c r="K26958">
        <v>0</v>
      </c>
      <c r="L26958">
        <v>0</v>
      </c>
      <c r="M26958">
        <v>1</v>
      </c>
    </row>
    <row r="26959" spans="1:13" x14ac:dyDescent="0.3">
      <c r="A26959" s="1">
        <v>8</v>
      </c>
      <c r="B26959" s="1">
        <v>10</v>
      </c>
      <c r="C26959" s="1" t="s">
        <v>92</v>
      </c>
      <c r="D26959">
        <v>0</v>
      </c>
      <c r="E26959">
        <v>0</v>
      </c>
      <c r="F26959">
        <v>0</v>
      </c>
      <c r="G26959">
        <v>0</v>
      </c>
      <c r="H26959">
        <v>0</v>
      </c>
      <c r="I26959">
        <v>0</v>
      </c>
      <c r="J26959">
        <v>0</v>
      </c>
      <c r="K26959">
        <v>0</v>
      </c>
      <c r="L26959">
        <v>0</v>
      </c>
      <c r="M26959">
        <v>1</v>
      </c>
    </row>
    <row r="26960" spans="1:13" x14ac:dyDescent="0.3">
      <c r="A26960" s="1">
        <v>8</v>
      </c>
      <c r="B26960" s="1">
        <v>10</v>
      </c>
      <c r="C26960" s="1" t="s">
        <v>93</v>
      </c>
      <c r="D26960">
        <v>0</v>
      </c>
      <c r="E26960">
        <v>0</v>
      </c>
      <c r="F26960">
        <v>0</v>
      </c>
      <c r="G26960">
        <v>0</v>
      </c>
      <c r="H26960">
        <v>0</v>
      </c>
      <c r="I26960">
        <v>0</v>
      </c>
      <c r="J26960">
        <v>0</v>
      </c>
      <c r="K26960">
        <v>0</v>
      </c>
      <c r="L26960">
        <v>0</v>
      </c>
      <c r="M26960">
        <v>1</v>
      </c>
    </row>
    <row r="26961" spans="1:13" x14ac:dyDescent="0.3">
      <c r="A26961" s="1">
        <v>8</v>
      </c>
      <c r="B26961" s="1">
        <v>10</v>
      </c>
      <c r="C26961" s="1" t="s">
        <v>94</v>
      </c>
      <c r="D26961">
        <v>0</v>
      </c>
      <c r="E26961">
        <v>0</v>
      </c>
      <c r="F26961">
        <v>0</v>
      </c>
      <c r="G26961">
        <v>0</v>
      </c>
      <c r="H26961">
        <v>0</v>
      </c>
      <c r="I26961">
        <v>0</v>
      </c>
      <c r="J26961">
        <v>0</v>
      </c>
      <c r="K26961">
        <v>0</v>
      </c>
      <c r="L26961">
        <v>0</v>
      </c>
      <c r="M26961">
        <v>1</v>
      </c>
    </row>
    <row r="26962" spans="1:13" x14ac:dyDescent="0.3">
      <c r="A26962" s="1">
        <v>8</v>
      </c>
      <c r="B26962" s="1">
        <v>10</v>
      </c>
      <c r="C26962" s="1" t="s">
        <v>95</v>
      </c>
      <c r="D26962">
        <v>0</v>
      </c>
      <c r="E26962">
        <v>0</v>
      </c>
      <c r="F26962">
        <v>0</v>
      </c>
      <c r="G26962">
        <v>0</v>
      </c>
      <c r="H26962">
        <v>0</v>
      </c>
      <c r="I26962">
        <v>0</v>
      </c>
      <c r="J26962">
        <v>0</v>
      </c>
      <c r="K26962">
        <v>0</v>
      </c>
      <c r="L26962">
        <v>0</v>
      </c>
      <c r="M26962">
        <v>1</v>
      </c>
    </row>
    <row r="26963" spans="1:13" x14ac:dyDescent="0.3">
      <c r="A26963" s="1">
        <v>8</v>
      </c>
      <c r="B26963" s="1">
        <v>10</v>
      </c>
      <c r="C26963" s="1" t="s">
        <v>96</v>
      </c>
      <c r="D26963">
        <v>0</v>
      </c>
      <c r="E26963">
        <v>0</v>
      </c>
      <c r="F26963">
        <v>0</v>
      </c>
      <c r="G26963">
        <v>0</v>
      </c>
      <c r="H26963">
        <v>0</v>
      </c>
      <c r="I26963">
        <v>0</v>
      </c>
      <c r="J26963">
        <v>0</v>
      </c>
      <c r="K26963">
        <v>0</v>
      </c>
      <c r="L26963">
        <v>0</v>
      </c>
      <c r="M26963">
        <v>1</v>
      </c>
    </row>
    <row r="26964" spans="1:13" x14ac:dyDescent="0.3">
      <c r="A26964" s="1">
        <v>8</v>
      </c>
      <c r="B26964" s="1">
        <v>10</v>
      </c>
      <c r="C26964" s="1" t="s">
        <v>97</v>
      </c>
      <c r="D26964">
        <v>0</v>
      </c>
      <c r="E26964">
        <v>0</v>
      </c>
      <c r="F26964">
        <v>0</v>
      </c>
      <c r="G26964">
        <v>0</v>
      </c>
      <c r="H26964">
        <v>0</v>
      </c>
      <c r="I26964">
        <v>0</v>
      </c>
      <c r="J26964">
        <v>0</v>
      </c>
      <c r="K26964">
        <v>0</v>
      </c>
      <c r="L26964">
        <v>0</v>
      </c>
      <c r="M26964">
        <v>1</v>
      </c>
    </row>
    <row r="26965" spans="1:13" x14ac:dyDescent="0.3">
      <c r="A26965" s="1">
        <v>8</v>
      </c>
      <c r="B26965" s="1">
        <v>10</v>
      </c>
      <c r="C26965" s="1" t="s">
        <v>98</v>
      </c>
      <c r="D26965">
        <v>0</v>
      </c>
      <c r="E26965">
        <v>0</v>
      </c>
      <c r="F26965">
        <v>0</v>
      </c>
      <c r="G26965">
        <v>0</v>
      </c>
      <c r="H26965">
        <v>0</v>
      </c>
      <c r="I26965">
        <v>0</v>
      </c>
      <c r="J26965">
        <v>0</v>
      </c>
      <c r="K26965">
        <v>0</v>
      </c>
      <c r="L26965">
        <v>0</v>
      </c>
      <c r="M26965">
        <v>1</v>
      </c>
    </row>
    <row r="26966" spans="1:13" x14ac:dyDescent="0.3">
      <c r="A26966" s="1">
        <v>8</v>
      </c>
      <c r="B26966" s="1">
        <v>10</v>
      </c>
      <c r="C26966" s="1" t="s">
        <v>99</v>
      </c>
      <c r="D26966">
        <v>0</v>
      </c>
      <c r="E26966">
        <v>0</v>
      </c>
      <c r="F26966">
        <v>0</v>
      </c>
      <c r="G26966">
        <v>0</v>
      </c>
      <c r="H26966">
        <v>0</v>
      </c>
      <c r="I26966">
        <v>0</v>
      </c>
      <c r="J26966">
        <v>0</v>
      </c>
      <c r="K26966">
        <v>0</v>
      </c>
      <c r="L26966">
        <v>0</v>
      </c>
      <c r="M26966">
        <v>1</v>
      </c>
    </row>
    <row r="26967" spans="1:13" x14ac:dyDescent="0.3">
      <c r="A26967" s="1">
        <v>8</v>
      </c>
      <c r="B26967" s="1">
        <v>10</v>
      </c>
      <c r="C26967" s="1" t="s">
        <v>100</v>
      </c>
      <c r="D26967">
        <v>0</v>
      </c>
      <c r="E26967">
        <v>0</v>
      </c>
      <c r="F26967">
        <v>0</v>
      </c>
      <c r="G26967">
        <v>0</v>
      </c>
      <c r="H26967">
        <v>0</v>
      </c>
      <c r="I26967">
        <v>0</v>
      </c>
      <c r="J26967">
        <v>0</v>
      </c>
      <c r="K26967">
        <v>0</v>
      </c>
      <c r="L26967">
        <v>0</v>
      </c>
      <c r="M26967">
        <v>1</v>
      </c>
    </row>
    <row r="26968" spans="1:13" x14ac:dyDescent="0.3">
      <c r="A26968" s="1">
        <v>8</v>
      </c>
      <c r="B26968" s="1">
        <v>10</v>
      </c>
      <c r="C26968" s="1" t="s">
        <v>101</v>
      </c>
      <c r="D26968">
        <v>0</v>
      </c>
      <c r="E26968">
        <v>0</v>
      </c>
      <c r="F26968">
        <v>0</v>
      </c>
      <c r="G26968">
        <v>0</v>
      </c>
      <c r="H26968">
        <v>0</v>
      </c>
      <c r="I26968">
        <v>0</v>
      </c>
      <c r="J26968">
        <v>0</v>
      </c>
      <c r="K26968">
        <v>0</v>
      </c>
      <c r="L26968">
        <v>0</v>
      </c>
      <c r="M26968">
        <v>1</v>
      </c>
    </row>
    <row r="26969" spans="1:13" x14ac:dyDescent="0.3">
      <c r="A26969" s="1">
        <v>8</v>
      </c>
      <c r="B26969" s="1">
        <v>10</v>
      </c>
      <c r="C26969" s="1" t="s">
        <v>102</v>
      </c>
      <c r="D26969">
        <v>0</v>
      </c>
      <c r="E26969">
        <v>0</v>
      </c>
      <c r="F26969">
        <v>0</v>
      </c>
      <c r="G26969">
        <v>0</v>
      </c>
      <c r="H26969">
        <v>0</v>
      </c>
      <c r="I26969">
        <v>0</v>
      </c>
      <c r="J26969">
        <v>0</v>
      </c>
      <c r="K26969">
        <v>0</v>
      </c>
      <c r="L26969">
        <v>0</v>
      </c>
      <c r="M26969">
        <v>1</v>
      </c>
    </row>
    <row r="26970" spans="1:13" x14ac:dyDescent="0.3">
      <c r="A26970" s="1">
        <v>8</v>
      </c>
      <c r="B26970" s="1">
        <v>10</v>
      </c>
      <c r="C26970" s="1" t="s">
        <v>103</v>
      </c>
      <c r="D26970">
        <v>0</v>
      </c>
      <c r="E26970">
        <v>0</v>
      </c>
      <c r="F26970">
        <v>0</v>
      </c>
      <c r="G26970">
        <v>0</v>
      </c>
      <c r="H26970">
        <v>0</v>
      </c>
      <c r="I26970">
        <v>0</v>
      </c>
      <c r="J26970">
        <v>0</v>
      </c>
      <c r="K26970">
        <v>0</v>
      </c>
      <c r="L26970">
        <v>0</v>
      </c>
      <c r="M26970">
        <v>1</v>
      </c>
    </row>
    <row r="26971" spans="1:13" x14ac:dyDescent="0.3">
      <c r="A26971" s="1">
        <v>8</v>
      </c>
      <c r="B26971" s="1">
        <v>10</v>
      </c>
      <c r="C26971" s="1" t="s">
        <v>104</v>
      </c>
      <c r="D26971">
        <v>0</v>
      </c>
      <c r="E26971">
        <v>0</v>
      </c>
      <c r="F26971">
        <v>0</v>
      </c>
      <c r="G26971">
        <v>0</v>
      </c>
      <c r="H26971">
        <v>0</v>
      </c>
      <c r="I26971">
        <v>0</v>
      </c>
      <c r="J26971">
        <v>0</v>
      </c>
      <c r="K26971">
        <v>0</v>
      </c>
      <c r="L26971">
        <v>0</v>
      </c>
      <c r="M26971">
        <v>1</v>
      </c>
    </row>
    <row r="26972" spans="1:13" x14ac:dyDescent="0.3">
      <c r="A26972" s="1">
        <v>8</v>
      </c>
      <c r="B26972" s="1">
        <v>10</v>
      </c>
      <c r="C26972" s="1" t="s">
        <v>105</v>
      </c>
      <c r="D26972">
        <v>0</v>
      </c>
      <c r="E26972">
        <v>0</v>
      </c>
      <c r="F26972">
        <v>0</v>
      </c>
      <c r="G26972">
        <v>0</v>
      </c>
      <c r="H26972">
        <v>0</v>
      </c>
      <c r="I26972">
        <v>0</v>
      </c>
      <c r="J26972">
        <v>0</v>
      </c>
      <c r="K26972">
        <v>0</v>
      </c>
      <c r="L26972">
        <v>0</v>
      </c>
      <c r="M26972">
        <v>1</v>
      </c>
    </row>
    <row r="26973" spans="1:13" x14ac:dyDescent="0.3">
      <c r="A26973" s="1">
        <v>8</v>
      </c>
      <c r="B26973" s="1">
        <v>10</v>
      </c>
      <c r="C26973" s="1" t="s">
        <v>106</v>
      </c>
      <c r="D26973">
        <v>0</v>
      </c>
      <c r="E26973">
        <v>0</v>
      </c>
      <c r="F26973">
        <v>0</v>
      </c>
      <c r="G26973">
        <v>0</v>
      </c>
      <c r="H26973">
        <v>0</v>
      </c>
      <c r="I26973">
        <v>0</v>
      </c>
      <c r="J26973">
        <v>0</v>
      </c>
      <c r="K26973">
        <v>0</v>
      </c>
      <c r="L26973">
        <v>0</v>
      </c>
      <c r="M26973">
        <v>1</v>
      </c>
    </row>
    <row r="26974" spans="1:13" x14ac:dyDescent="0.3">
      <c r="A26974" s="1">
        <v>8</v>
      </c>
      <c r="B26974" s="1">
        <v>10</v>
      </c>
      <c r="C26974" s="1" t="s">
        <v>107</v>
      </c>
      <c r="D26974">
        <v>0</v>
      </c>
      <c r="E26974">
        <v>0</v>
      </c>
      <c r="F26974">
        <v>0</v>
      </c>
      <c r="G26974">
        <v>0</v>
      </c>
      <c r="H26974">
        <v>0</v>
      </c>
      <c r="I26974">
        <v>0</v>
      </c>
      <c r="J26974">
        <v>0</v>
      </c>
      <c r="K26974">
        <v>0</v>
      </c>
      <c r="L26974">
        <v>0</v>
      </c>
      <c r="M26974">
        <v>1</v>
      </c>
    </row>
    <row r="26975" spans="1:13" x14ac:dyDescent="0.3">
      <c r="A26975" s="1">
        <v>8</v>
      </c>
      <c r="B26975" s="1">
        <v>10</v>
      </c>
      <c r="C26975" s="1" t="s">
        <v>108</v>
      </c>
      <c r="D26975">
        <v>0</v>
      </c>
      <c r="E26975">
        <v>0</v>
      </c>
      <c r="F26975">
        <v>0</v>
      </c>
      <c r="G26975">
        <v>0</v>
      </c>
      <c r="H26975">
        <v>0</v>
      </c>
      <c r="I26975">
        <v>0</v>
      </c>
      <c r="J26975">
        <v>0</v>
      </c>
      <c r="K26975">
        <v>0</v>
      </c>
      <c r="L26975">
        <v>0</v>
      </c>
      <c r="M26975">
        <v>1</v>
      </c>
    </row>
    <row r="26976" spans="1:13" x14ac:dyDescent="0.3">
      <c r="A26976" s="1">
        <v>8</v>
      </c>
      <c r="B26976" s="1">
        <v>10</v>
      </c>
      <c r="C26976" s="1" t="s">
        <v>109</v>
      </c>
      <c r="D26976">
        <v>0</v>
      </c>
      <c r="E26976">
        <v>0</v>
      </c>
      <c r="F26976">
        <v>0</v>
      </c>
      <c r="G26976">
        <v>0</v>
      </c>
      <c r="H26976">
        <v>0</v>
      </c>
      <c r="I26976">
        <v>0</v>
      </c>
      <c r="J26976">
        <v>0</v>
      </c>
      <c r="K26976">
        <v>0</v>
      </c>
      <c r="L26976">
        <v>0</v>
      </c>
      <c r="M26976">
        <v>1</v>
      </c>
    </row>
    <row r="26977" spans="1:13" x14ac:dyDescent="0.3">
      <c r="A26977" s="1">
        <v>8</v>
      </c>
      <c r="B26977" s="1">
        <v>10</v>
      </c>
      <c r="C26977" s="1" t="s">
        <v>110</v>
      </c>
      <c r="D26977">
        <v>0</v>
      </c>
      <c r="E26977">
        <v>0</v>
      </c>
      <c r="F26977">
        <v>0</v>
      </c>
      <c r="G26977">
        <v>0</v>
      </c>
      <c r="H26977">
        <v>0</v>
      </c>
      <c r="I26977">
        <v>0</v>
      </c>
      <c r="J26977">
        <v>0</v>
      </c>
      <c r="K26977">
        <v>0</v>
      </c>
      <c r="L26977">
        <v>0</v>
      </c>
      <c r="M26977">
        <v>1</v>
      </c>
    </row>
    <row r="26978" spans="1:13" x14ac:dyDescent="0.3">
      <c r="A26978" s="1">
        <v>9</v>
      </c>
      <c r="B26978" s="1">
        <v>10</v>
      </c>
      <c r="C26978" s="1" t="s">
        <v>15</v>
      </c>
      <c r="D26978">
        <v>0</v>
      </c>
      <c r="E26978">
        <v>0</v>
      </c>
      <c r="F26978">
        <v>0</v>
      </c>
      <c r="G26978">
        <v>0</v>
      </c>
      <c r="H26978">
        <v>0</v>
      </c>
      <c r="I26978">
        <v>0</v>
      </c>
      <c r="J26978">
        <v>0</v>
      </c>
      <c r="K26978">
        <v>0</v>
      </c>
      <c r="L26978">
        <v>0</v>
      </c>
      <c r="M26978">
        <v>1</v>
      </c>
    </row>
    <row r="26979" spans="1:13" x14ac:dyDescent="0.3">
      <c r="A26979" s="1">
        <v>9</v>
      </c>
      <c r="B26979" s="1">
        <v>10</v>
      </c>
      <c r="C26979" s="1" t="s">
        <v>16</v>
      </c>
      <c r="D26979">
        <v>0</v>
      </c>
      <c r="E26979">
        <v>0</v>
      </c>
      <c r="F26979">
        <v>0</v>
      </c>
      <c r="G26979">
        <v>0</v>
      </c>
      <c r="H26979">
        <v>0</v>
      </c>
      <c r="I26979">
        <v>0</v>
      </c>
      <c r="J26979">
        <v>0</v>
      </c>
      <c r="K26979">
        <v>0</v>
      </c>
      <c r="L26979">
        <v>0</v>
      </c>
      <c r="M26979">
        <v>1</v>
      </c>
    </row>
    <row r="26980" spans="1:13" x14ac:dyDescent="0.3">
      <c r="A26980" s="1">
        <v>9</v>
      </c>
      <c r="B26980" s="1">
        <v>10</v>
      </c>
      <c r="C26980" s="1" t="s">
        <v>17</v>
      </c>
      <c r="D26980">
        <v>0</v>
      </c>
      <c r="E26980">
        <v>0</v>
      </c>
      <c r="F26980">
        <v>0</v>
      </c>
      <c r="G26980">
        <v>0</v>
      </c>
      <c r="H26980">
        <v>0</v>
      </c>
      <c r="I26980">
        <v>0</v>
      </c>
      <c r="J26980">
        <v>0</v>
      </c>
      <c r="K26980">
        <v>0</v>
      </c>
      <c r="L26980">
        <v>0</v>
      </c>
      <c r="M26980">
        <v>1</v>
      </c>
    </row>
    <row r="26981" spans="1:13" x14ac:dyDescent="0.3">
      <c r="A26981" s="1">
        <v>9</v>
      </c>
      <c r="B26981" s="1">
        <v>10</v>
      </c>
      <c r="C26981" s="1" t="s">
        <v>18</v>
      </c>
      <c r="D26981">
        <v>0</v>
      </c>
      <c r="E26981">
        <v>0</v>
      </c>
      <c r="F26981">
        <v>0</v>
      </c>
      <c r="G26981">
        <v>0</v>
      </c>
      <c r="H26981">
        <v>0</v>
      </c>
      <c r="I26981">
        <v>0</v>
      </c>
      <c r="J26981">
        <v>0</v>
      </c>
      <c r="K26981">
        <v>0</v>
      </c>
      <c r="L26981">
        <v>0</v>
      </c>
      <c r="M26981">
        <v>1</v>
      </c>
    </row>
    <row r="26982" spans="1:13" x14ac:dyDescent="0.3">
      <c r="A26982" s="1">
        <v>9</v>
      </c>
      <c r="B26982" s="1">
        <v>10</v>
      </c>
      <c r="C26982" s="1" t="s">
        <v>19</v>
      </c>
      <c r="D26982">
        <v>0</v>
      </c>
      <c r="E26982">
        <v>0</v>
      </c>
      <c r="F26982">
        <v>0</v>
      </c>
      <c r="G26982">
        <v>0</v>
      </c>
      <c r="H26982">
        <v>0</v>
      </c>
      <c r="I26982">
        <v>0</v>
      </c>
      <c r="J26982">
        <v>0</v>
      </c>
      <c r="K26982">
        <v>0</v>
      </c>
      <c r="L26982">
        <v>0</v>
      </c>
      <c r="M26982">
        <v>1</v>
      </c>
    </row>
    <row r="26983" spans="1:13" x14ac:dyDescent="0.3">
      <c r="A26983" s="1">
        <v>9</v>
      </c>
      <c r="B26983" s="1">
        <v>10</v>
      </c>
      <c r="C26983" s="1" t="s">
        <v>20</v>
      </c>
      <c r="D26983">
        <v>0</v>
      </c>
      <c r="E26983">
        <v>0</v>
      </c>
      <c r="F26983">
        <v>0</v>
      </c>
      <c r="G26983">
        <v>0</v>
      </c>
      <c r="H26983">
        <v>0</v>
      </c>
      <c r="I26983">
        <v>0</v>
      </c>
      <c r="J26983">
        <v>0</v>
      </c>
      <c r="K26983">
        <v>0</v>
      </c>
      <c r="L26983">
        <v>0</v>
      </c>
      <c r="M26983">
        <v>1</v>
      </c>
    </row>
    <row r="26984" spans="1:13" x14ac:dyDescent="0.3">
      <c r="A26984" s="1">
        <v>9</v>
      </c>
      <c r="B26984" s="1">
        <v>10</v>
      </c>
      <c r="C26984" s="1" t="s">
        <v>21</v>
      </c>
      <c r="D26984">
        <v>0</v>
      </c>
      <c r="E26984">
        <v>0</v>
      </c>
      <c r="F26984">
        <v>0</v>
      </c>
      <c r="G26984">
        <v>0</v>
      </c>
      <c r="H26984">
        <v>0</v>
      </c>
      <c r="I26984">
        <v>0</v>
      </c>
      <c r="J26984">
        <v>0</v>
      </c>
      <c r="K26984">
        <v>0</v>
      </c>
      <c r="L26984">
        <v>0</v>
      </c>
      <c r="M26984">
        <v>1</v>
      </c>
    </row>
    <row r="26985" spans="1:13" x14ac:dyDescent="0.3">
      <c r="A26985" s="1">
        <v>9</v>
      </c>
      <c r="B26985" s="1">
        <v>10</v>
      </c>
      <c r="C26985" s="1" t="s">
        <v>22</v>
      </c>
      <c r="D26985">
        <v>0</v>
      </c>
      <c r="E26985">
        <v>0</v>
      </c>
      <c r="F26985">
        <v>0</v>
      </c>
      <c r="G26985">
        <v>0</v>
      </c>
      <c r="H26985">
        <v>0</v>
      </c>
      <c r="I26985">
        <v>0</v>
      </c>
      <c r="J26985">
        <v>0</v>
      </c>
      <c r="K26985">
        <v>0</v>
      </c>
      <c r="L26985">
        <v>0</v>
      </c>
      <c r="M26985">
        <v>1</v>
      </c>
    </row>
    <row r="26986" spans="1:13" x14ac:dyDescent="0.3">
      <c r="A26986" s="1">
        <v>9</v>
      </c>
      <c r="B26986" s="1">
        <v>10</v>
      </c>
      <c r="C26986" s="1" t="s">
        <v>23</v>
      </c>
      <c r="D26986">
        <v>0</v>
      </c>
      <c r="E26986">
        <v>0</v>
      </c>
      <c r="F26986">
        <v>0</v>
      </c>
      <c r="G26986">
        <v>0</v>
      </c>
      <c r="H26986">
        <v>0</v>
      </c>
      <c r="I26986">
        <v>0</v>
      </c>
      <c r="J26986">
        <v>0</v>
      </c>
      <c r="K26986">
        <v>0</v>
      </c>
      <c r="L26986">
        <v>0</v>
      </c>
      <c r="M26986">
        <v>1</v>
      </c>
    </row>
    <row r="26987" spans="1:13" x14ac:dyDescent="0.3">
      <c r="A26987" s="1">
        <v>9</v>
      </c>
      <c r="B26987" s="1">
        <v>10</v>
      </c>
      <c r="C26987" s="1" t="s">
        <v>24</v>
      </c>
      <c r="D26987">
        <v>0</v>
      </c>
      <c r="E26987">
        <v>0</v>
      </c>
      <c r="F26987">
        <v>0</v>
      </c>
      <c r="G26987">
        <v>0</v>
      </c>
      <c r="H26987">
        <v>0</v>
      </c>
      <c r="I26987">
        <v>0</v>
      </c>
      <c r="J26987">
        <v>0</v>
      </c>
      <c r="K26987">
        <v>0</v>
      </c>
      <c r="L26987">
        <v>0</v>
      </c>
      <c r="M26987">
        <v>1</v>
      </c>
    </row>
    <row r="26988" spans="1:13" x14ac:dyDescent="0.3">
      <c r="A26988" s="1">
        <v>9</v>
      </c>
      <c r="B26988" s="1">
        <v>10</v>
      </c>
      <c r="C26988" s="1" t="s">
        <v>25</v>
      </c>
      <c r="D26988">
        <v>0</v>
      </c>
      <c r="E26988">
        <v>0</v>
      </c>
      <c r="F26988">
        <v>0</v>
      </c>
      <c r="G26988">
        <v>0</v>
      </c>
      <c r="H26988">
        <v>0</v>
      </c>
      <c r="I26988">
        <v>0</v>
      </c>
      <c r="J26988">
        <v>0</v>
      </c>
      <c r="K26988">
        <v>0</v>
      </c>
      <c r="L26988">
        <v>0</v>
      </c>
      <c r="M26988">
        <v>1</v>
      </c>
    </row>
    <row r="26989" spans="1:13" x14ac:dyDescent="0.3">
      <c r="A26989" s="1">
        <v>9</v>
      </c>
      <c r="B26989" s="1">
        <v>10</v>
      </c>
      <c r="C26989" s="1" t="s">
        <v>26</v>
      </c>
      <c r="D26989">
        <v>0</v>
      </c>
      <c r="E26989">
        <v>0</v>
      </c>
      <c r="F26989">
        <v>0</v>
      </c>
      <c r="G26989">
        <v>0</v>
      </c>
      <c r="H26989">
        <v>0</v>
      </c>
      <c r="I26989">
        <v>0</v>
      </c>
      <c r="J26989">
        <v>0</v>
      </c>
      <c r="K26989">
        <v>0</v>
      </c>
      <c r="L26989">
        <v>0</v>
      </c>
      <c r="M26989">
        <v>1</v>
      </c>
    </row>
    <row r="26990" spans="1:13" x14ac:dyDescent="0.3">
      <c r="A26990" s="1">
        <v>9</v>
      </c>
      <c r="B26990" s="1">
        <v>10</v>
      </c>
      <c r="C26990" s="1" t="s">
        <v>27</v>
      </c>
      <c r="D26990">
        <v>0</v>
      </c>
      <c r="E26990">
        <v>0</v>
      </c>
      <c r="F26990">
        <v>0</v>
      </c>
      <c r="G26990">
        <v>0</v>
      </c>
      <c r="H26990">
        <v>0</v>
      </c>
      <c r="I26990">
        <v>0</v>
      </c>
      <c r="J26990">
        <v>0</v>
      </c>
      <c r="K26990">
        <v>0</v>
      </c>
      <c r="L26990">
        <v>0</v>
      </c>
      <c r="M26990">
        <v>1</v>
      </c>
    </row>
    <row r="26991" spans="1:13" x14ac:dyDescent="0.3">
      <c r="A26991" s="1">
        <v>9</v>
      </c>
      <c r="B26991" s="1">
        <v>10</v>
      </c>
      <c r="C26991" s="1" t="s">
        <v>28</v>
      </c>
      <c r="D26991">
        <v>0</v>
      </c>
      <c r="E26991">
        <v>0</v>
      </c>
      <c r="F26991">
        <v>0</v>
      </c>
      <c r="G26991">
        <v>0</v>
      </c>
      <c r="H26991">
        <v>0</v>
      </c>
      <c r="I26991">
        <v>0</v>
      </c>
      <c r="J26991">
        <v>0</v>
      </c>
      <c r="K26991">
        <v>0</v>
      </c>
      <c r="L26991">
        <v>0</v>
      </c>
      <c r="M26991">
        <v>1</v>
      </c>
    </row>
    <row r="26992" spans="1:13" x14ac:dyDescent="0.3">
      <c r="A26992" s="1">
        <v>9</v>
      </c>
      <c r="B26992" s="1">
        <v>10</v>
      </c>
      <c r="C26992" s="1" t="s">
        <v>29</v>
      </c>
      <c r="D26992">
        <v>0</v>
      </c>
      <c r="E26992">
        <v>0</v>
      </c>
      <c r="F26992">
        <v>0</v>
      </c>
      <c r="G26992">
        <v>0</v>
      </c>
      <c r="H26992">
        <v>0</v>
      </c>
      <c r="I26992">
        <v>0</v>
      </c>
      <c r="J26992">
        <v>0</v>
      </c>
      <c r="K26992">
        <v>0</v>
      </c>
      <c r="L26992">
        <v>0</v>
      </c>
      <c r="M26992">
        <v>1</v>
      </c>
    </row>
    <row r="26993" spans="1:13" x14ac:dyDescent="0.3">
      <c r="A26993" s="1">
        <v>9</v>
      </c>
      <c r="B26993" s="1">
        <v>10</v>
      </c>
      <c r="C26993" s="1" t="s">
        <v>30</v>
      </c>
      <c r="D26993">
        <v>0</v>
      </c>
      <c r="E26993">
        <v>0</v>
      </c>
      <c r="F26993">
        <v>0</v>
      </c>
      <c r="G26993">
        <v>0</v>
      </c>
      <c r="H26993">
        <v>0</v>
      </c>
      <c r="I26993">
        <v>0</v>
      </c>
      <c r="J26993">
        <v>0</v>
      </c>
      <c r="K26993">
        <v>0</v>
      </c>
      <c r="L26993">
        <v>0</v>
      </c>
      <c r="M26993">
        <v>1</v>
      </c>
    </row>
    <row r="26994" spans="1:13" x14ac:dyDescent="0.3">
      <c r="A26994" s="1">
        <v>9</v>
      </c>
      <c r="B26994" s="1">
        <v>10</v>
      </c>
      <c r="C26994" s="1" t="s">
        <v>31</v>
      </c>
      <c r="D26994">
        <v>0</v>
      </c>
      <c r="E26994">
        <v>0</v>
      </c>
      <c r="F26994">
        <v>0</v>
      </c>
      <c r="G26994">
        <v>0</v>
      </c>
      <c r="H26994">
        <v>0</v>
      </c>
      <c r="I26994">
        <v>0</v>
      </c>
      <c r="J26994">
        <v>0</v>
      </c>
      <c r="K26994">
        <v>0</v>
      </c>
      <c r="L26994">
        <v>0</v>
      </c>
      <c r="M26994">
        <v>1</v>
      </c>
    </row>
    <row r="26995" spans="1:13" x14ac:dyDescent="0.3">
      <c r="A26995" s="1">
        <v>9</v>
      </c>
      <c r="B26995" s="1">
        <v>10</v>
      </c>
      <c r="C26995" s="1" t="s">
        <v>32</v>
      </c>
      <c r="D26995">
        <v>0</v>
      </c>
      <c r="E26995">
        <v>0</v>
      </c>
      <c r="F26995">
        <v>0</v>
      </c>
      <c r="G26995">
        <v>0</v>
      </c>
      <c r="H26995">
        <v>0</v>
      </c>
      <c r="I26995">
        <v>0</v>
      </c>
      <c r="J26995">
        <v>0</v>
      </c>
      <c r="K26995">
        <v>0</v>
      </c>
      <c r="L26995">
        <v>0</v>
      </c>
      <c r="M26995">
        <v>1</v>
      </c>
    </row>
    <row r="26996" spans="1:13" x14ac:dyDescent="0.3">
      <c r="A26996" s="1">
        <v>9</v>
      </c>
      <c r="B26996" s="1">
        <v>10</v>
      </c>
      <c r="C26996" s="1" t="s">
        <v>33</v>
      </c>
      <c r="D26996">
        <v>0</v>
      </c>
      <c r="E26996">
        <v>0</v>
      </c>
      <c r="F26996">
        <v>0</v>
      </c>
      <c r="G26996">
        <v>0</v>
      </c>
      <c r="H26996">
        <v>0</v>
      </c>
      <c r="I26996">
        <v>0</v>
      </c>
      <c r="J26996">
        <v>0</v>
      </c>
      <c r="K26996">
        <v>0</v>
      </c>
      <c r="L26996">
        <v>0</v>
      </c>
      <c r="M26996">
        <v>1</v>
      </c>
    </row>
    <row r="26997" spans="1:13" x14ac:dyDescent="0.3">
      <c r="A26997" s="1">
        <v>9</v>
      </c>
      <c r="B26997" s="1">
        <v>10</v>
      </c>
      <c r="C26997" s="1" t="s">
        <v>34</v>
      </c>
      <c r="D26997">
        <v>0</v>
      </c>
      <c r="E26997">
        <v>0</v>
      </c>
      <c r="F26997">
        <v>0</v>
      </c>
      <c r="G26997">
        <v>0</v>
      </c>
      <c r="H26997">
        <v>0</v>
      </c>
      <c r="I26997">
        <v>0</v>
      </c>
      <c r="J26997">
        <v>0</v>
      </c>
      <c r="K26997">
        <v>0</v>
      </c>
      <c r="L26997">
        <v>0</v>
      </c>
      <c r="M26997">
        <v>1</v>
      </c>
    </row>
    <row r="26998" spans="1:13" x14ac:dyDescent="0.3">
      <c r="A26998" s="1">
        <v>9</v>
      </c>
      <c r="B26998" s="1">
        <v>10</v>
      </c>
      <c r="C26998" s="1" t="s">
        <v>35</v>
      </c>
      <c r="D26998">
        <v>0</v>
      </c>
      <c r="E26998">
        <v>0</v>
      </c>
      <c r="F26998">
        <v>0</v>
      </c>
      <c r="G26998">
        <v>0</v>
      </c>
      <c r="H26998">
        <v>0</v>
      </c>
      <c r="I26998">
        <v>0</v>
      </c>
      <c r="J26998">
        <v>0</v>
      </c>
      <c r="K26998">
        <v>0</v>
      </c>
      <c r="L26998">
        <v>0</v>
      </c>
      <c r="M26998">
        <v>1</v>
      </c>
    </row>
    <row r="26999" spans="1:13" x14ac:dyDescent="0.3">
      <c r="A26999" s="1">
        <v>9</v>
      </c>
      <c r="B26999" s="1">
        <v>10</v>
      </c>
      <c r="C26999" s="1" t="s">
        <v>36</v>
      </c>
      <c r="D26999">
        <v>0</v>
      </c>
      <c r="E26999">
        <v>0</v>
      </c>
      <c r="F26999">
        <v>0</v>
      </c>
      <c r="G26999">
        <v>0</v>
      </c>
      <c r="H26999">
        <v>0</v>
      </c>
      <c r="I26999">
        <v>0</v>
      </c>
      <c r="J26999">
        <v>0</v>
      </c>
      <c r="K26999">
        <v>0</v>
      </c>
      <c r="L26999">
        <v>0</v>
      </c>
      <c r="M26999">
        <v>1</v>
      </c>
    </row>
    <row r="27000" spans="1:13" x14ac:dyDescent="0.3">
      <c r="A27000" s="1">
        <v>9</v>
      </c>
      <c r="B27000" s="1">
        <v>10</v>
      </c>
      <c r="C27000" s="1" t="s">
        <v>37</v>
      </c>
      <c r="D27000">
        <v>0</v>
      </c>
      <c r="E27000">
        <v>0</v>
      </c>
      <c r="F27000">
        <v>0</v>
      </c>
      <c r="G27000">
        <v>0</v>
      </c>
      <c r="H27000">
        <v>0</v>
      </c>
      <c r="I27000">
        <v>0</v>
      </c>
      <c r="J27000">
        <v>0</v>
      </c>
      <c r="K27000">
        <v>0</v>
      </c>
      <c r="L27000">
        <v>0</v>
      </c>
      <c r="M27000">
        <v>1</v>
      </c>
    </row>
    <row r="27001" spans="1:13" x14ac:dyDescent="0.3">
      <c r="A27001" s="1">
        <v>9</v>
      </c>
      <c r="B27001" s="1">
        <v>10</v>
      </c>
      <c r="C27001" s="1" t="s">
        <v>38</v>
      </c>
      <c r="D27001">
        <v>0</v>
      </c>
      <c r="E27001">
        <v>0</v>
      </c>
      <c r="F27001">
        <v>0</v>
      </c>
      <c r="G27001">
        <v>0</v>
      </c>
      <c r="H27001">
        <v>0</v>
      </c>
      <c r="I27001">
        <v>0</v>
      </c>
      <c r="J27001">
        <v>0</v>
      </c>
      <c r="K27001">
        <v>0</v>
      </c>
      <c r="L27001">
        <v>0</v>
      </c>
      <c r="M27001">
        <v>1</v>
      </c>
    </row>
    <row r="27002" spans="1:13" x14ac:dyDescent="0.3">
      <c r="A27002" s="1">
        <v>9</v>
      </c>
      <c r="B27002" s="1">
        <v>10</v>
      </c>
      <c r="C27002" s="1" t="s">
        <v>39</v>
      </c>
      <c r="D27002">
        <v>7.4774599999999989</v>
      </c>
      <c r="E27002">
        <v>1.99858</v>
      </c>
      <c r="F27002">
        <v>0.24077999999999999</v>
      </c>
      <c r="G27002">
        <v>1.7578000000000003</v>
      </c>
      <c r="H27002">
        <v>6.3901800000000009</v>
      </c>
      <c r="I27002">
        <v>1.4449000000000001</v>
      </c>
      <c r="J27002">
        <v>5.3019999999999998E-2</v>
      </c>
      <c r="K27002">
        <v>1.3918599999999999</v>
      </c>
      <c r="L27002">
        <v>1.41212</v>
      </c>
      <c r="M27002">
        <v>8.0019999999999994E-2</v>
      </c>
    </row>
    <row r="27003" spans="1:13" x14ac:dyDescent="0.3">
      <c r="A27003" s="1">
        <v>9</v>
      </c>
      <c r="B27003" s="1">
        <v>10</v>
      </c>
      <c r="C27003" s="1" t="s">
        <v>40</v>
      </c>
      <c r="D27003">
        <v>23.893520000000002</v>
      </c>
      <c r="E27003">
        <v>8.541599999999999</v>
      </c>
      <c r="F27003">
        <v>2.5805800000000003</v>
      </c>
      <c r="G27003">
        <v>5.9610399999999997</v>
      </c>
      <c r="H27003">
        <v>35.101999999999997</v>
      </c>
      <c r="I27003">
        <v>6.0324799999999996</v>
      </c>
      <c r="J27003">
        <v>0.65747999999999995</v>
      </c>
      <c r="K27003">
        <v>5.3749599999999997</v>
      </c>
      <c r="L27003">
        <v>8.8987400000000001</v>
      </c>
      <c r="M27003">
        <v>0.8</v>
      </c>
    </row>
    <row r="27004" spans="1:13" x14ac:dyDescent="0.3">
      <c r="A27004" s="1">
        <v>9</v>
      </c>
      <c r="B27004" s="1">
        <v>10</v>
      </c>
      <c r="C27004" s="1" t="s">
        <v>41</v>
      </c>
      <c r="D27004">
        <v>40.113819999999997</v>
      </c>
      <c r="E27004">
        <v>17.46978</v>
      </c>
      <c r="F27004">
        <v>7.51</v>
      </c>
      <c r="G27004">
        <v>9.9597799999999985</v>
      </c>
      <c r="H27004">
        <v>62.984920000000002</v>
      </c>
      <c r="I27004">
        <v>8.76572</v>
      </c>
      <c r="J27004">
        <v>1.78572</v>
      </c>
      <c r="K27004">
        <v>7.1046000000000005</v>
      </c>
      <c r="L27004">
        <v>15.130320000000001</v>
      </c>
      <c r="M27004">
        <v>1</v>
      </c>
    </row>
    <row r="27005" spans="1:13" x14ac:dyDescent="0.3">
      <c r="A27005" s="1">
        <v>9</v>
      </c>
      <c r="B27005" s="1">
        <v>10</v>
      </c>
      <c r="C27005" s="1" t="s">
        <v>42</v>
      </c>
      <c r="D27005">
        <v>56.056439999999995</v>
      </c>
      <c r="E27005">
        <v>27.757740000000002</v>
      </c>
      <c r="F27005">
        <v>14.305879999999998</v>
      </c>
      <c r="G27005">
        <v>13.451840000000001</v>
      </c>
      <c r="H27005">
        <v>86.562780000000004</v>
      </c>
      <c r="I27005">
        <v>11.875359999999999</v>
      </c>
      <c r="J27005">
        <v>3.2723199999999997</v>
      </c>
      <c r="K27005">
        <v>9.3987599999999993</v>
      </c>
      <c r="L27005">
        <v>19.91818</v>
      </c>
      <c r="M27005">
        <v>1</v>
      </c>
    </row>
    <row r="27006" spans="1:13" x14ac:dyDescent="0.3">
      <c r="A27006" s="1">
        <v>9</v>
      </c>
      <c r="B27006" s="1">
        <v>10</v>
      </c>
      <c r="C27006" s="1" t="s">
        <v>43</v>
      </c>
      <c r="D27006">
        <v>71.653099999999995</v>
      </c>
      <c r="E27006">
        <v>38.781840000000003</v>
      </c>
      <c r="F27006">
        <v>22.329900000000002</v>
      </c>
      <c r="G27006">
        <v>16.451939999999997</v>
      </c>
      <c r="H27006">
        <v>106.02530000000002</v>
      </c>
      <c r="I27006">
        <v>17.408200000000001</v>
      </c>
      <c r="J27006">
        <v>5.02658</v>
      </c>
      <c r="K27006">
        <v>13.38672</v>
      </c>
      <c r="L27006">
        <v>23.95834</v>
      </c>
      <c r="M27006">
        <v>1</v>
      </c>
    </row>
    <row r="27007" spans="1:13" x14ac:dyDescent="0.3">
      <c r="A27007" s="1">
        <v>9</v>
      </c>
      <c r="B27007" s="1">
        <v>10</v>
      </c>
      <c r="C27007" s="1" t="s">
        <v>44</v>
      </c>
      <c r="D27007">
        <v>86.836800000000011</v>
      </c>
      <c r="E27007">
        <v>50.143859999999997</v>
      </c>
      <c r="F27007">
        <v>31.097680000000004</v>
      </c>
      <c r="G27007">
        <v>19.046199999999999</v>
      </c>
      <c r="H27007">
        <v>122.00806</v>
      </c>
      <c r="I27007">
        <v>25.351219999999998</v>
      </c>
      <c r="J27007">
        <v>8.4942200000000003</v>
      </c>
      <c r="K27007">
        <v>17.590020000000003</v>
      </c>
      <c r="L27007">
        <v>33.235280000000003</v>
      </c>
      <c r="M27007">
        <v>1</v>
      </c>
    </row>
    <row r="27008" spans="1:13" x14ac:dyDescent="0.3">
      <c r="A27008" s="1">
        <v>9</v>
      </c>
      <c r="B27008" s="1">
        <v>10</v>
      </c>
      <c r="C27008" s="1" t="s">
        <v>45</v>
      </c>
      <c r="D27008">
        <v>101.54248</v>
      </c>
      <c r="E27008">
        <v>61.575040000000001</v>
      </c>
      <c r="F27008">
        <v>40.261759999999995</v>
      </c>
      <c r="G27008">
        <v>21.313279999999999</v>
      </c>
      <c r="H27008">
        <v>135.18549999999999</v>
      </c>
      <c r="I27008">
        <v>36.560940000000002</v>
      </c>
      <c r="J27008">
        <v>17.683759999999999</v>
      </c>
      <c r="K27008">
        <v>19.391079999999999</v>
      </c>
      <c r="L27008">
        <v>59.089219999999997</v>
      </c>
      <c r="M27008">
        <v>1</v>
      </c>
    </row>
    <row r="27009" spans="1:13" x14ac:dyDescent="0.3">
      <c r="A27009" s="1">
        <v>9</v>
      </c>
      <c r="B27009" s="1">
        <v>10</v>
      </c>
      <c r="C27009" s="1" t="s">
        <v>46</v>
      </c>
      <c r="D27009">
        <v>115.7071</v>
      </c>
      <c r="E27009">
        <v>72.883619999999993</v>
      </c>
      <c r="F27009">
        <v>49.573840000000004</v>
      </c>
      <c r="G27009">
        <v>23.309739999999998</v>
      </c>
      <c r="H27009">
        <v>146.13829999999999</v>
      </c>
      <c r="I27009">
        <v>49.054479999999998</v>
      </c>
      <c r="J27009">
        <v>25.288239999999998</v>
      </c>
      <c r="K27009">
        <v>24.019160000000003</v>
      </c>
      <c r="L27009">
        <v>74.460540000000009</v>
      </c>
      <c r="M27009">
        <v>1</v>
      </c>
    </row>
    <row r="27010" spans="1:13" x14ac:dyDescent="0.3">
      <c r="A27010" s="1">
        <v>9</v>
      </c>
      <c r="B27010" s="1">
        <v>10</v>
      </c>
      <c r="C27010" s="1" t="s">
        <v>47</v>
      </c>
      <c r="D27010">
        <v>129.26985999999999</v>
      </c>
      <c r="E27010">
        <v>83.92474</v>
      </c>
      <c r="F27010">
        <v>58.850279999999998</v>
      </c>
      <c r="G27010">
        <v>25.074440000000003</v>
      </c>
      <c r="H27010">
        <v>155.32411999999999</v>
      </c>
      <c r="I27010">
        <v>60.95168000000001</v>
      </c>
      <c r="J27010">
        <v>33.788740000000004</v>
      </c>
      <c r="K27010">
        <v>27.162979999999997</v>
      </c>
      <c r="L27010">
        <v>89.04468</v>
      </c>
      <c r="M27010">
        <v>1</v>
      </c>
    </row>
    <row r="27011" spans="1:13" x14ac:dyDescent="0.3">
      <c r="A27011" s="1">
        <v>9</v>
      </c>
      <c r="B27011" s="1">
        <v>10</v>
      </c>
      <c r="C27011" s="1" t="s">
        <v>48</v>
      </c>
      <c r="D27011">
        <v>142.17261999999999</v>
      </c>
      <c r="E27011">
        <v>94.583500000000001</v>
      </c>
      <c r="F27011">
        <v>67.947879999999998</v>
      </c>
      <c r="G27011">
        <v>26.635619999999999</v>
      </c>
      <c r="H27011">
        <v>163.08897999999999</v>
      </c>
      <c r="I27011">
        <v>70.714219999999997</v>
      </c>
      <c r="J27011">
        <v>39.16292</v>
      </c>
      <c r="K27011">
        <v>31.551280000000002</v>
      </c>
      <c r="L27011">
        <v>93.992159999999998</v>
      </c>
      <c r="M27011">
        <v>1</v>
      </c>
    </row>
    <row r="27012" spans="1:13" x14ac:dyDescent="0.3">
      <c r="A27012" s="1">
        <v>9</v>
      </c>
      <c r="B27012" s="1">
        <v>10</v>
      </c>
      <c r="C27012" s="1" t="s">
        <v>49</v>
      </c>
      <c r="D27012">
        <v>154.35993999999999</v>
      </c>
      <c r="E27012">
        <v>104.76512</v>
      </c>
      <c r="F27012">
        <v>76.749240000000015</v>
      </c>
      <c r="G27012">
        <v>28.015899999999998</v>
      </c>
      <c r="H27012">
        <v>169.69050000000001</v>
      </c>
      <c r="I27012">
        <v>79.715819999999994</v>
      </c>
      <c r="J27012">
        <v>48.719479999999997</v>
      </c>
      <c r="K27012">
        <v>30.996339999999996</v>
      </c>
      <c r="L27012">
        <v>107.46928</v>
      </c>
      <c r="M27012">
        <v>1</v>
      </c>
    </row>
    <row r="27013" spans="1:13" x14ac:dyDescent="0.3">
      <c r="A27013" s="1">
        <v>9</v>
      </c>
      <c r="B27013" s="1">
        <v>10</v>
      </c>
      <c r="C27013" s="1" t="s">
        <v>50</v>
      </c>
      <c r="D27013">
        <v>165.77964</v>
      </c>
      <c r="E27013">
        <v>114.38927999999999</v>
      </c>
      <c r="F27013">
        <v>85.154640000000001</v>
      </c>
      <c r="G27013">
        <v>29.23462</v>
      </c>
      <c r="H27013">
        <v>175.32094000000001</v>
      </c>
      <c r="I27013">
        <v>80.307199999999995</v>
      </c>
      <c r="J27013">
        <v>53.920219999999993</v>
      </c>
      <c r="K27013">
        <v>26.386980000000001</v>
      </c>
      <c r="L27013">
        <v>111.05316000000001</v>
      </c>
      <c r="M27013">
        <v>1</v>
      </c>
    </row>
    <row r="27014" spans="1:13" x14ac:dyDescent="0.3">
      <c r="A27014" s="1">
        <v>9</v>
      </c>
      <c r="B27014" s="1">
        <v>10</v>
      </c>
      <c r="C27014" s="1" t="s">
        <v>51</v>
      </c>
      <c r="D27014">
        <v>176.38266000000002</v>
      </c>
      <c r="E27014">
        <v>123.38028</v>
      </c>
      <c r="F27014">
        <v>93.060839999999999</v>
      </c>
      <c r="G27014">
        <v>30.319460000000003</v>
      </c>
      <c r="H27014">
        <v>180.09279999999998</v>
      </c>
      <c r="I27014">
        <v>77.71808</v>
      </c>
      <c r="J27014">
        <v>46.788060000000009</v>
      </c>
      <c r="K27014">
        <v>30.930020000000003</v>
      </c>
      <c r="L27014">
        <v>90.672839999999994</v>
      </c>
      <c r="M27014">
        <v>1</v>
      </c>
    </row>
    <row r="27015" spans="1:13" x14ac:dyDescent="0.3">
      <c r="A27015" s="1">
        <v>9</v>
      </c>
      <c r="B27015" s="1">
        <v>10</v>
      </c>
      <c r="C27015" s="1" t="s">
        <v>52</v>
      </c>
      <c r="D27015">
        <v>186.12356</v>
      </c>
      <c r="E27015">
        <v>131.67694</v>
      </c>
      <c r="F27015">
        <v>100.39032</v>
      </c>
      <c r="G27015">
        <v>31.2866</v>
      </c>
      <c r="H27015">
        <v>184.11822000000001</v>
      </c>
      <c r="I27015">
        <v>87.047939999999997</v>
      </c>
      <c r="J27015">
        <v>41.5456</v>
      </c>
      <c r="K27015">
        <v>45.502359999999996</v>
      </c>
      <c r="L27015">
        <v>76.216039999999992</v>
      </c>
      <c r="M27015">
        <v>1</v>
      </c>
    </row>
    <row r="27016" spans="1:13" x14ac:dyDescent="0.3">
      <c r="A27016" s="1">
        <v>9</v>
      </c>
      <c r="B27016" s="1">
        <v>10</v>
      </c>
      <c r="C27016" s="1" t="s">
        <v>53</v>
      </c>
      <c r="D27016">
        <v>194.96045999999998</v>
      </c>
      <c r="E27016">
        <v>139.23304000000002</v>
      </c>
      <c r="F27016">
        <v>107.09456</v>
      </c>
      <c r="G27016">
        <v>32.138459999999995</v>
      </c>
      <c r="H27016">
        <v>187.51808</v>
      </c>
      <c r="I27016">
        <v>104.30686</v>
      </c>
      <c r="J27016">
        <v>61.016839999999988</v>
      </c>
      <c r="K27016">
        <v>43.289960000000001</v>
      </c>
      <c r="L27016">
        <v>106.64676</v>
      </c>
      <c r="M27016">
        <v>1</v>
      </c>
    </row>
    <row r="27017" spans="1:13" x14ac:dyDescent="0.3">
      <c r="A27017" s="1">
        <v>9</v>
      </c>
      <c r="B27017" s="1">
        <v>10</v>
      </c>
      <c r="C27017" s="1" t="s">
        <v>54</v>
      </c>
      <c r="D27017">
        <v>202.85546000000002</v>
      </c>
      <c r="E27017">
        <v>146.00310000000002</v>
      </c>
      <c r="F27017">
        <v>113.1182</v>
      </c>
      <c r="G27017">
        <v>32.884899999999995</v>
      </c>
      <c r="H27017">
        <v>190.36214000000001</v>
      </c>
      <c r="I27017">
        <v>108.31576</v>
      </c>
      <c r="J27017">
        <v>62.880159999999989</v>
      </c>
      <c r="K27017">
        <v>45.435600000000008</v>
      </c>
      <c r="L27017">
        <v>105.82687999999999</v>
      </c>
      <c r="M27017">
        <v>1</v>
      </c>
    </row>
    <row r="27018" spans="1:13" x14ac:dyDescent="0.3">
      <c r="A27018" s="1">
        <v>9</v>
      </c>
      <c r="B27018" s="1">
        <v>10</v>
      </c>
      <c r="C27018" s="1" t="s">
        <v>55</v>
      </c>
      <c r="D27018">
        <v>209.7747</v>
      </c>
      <c r="E27018">
        <v>151.94777999999999</v>
      </c>
      <c r="F27018">
        <v>118.41417999999999</v>
      </c>
      <c r="G27018">
        <v>33.533640000000005</v>
      </c>
      <c r="H27018">
        <v>192.70603999999997</v>
      </c>
      <c r="I27018">
        <v>114.9772</v>
      </c>
      <c r="J27018">
        <v>71.487499999999983</v>
      </c>
      <c r="K27018">
        <v>43.489680000000007</v>
      </c>
      <c r="L27018">
        <v>116.25542</v>
      </c>
      <c r="M27018">
        <v>1</v>
      </c>
    </row>
    <row r="27019" spans="1:13" x14ac:dyDescent="0.3">
      <c r="A27019" s="1">
        <v>9</v>
      </c>
      <c r="B27019" s="1">
        <v>10</v>
      </c>
      <c r="C27019" s="1" t="s">
        <v>56</v>
      </c>
      <c r="D27019">
        <v>215.68838</v>
      </c>
      <c r="E27019">
        <v>157.0335</v>
      </c>
      <c r="F27019">
        <v>122.94282000000001</v>
      </c>
      <c r="G27019">
        <v>34.090639999999993</v>
      </c>
      <c r="H27019">
        <v>194.59377999999998</v>
      </c>
      <c r="I27019">
        <v>111.32538</v>
      </c>
      <c r="J27019">
        <v>64.131</v>
      </c>
      <c r="K27019">
        <v>47.194360000000003</v>
      </c>
      <c r="L27019">
        <v>101.49888</v>
      </c>
      <c r="M27019">
        <v>1</v>
      </c>
    </row>
    <row r="27020" spans="1:13" x14ac:dyDescent="0.3">
      <c r="A27020" s="1">
        <v>9</v>
      </c>
      <c r="B27020" s="1">
        <v>10</v>
      </c>
      <c r="C27020" s="1" t="s">
        <v>57</v>
      </c>
      <c r="D27020">
        <v>220.57118</v>
      </c>
      <c r="E27020">
        <v>161.2321</v>
      </c>
      <c r="F27020">
        <v>126.67164</v>
      </c>
      <c r="G27020">
        <v>34.560459999999999</v>
      </c>
      <c r="H27020">
        <v>196.06008</v>
      </c>
      <c r="I27020">
        <v>108.67004</v>
      </c>
      <c r="J27020">
        <v>51.859900000000003</v>
      </c>
      <c r="K27020">
        <v>56.810159999999996</v>
      </c>
      <c r="L27020">
        <v>80.256339999999994</v>
      </c>
      <c r="M27020">
        <v>1</v>
      </c>
    </row>
    <row r="27021" spans="1:13" x14ac:dyDescent="0.3">
      <c r="A27021" s="1">
        <v>9</v>
      </c>
      <c r="B27021" s="1">
        <v>10</v>
      </c>
      <c r="C27021" s="1" t="s">
        <v>58</v>
      </c>
      <c r="D27021">
        <v>224.40207999999998</v>
      </c>
      <c r="E27021">
        <v>164.52072000000001</v>
      </c>
      <c r="F27021">
        <v>129.57445999999999</v>
      </c>
      <c r="G27021">
        <v>34.946260000000002</v>
      </c>
      <c r="H27021">
        <v>197.13133999999999</v>
      </c>
      <c r="I27021">
        <v>113.49091999999999</v>
      </c>
      <c r="J27021">
        <v>61.111339999999998</v>
      </c>
      <c r="K27021">
        <v>52.379599999999996</v>
      </c>
      <c r="L27021">
        <v>92.965060000000008</v>
      </c>
      <c r="M27021">
        <v>1</v>
      </c>
    </row>
    <row r="27022" spans="1:13" x14ac:dyDescent="0.3">
      <c r="A27022" s="1">
        <v>9</v>
      </c>
      <c r="B27022" s="1">
        <v>10</v>
      </c>
      <c r="C27022" s="1" t="s">
        <v>59</v>
      </c>
      <c r="D27022">
        <v>227.16457999999997</v>
      </c>
      <c r="E27022">
        <v>166.88159999999999</v>
      </c>
      <c r="F27022">
        <v>131.63140000000001</v>
      </c>
      <c r="G27022">
        <v>35.250219999999999</v>
      </c>
      <c r="H27022">
        <v>197.82685999999998</v>
      </c>
      <c r="I27022">
        <v>123.14532</v>
      </c>
      <c r="J27022">
        <v>78.042180000000002</v>
      </c>
      <c r="K27022">
        <v>45.10316000000001</v>
      </c>
      <c r="L27022">
        <v>117.27979999999999</v>
      </c>
      <c r="M27022">
        <v>0.84000000000000008</v>
      </c>
    </row>
    <row r="27023" spans="1:13" x14ac:dyDescent="0.3">
      <c r="A27023" s="1">
        <v>9</v>
      </c>
      <c r="B27023" s="1">
        <v>10</v>
      </c>
      <c r="C27023" s="1" t="s">
        <v>60</v>
      </c>
      <c r="D27023">
        <v>228.84686000000002</v>
      </c>
      <c r="E27023">
        <v>168.3022</v>
      </c>
      <c r="F27023">
        <v>132.82869999999997</v>
      </c>
      <c r="G27023">
        <v>35.473479999999995</v>
      </c>
      <c r="H27023">
        <v>198.15975999999998</v>
      </c>
      <c r="I27023">
        <v>119.23384000000001</v>
      </c>
      <c r="J27023">
        <v>70.166039999999995</v>
      </c>
      <c r="K27023">
        <v>49.067779999999992</v>
      </c>
      <c r="L27023">
        <v>104.67343999999999</v>
      </c>
      <c r="M27023">
        <v>0.96</v>
      </c>
    </row>
    <row r="27024" spans="1:13" x14ac:dyDescent="0.3">
      <c r="A27024" s="1">
        <v>9</v>
      </c>
      <c r="B27024" s="1">
        <v>10</v>
      </c>
      <c r="C27024" s="1" t="s">
        <v>61</v>
      </c>
      <c r="D27024">
        <v>229.44153999999997</v>
      </c>
      <c r="E27024">
        <v>168.77478000000002</v>
      </c>
      <c r="F27024">
        <v>133.15843999999998</v>
      </c>
      <c r="G27024">
        <v>35.616300000000003</v>
      </c>
      <c r="H27024">
        <v>198.13713999999999</v>
      </c>
      <c r="I27024">
        <v>113.76018000000002</v>
      </c>
      <c r="J27024">
        <v>65.565160000000006</v>
      </c>
      <c r="K27024">
        <v>48.19502</v>
      </c>
      <c r="L27024">
        <v>97.542299999999997</v>
      </c>
      <c r="M27024">
        <v>1</v>
      </c>
    </row>
    <row r="27025" spans="1:13" x14ac:dyDescent="0.3">
      <c r="A27025" s="1">
        <v>9</v>
      </c>
      <c r="B27025" s="1">
        <v>10</v>
      </c>
      <c r="C27025" s="1" t="s">
        <v>62</v>
      </c>
      <c r="D27025">
        <v>228.94606000000005</v>
      </c>
      <c r="E27025">
        <v>168.29676000000001</v>
      </c>
      <c r="F27025">
        <v>132.61854</v>
      </c>
      <c r="G27025">
        <v>35.678179999999998</v>
      </c>
      <c r="H27025">
        <v>197.76064000000002</v>
      </c>
      <c r="I27025">
        <v>115.01384</v>
      </c>
      <c r="J27025">
        <v>67.33502</v>
      </c>
      <c r="K27025">
        <v>47.67886</v>
      </c>
      <c r="L27025">
        <v>100.39408</v>
      </c>
      <c r="M27025">
        <v>1</v>
      </c>
    </row>
    <row r="27026" spans="1:13" x14ac:dyDescent="0.3">
      <c r="A27026" s="1">
        <v>9</v>
      </c>
      <c r="B27026" s="1">
        <v>10</v>
      </c>
      <c r="C27026" s="1" t="s">
        <v>63</v>
      </c>
      <c r="D27026">
        <v>227.36246</v>
      </c>
      <c r="E27026">
        <v>166.8331</v>
      </c>
      <c r="F27026">
        <v>131.03645999999998</v>
      </c>
      <c r="G27026">
        <v>35.796640000000004</v>
      </c>
      <c r="H27026">
        <v>196.76177999999999</v>
      </c>
      <c r="I27026">
        <v>113.4585</v>
      </c>
      <c r="J27026">
        <v>66.323820000000012</v>
      </c>
      <c r="K27026">
        <v>47.134720000000002</v>
      </c>
      <c r="L27026">
        <v>99.565879999999993</v>
      </c>
      <c r="M27026">
        <v>1</v>
      </c>
    </row>
    <row r="27027" spans="1:13" x14ac:dyDescent="0.3">
      <c r="A27027" s="1">
        <v>9</v>
      </c>
      <c r="B27027" s="1">
        <v>10</v>
      </c>
      <c r="C27027" s="1" t="s">
        <v>64</v>
      </c>
      <c r="D27027">
        <v>224.69754000000003</v>
      </c>
      <c r="E27027">
        <v>164.39070000000001</v>
      </c>
      <c r="F27027">
        <v>128.4271</v>
      </c>
      <c r="G27027">
        <v>35.9636</v>
      </c>
      <c r="H27027">
        <v>195.13018000000002</v>
      </c>
      <c r="I27027">
        <v>110.51805999999999</v>
      </c>
      <c r="J27027">
        <v>64.037779999999984</v>
      </c>
      <c r="K27027">
        <v>46.48028</v>
      </c>
      <c r="L27027">
        <v>97.268479999999997</v>
      </c>
      <c r="M27027">
        <v>1</v>
      </c>
    </row>
    <row r="27028" spans="1:13" x14ac:dyDescent="0.3">
      <c r="A27028" s="1">
        <v>9</v>
      </c>
      <c r="B27028" s="1">
        <v>10</v>
      </c>
      <c r="C27028" s="1" t="s">
        <v>65</v>
      </c>
      <c r="D27028">
        <v>220.96251999999998</v>
      </c>
      <c r="E27028">
        <v>161.01978000000003</v>
      </c>
      <c r="F27028">
        <v>125.00642000000001</v>
      </c>
      <c r="G27028">
        <v>36.013379999999998</v>
      </c>
      <c r="H27028">
        <v>193.1422</v>
      </c>
      <c r="I27028">
        <v>105.6022</v>
      </c>
      <c r="J27028">
        <v>61.836920000000006</v>
      </c>
      <c r="K27028">
        <v>43.765259999999998</v>
      </c>
      <c r="L27028">
        <v>95.509800000000013</v>
      </c>
      <c r="M27028">
        <v>1</v>
      </c>
    </row>
    <row r="27029" spans="1:13" x14ac:dyDescent="0.3">
      <c r="A27029" s="1">
        <v>9</v>
      </c>
      <c r="B27029" s="1">
        <v>10</v>
      </c>
      <c r="C27029" s="1" t="s">
        <v>66</v>
      </c>
      <c r="D27029">
        <v>216.17346000000003</v>
      </c>
      <c r="E27029">
        <v>156.73712</v>
      </c>
      <c r="F27029">
        <v>120.78871999999998</v>
      </c>
      <c r="G27029">
        <v>35.948399999999999</v>
      </c>
      <c r="H27029">
        <v>190.75811999999999</v>
      </c>
      <c r="I27029">
        <v>105.55178000000001</v>
      </c>
      <c r="J27029">
        <v>60.397360000000006</v>
      </c>
      <c r="K27029">
        <v>45.154440000000001</v>
      </c>
      <c r="L27029">
        <v>95.357640000000004</v>
      </c>
      <c r="M27029">
        <v>1</v>
      </c>
    </row>
    <row r="27030" spans="1:13" x14ac:dyDescent="0.3">
      <c r="A27030" s="1">
        <v>9</v>
      </c>
      <c r="B27030" s="1">
        <v>10</v>
      </c>
      <c r="C27030" s="1" t="s">
        <v>67</v>
      </c>
      <c r="D27030">
        <v>210.35080000000002</v>
      </c>
      <c r="E27030">
        <v>151.56381999999999</v>
      </c>
      <c r="F27030">
        <v>115.78838</v>
      </c>
      <c r="G27030">
        <v>35.775420000000004</v>
      </c>
      <c r="H27030">
        <v>187.92009999999999</v>
      </c>
      <c r="I27030">
        <v>101.67704000000001</v>
      </c>
      <c r="J27030">
        <v>57.296180000000007</v>
      </c>
      <c r="K27030">
        <v>44.380880000000005</v>
      </c>
      <c r="L27030">
        <v>92.951800000000006</v>
      </c>
      <c r="M27030">
        <v>1</v>
      </c>
    </row>
    <row r="27031" spans="1:13" x14ac:dyDescent="0.3">
      <c r="A27031" s="1">
        <v>9</v>
      </c>
      <c r="B27031" s="1">
        <v>10</v>
      </c>
      <c r="C27031" s="1" t="s">
        <v>68</v>
      </c>
      <c r="D27031">
        <v>203.51931999999999</v>
      </c>
      <c r="E27031">
        <v>145.52742000000001</v>
      </c>
      <c r="F27031">
        <v>110.04266</v>
      </c>
      <c r="G27031">
        <v>35.484780000000001</v>
      </c>
      <c r="H27031">
        <v>184.58574000000002</v>
      </c>
      <c r="I27031">
        <v>95.06237999999999</v>
      </c>
      <c r="J27031">
        <v>52.154140000000005</v>
      </c>
      <c r="K27031">
        <v>42.908259999999999</v>
      </c>
      <c r="L27031">
        <v>87.44538</v>
      </c>
      <c r="M27031">
        <v>1</v>
      </c>
    </row>
    <row r="27032" spans="1:13" x14ac:dyDescent="0.3">
      <c r="A27032" s="1">
        <v>9</v>
      </c>
      <c r="B27032" s="1">
        <v>10</v>
      </c>
      <c r="C27032" s="1" t="s">
        <v>69</v>
      </c>
      <c r="D27032">
        <v>195.70839999999998</v>
      </c>
      <c r="E27032">
        <v>138.66162</v>
      </c>
      <c r="F27032">
        <v>103.60158000000001</v>
      </c>
      <c r="G27032">
        <v>35.06006</v>
      </c>
      <c r="H27032">
        <v>180.71189999999999</v>
      </c>
      <c r="I27032">
        <v>91.996160000000003</v>
      </c>
      <c r="J27032">
        <v>50.086060000000003</v>
      </c>
      <c r="K27032">
        <v>41.910139999999998</v>
      </c>
      <c r="L27032">
        <v>87.351259999999996</v>
      </c>
      <c r="M27032">
        <v>1</v>
      </c>
    </row>
    <row r="27033" spans="1:13" x14ac:dyDescent="0.3">
      <c r="A27033" s="1">
        <v>9</v>
      </c>
      <c r="B27033" s="1">
        <v>10</v>
      </c>
      <c r="C27033" s="1" t="s">
        <v>70</v>
      </c>
      <c r="D27033">
        <v>186.95134000000002</v>
      </c>
      <c r="E27033">
        <v>131.00738000000001</v>
      </c>
      <c r="F27033">
        <v>96.537859999999995</v>
      </c>
      <c r="G27033">
        <v>34.469560000000001</v>
      </c>
      <c r="H27033">
        <v>176.27104</v>
      </c>
      <c r="I27033">
        <v>90.173840000000013</v>
      </c>
      <c r="J27033">
        <v>48.510440000000003</v>
      </c>
      <c r="K27033">
        <v>41.663400000000003</v>
      </c>
      <c r="L27033">
        <v>88.539500000000004</v>
      </c>
      <c r="M27033">
        <v>1</v>
      </c>
    </row>
    <row r="27034" spans="1:13" x14ac:dyDescent="0.3">
      <c r="A27034" s="1">
        <v>9</v>
      </c>
      <c r="B27034" s="1">
        <v>10</v>
      </c>
      <c r="C27034" s="1" t="s">
        <v>71</v>
      </c>
      <c r="D27034">
        <v>177.28565999999998</v>
      </c>
      <c r="E27034">
        <v>122.60972000000001</v>
      </c>
      <c r="F27034">
        <v>88.89434</v>
      </c>
      <c r="G27034">
        <v>33.715420000000002</v>
      </c>
      <c r="H27034">
        <v>171.15432000000001</v>
      </c>
      <c r="I27034">
        <v>75.45783999999999</v>
      </c>
      <c r="J27034">
        <v>39.493679999999998</v>
      </c>
      <c r="K27034">
        <v>35.96416</v>
      </c>
      <c r="L27034">
        <v>75.964959999999991</v>
      </c>
      <c r="M27034">
        <v>1</v>
      </c>
    </row>
    <row r="27035" spans="1:13" x14ac:dyDescent="0.3">
      <c r="A27035" s="1">
        <v>9</v>
      </c>
      <c r="B27035" s="1">
        <v>10</v>
      </c>
      <c r="C27035" s="1" t="s">
        <v>72</v>
      </c>
      <c r="D27035">
        <v>166.75262000000004</v>
      </c>
      <c r="E27035">
        <v>113.52218000000001</v>
      </c>
      <c r="F27035">
        <v>80.741520000000008</v>
      </c>
      <c r="G27035">
        <v>32.780639999999998</v>
      </c>
      <c r="H27035">
        <v>165.26373999999998</v>
      </c>
      <c r="I27035">
        <v>68.551180000000002</v>
      </c>
      <c r="J27035">
        <v>35.531359999999992</v>
      </c>
      <c r="K27035">
        <v>33.019840000000002</v>
      </c>
      <c r="L27035">
        <v>72.694299999999998</v>
      </c>
      <c r="M27035">
        <v>1</v>
      </c>
    </row>
    <row r="27036" spans="1:13" x14ac:dyDescent="0.3">
      <c r="A27036" s="1">
        <v>9</v>
      </c>
      <c r="B27036" s="1">
        <v>10</v>
      </c>
      <c r="C27036" s="1" t="s">
        <v>73</v>
      </c>
      <c r="D27036">
        <v>155.39742000000001</v>
      </c>
      <c r="E27036">
        <v>103.80702000000001</v>
      </c>
      <c r="F27036">
        <v>72.164619999999999</v>
      </c>
      <c r="G27036">
        <v>31.642379999999996</v>
      </c>
      <c r="H27036">
        <v>158.48445999999998</v>
      </c>
      <c r="I27036">
        <v>68.982159999999993</v>
      </c>
      <c r="J27036">
        <v>34.495620000000002</v>
      </c>
      <c r="K27036">
        <v>34.486499999999999</v>
      </c>
      <c r="L27036">
        <v>75.762680000000017</v>
      </c>
      <c r="M27036">
        <v>1</v>
      </c>
    </row>
    <row r="27037" spans="1:13" x14ac:dyDescent="0.3">
      <c r="A27037" s="1">
        <v>9</v>
      </c>
      <c r="B27037" s="1">
        <v>10</v>
      </c>
      <c r="C27037" s="1" t="s">
        <v>74</v>
      </c>
      <c r="D27037">
        <v>143.26854</v>
      </c>
      <c r="E27037">
        <v>93.536880000000011</v>
      </c>
      <c r="F27037">
        <v>63.262559999999993</v>
      </c>
      <c r="G27037">
        <v>30.274360000000001</v>
      </c>
      <c r="H27037">
        <v>150.67260000000002</v>
      </c>
      <c r="I27037">
        <v>57.862819999999999</v>
      </c>
      <c r="J27037">
        <v>28.384539999999998</v>
      </c>
      <c r="K27037">
        <v>29.47824</v>
      </c>
      <c r="L27037">
        <v>67.533260000000013</v>
      </c>
      <c r="M27037">
        <v>1</v>
      </c>
    </row>
    <row r="27038" spans="1:13" x14ac:dyDescent="0.3">
      <c r="A27038" s="1">
        <v>9</v>
      </c>
      <c r="B27038" s="1">
        <v>10</v>
      </c>
      <c r="C27038" s="1" t="s">
        <v>75</v>
      </c>
      <c r="D27038">
        <v>130.41793999999999</v>
      </c>
      <c r="E27038">
        <v>82.852800000000002</v>
      </c>
      <c r="F27038">
        <v>54.263500000000001</v>
      </c>
      <c r="G27038">
        <v>28.589279999999995</v>
      </c>
      <c r="H27038">
        <v>141.94800000000001</v>
      </c>
      <c r="I27038">
        <v>58.190080000000002</v>
      </c>
      <c r="J27038">
        <v>28.924120000000006</v>
      </c>
      <c r="K27038">
        <v>29.265980000000003</v>
      </c>
      <c r="L27038">
        <v>75.770440000000008</v>
      </c>
      <c r="M27038">
        <v>1</v>
      </c>
    </row>
    <row r="27039" spans="1:13" x14ac:dyDescent="0.3">
      <c r="A27039" s="1">
        <v>9</v>
      </c>
      <c r="B27039" s="1">
        <v>10</v>
      </c>
      <c r="C27039" s="1" t="s">
        <v>76</v>
      </c>
      <c r="D27039">
        <v>116.90065999999999</v>
      </c>
      <c r="E27039">
        <v>71.850159999999988</v>
      </c>
      <c r="F27039">
        <v>45.273260000000008</v>
      </c>
      <c r="G27039">
        <v>26.576920000000001</v>
      </c>
      <c r="H27039">
        <v>132.08311999999998</v>
      </c>
      <c r="I27039">
        <v>51.707860000000004</v>
      </c>
      <c r="J27039">
        <v>23.832799999999999</v>
      </c>
      <c r="K27039">
        <v>27.875079999999997</v>
      </c>
      <c r="L27039">
        <v>69.362319999999997</v>
      </c>
      <c r="M27039">
        <v>1</v>
      </c>
    </row>
    <row r="27040" spans="1:13" x14ac:dyDescent="0.3">
      <c r="A27040" s="1">
        <v>9</v>
      </c>
      <c r="B27040" s="1">
        <v>10</v>
      </c>
      <c r="C27040" s="1" t="s">
        <v>77</v>
      </c>
      <c r="D27040">
        <v>102.77446</v>
      </c>
      <c r="E27040">
        <v>60.594059999999999</v>
      </c>
      <c r="F27040">
        <v>36.3247</v>
      </c>
      <c r="G27040">
        <v>24.269400000000001</v>
      </c>
      <c r="H27040">
        <v>120.48098</v>
      </c>
      <c r="I27040">
        <v>41.162059999999997</v>
      </c>
      <c r="J27040">
        <v>17.831360000000004</v>
      </c>
      <c r="K27040">
        <v>23.330679999999997</v>
      </c>
      <c r="L27040">
        <v>59.086580000000005</v>
      </c>
      <c r="M27040">
        <v>1</v>
      </c>
    </row>
    <row r="27041" spans="1:13" x14ac:dyDescent="0.3">
      <c r="A27041" s="1">
        <v>9</v>
      </c>
      <c r="B27041" s="1">
        <v>10</v>
      </c>
      <c r="C27041" s="1" t="s">
        <v>78</v>
      </c>
      <c r="D27041">
        <v>88.099860000000007</v>
      </c>
      <c r="E27041">
        <v>49.245619999999995</v>
      </c>
      <c r="F27041">
        <v>27.634440000000005</v>
      </c>
      <c r="G27041">
        <v>21.611200000000004</v>
      </c>
      <c r="H27041">
        <v>106.83282000000001</v>
      </c>
      <c r="I27041">
        <v>33.104480000000002</v>
      </c>
      <c r="J27041">
        <v>13.934000000000001</v>
      </c>
      <c r="K27041">
        <v>19.276199999999999</v>
      </c>
      <c r="L27041">
        <v>53.83829999999999</v>
      </c>
      <c r="M27041">
        <v>1</v>
      </c>
    </row>
    <row r="27042" spans="1:13" x14ac:dyDescent="0.3">
      <c r="A27042" s="1">
        <v>9</v>
      </c>
      <c r="B27042" s="1">
        <v>10</v>
      </c>
      <c r="C27042" s="1" t="s">
        <v>79</v>
      </c>
      <c r="D27042">
        <v>72.93968000000001</v>
      </c>
      <c r="E27042">
        <v>38.014859999999999</v>
      </c>
      <c r="F27042">
        <v>19.463460000000001</v>
      </c>
      <c r="G27042">
        <v>18.551400000000001</v>
      </c>
      <c r="H27042">
        <v>90.73612</v>
      </c>
      <c r="I27042">
        <v>25.814260000000001</v>
      </c>
      <c r="J27042">
        <v>9.996080000000001</v>
      </c>
      <c r="K27042">
        <v>16.136299999999999</v>
      </c>
      <c r="L27042">
        <v>46.53528</v>
      </c>
      <c r="M27042">
        <v>1</v>
      </c>
    </row>
    <row r="27043" spans="1:13" x14ac:dyDescent="0.3">
      <c r="A27043" s="1">
        <v>9</v>
      </c>
      <c r="B27043" s="1">
        <v>10</v>
      </c>
      <c r="C27043" s="1" t="s">
        <v>80</v>
      </c>
      <c r="D27043">
        <v>57.358760000000004</v>
      </c>
      <c r="E27043">
        <v>27.193339999999999</v>
      </c>
      <c r="F27043">
        <v>12.16086</v>
      </c>
      <c r="G27043">
        <v>15.03246</v>
      </c>
      <c r="H27043">
        <v>71.84396000000001</v>
      </c>
      <c r="I27043">
        <v>19.676480000000002</v>
      </c>
      <c r="J27043">
        <v>6.3811999999999998</v>
      </c>
      <c r="K27043">
        <v>13.45274</v>
      </c>
      <c r="L27043">
        <v>37.667400000000001</v>
      </c>
      <c r="M27043">
        <v>1</v>
      </c>
    </row>
    <row r="27044" spans="1:13" x14ac:dyDescent="0.3">
      <c r="A27044" s="1">
        <v>9</v>
      </c>
      <c r="B27044" s="1">
        <v>10</v>
      </c>
      <c r="C27044" s="1" t="s">
        <v>81</v>
      </c>
      <c r="D27044">
        <v>41.4238</v>
      </c>
      <c r="E27044">
        <v>17.200939999999999</v>
      </c>
      <c r="F27044">
        <v>6.1939400000000004</v>
      </c>
      <c r="G27044">
        <v>11.007</v>
      </c>
      <c r="H27044">
        <v>50.22034</v>
      </c>
      <c r="I27044">
        <v>13.946100000000001</v>
      </c>
      <c r="J27044">
        <v>3.92258</v>
      </c>
      <c r="K27044">
        <v>10.044499999999999</v>
      </c>
      <c r="L27044">
        <v>32.07396</v>
      </c>
      <c r="M27044">
        <v>1</v>
      </c>
    </row>
    <row r="27045" spans="1:13" x14ac:dyDescent="0.3">
      <c r="A27045" s="1">
        <v>9</v>
      </c>
      <c r="B27045" s="1">
        <v>10</v>
      </c>
      <c r="C27045" s="1" t="s">
        <v>82</v>
      </c>
      <c r="D27045">
        <v>25.203040000000001</v>
      </c>
      <c r="E27045">
        <v>8.6320999999999994</v>
      </c>
      <c r="F27045">
        <v>2.0928999999999998</v>
      </c>
      <c r="G27045">
        <v>6.5391599999999999</v>
      </c>
      <c r="H27045">
        <v>26.983960000000003</v>
      </c>
      <c r="I27045">
        <v>7.8860600000000005</v>
      </c>
      <c r="J27045">
        <v>1.5153000000000001</v>
      </c>
      <c r="K27045">
        <v>6.3707599999999998</v>
      </c>
      <c r="L27045">
        <v>19.664859999999997</v>
      </c>
      <c r="M27045">
        <v>1</v>
      </c>
    </row>
    <row r="27046" spans="1:13" x14ac:dyDescent="0.3">
      <c r="A27046" s="1">
        <v>9</v>
      </c>
      <c r="B27046" s="1">
        <v>10</v>
      </c>
      <c r="C27046" s="1" t="s">
        <v>83</v>
      </c>
      <c r="D27046">
        <v>8.7625399999999996</v>
      </c>
      <c r="E27046">
        <v>2.2904800000000001</v>
      </c>
      <c r="F27046">
        <v>0.22892000000000001</v>
      </c>
      <c r="G27046">
        <v>2.0615800000000002</v>
      </c>
      <c r="H27046">
        <v>5.7785400000000005</v>
      </c>
      <c r="I27046">
        <v>2.2280799999999998</v>
      </c>
      <c r="J27046">
        <v>0.18688000000000002</v>
      </c>
      <c r="K27046">
        <v>2.0411999999999999</v>
      </c>
      <c r="L27046">
        <v>4.7544599999999999</v>
      </c>
      <c r="M27046">
        <v>1</v>
      </c>
    </row>
    <row r="27047" spans="1:13" x14ac:dyDescent="0.3">
      <c r="A27047" s="1">
        <v>9</v>
      </c>
      <c r="B27047" s="1">
        <v>10</v>
      </c>
      <c r="C27047" s="1" t="s">
        <v>84</v>
      </c>
      <c r="D27047">
        <v>0</v>
      </c>
      <c r="E27047">
        <v>0</v>
      </c>
      <c r="F27047">
        <v>0</v>
      </c>
      <c r="G27047">
        <v>0</v>
      </c>
      <c r="H27047">
        <v>0</v>
      </c>
      <c r="I27047">
        <v>0</v>
      </c>
      <c r="J27047">
        <v>0</v>
      </c>
      <c r="K27047">
        <v>0</v>
      </c>
      <c r="L27047">
        <v>0</v>
      </c>
      <c r="M27047">
        <v>1</v>
      </c>
    </row>
    <row r="27048" spans="1:13" x14ac:dyDescent="0.3">
      <c r="A27048" s="1">
        <v>9</v>
      </c>
      <c r="B27048" s="1">
        <v>10</v>
      </c>
      <c r="C27048" s="1" t="s">
        <v>85</v>
      </c>
      <c r="D27048">
        <v>0</v>
      </c>
      <c r="E27048">
        <v>0</v>
      </c>
      <c r="F27048">
        <v>0</v>
      </c>
      <c r="G27048">
        <v>0</v>
      </c>
      <c r="H27048">
        <v>0</v>
      </c>
      <c r="I27048">
        <v>0</v>
      </c>
      <c r="J27048">
        <v>0</v>
      </c>
      <c r="K27048">
        <v>0</v>
      </c>
      <c r="L27048">
        <v>0</v>
      </c>
      <c r="M27048">
        <v>1</v>
      </c>
    </row>
    <row r="27049" spans="1:13" x14ac:dyDescent="0.3">
      <c r="A27049" s="1">
        <v>9</v>
      </c>
      <c r="B27049" s="1">
        <v>10</v>
      </c>
      <c r="C27049" s="1" t="s">
        <v>86</v>
      </c>
      <c r="D27049">
        <v>0</v>
      </c>
      <c r="E27049">
        <v>0</v>
      </c>
      <c r="F27049">
        <v>0</v>
      </c>
      <c r="G27049">
        <v>0</v>
      </c>
      <c r="H27049">
        <v>0</v>
      </c>
      <c r="I27049">
        <v>0</v>
      </c>
      <c r="J27049">
        <v>0</v>
      </c>
      <c r="K27049">
        <v>0</v>
      </c>
      <c r="L27049">
        <v>0</v>
      </c>
      <c r="M27049">
        <v>1</v>
      </c>
    </row>
    <row r="27050" spans="1:13" x14ac:dyDescent="0.3">
      <c r="A27050" s="1">
        <v>9</v>
      </c>
      <c r="B27050" s="1">
        <v>10</v>
      </c>
      <c r="C27050" s="1" t="s">
        <v>87</v>
      </c>
      <c r="D27050">
        <v>0</v>
      </c>
      <c r="E27050">
        <v>0</v>
      </c>
      <c r="F27050">
        <v>0</v>
      </c>
      <c r="G27050">
        <v>0</v>
      </c>
      <c r="H27050">
        <v>0</v>
      </c>
      <c r="I27050">
        <v>0</v>
      </c>
      <c r="J27050">
        <v>0</v>
      </c>
      <c r="K27050">
        <v>0</v>
      </c>
      <c r="L27050">
        <v>0</v>
      </c>
      <c r="M27050">
        <v>1</v>
      </c>
    </row>
    <row r="27051" spans="1:13" x14ac:dyDescent="0.3">
      <c r="A27051" s="1">
        <v>9</v>
      </c>
      <c r="B27051" s="1">
        <v>10</v>
      </c>
      <c r="C27051" s="1" t="s">
        <v>88</v>
      </c>
      <c r="D27051">
        <v>0</v>
      </c>
      <c r="E27051">
        <v>0</v>
      </c>
      <c r="F27051">
        <v>0</v>
      </c>
      <c r="G27051">
        <v>0</v>
      </c>
      <c r="H27051">
        <v>0</v>
      </c>
      <c r="I27051">
        <v>0</v>
      </c>
      <c r="J27051">
        <v>0</v>
      </c>
      <c r="K27051">
        <v>0</v>
      </c>
      <c r="L27051">
        <v>0</v>
      </c>
      <c r="M27051">
        <v>1</v>
      </c>
    </row>
    <row r="27052" spans="1:13" x14ac:dyDescent="0.3">
      <c r="A27052" s="1">
        <v>9</v>
      </c>
      <c r="B27052" s="1">
        <v>10</v>
      </c>
      <c r="C27052" s="1" t="s">
        <v>89</v>
      </c>
      <c r="D27052">
        <v>0</v>
      </c>
      <c r="E27052">
        <v>0</v>
      </c>
      <c r="F27052">
        <v>0</v>
      </c>
      <c r="G27052">
        <v>0</v>
      </c>
      <c r="H27052">
        <v>0</v>
      </c>
      <c r="I27052">
        <v>0</v>
      </c>
      <c r="J27052">
        <v>0</v>
      </c>
      <c r="K27052">
        <v>0</v>
      </c>
      <c r="L27052">
        <v>0</v>
      </c>
      <c r="M27052">
        <v>1</v>
      </c>
    </row>
    <row r="27053" spans="1:13" x14ac:dyDescent="0.3">
      <c r="A27053" s="1">
        <v>9</v>
      </c>
      <c r="B27053" s="1">
        <v>10</v>
      </c>
      <c r="C27053" s="1" t="s">
        <v>90</v>
      </c>
      <c r="D27053">
        <v>0</v>
      </c>
      <c r="E27053">
        <v>0</v>
      </c>
      <c r="F27053">
        <v>0</v>
      </c>
      <c r="G27053">
        <v>0</v>
      </c>
      <c r="H27053">
        <v>0</v>
      </c>
      <c r="I27053">
        <v>0</v>
      </c>
      <c r="J27053">
        <v>0</v>
      </c>
      <c r="K27053">
        <v>0</v>
      </c>
      <c r="L27053">
        <v>0</v>
      </c>
      <c r="M27053">
        <v>1</v>
      </c>
    </row>
    <row r="27054" spans="1:13" x14ac:dyDescent="0.3">
      <c r="A27054" s="1">
        <v>9</v>
      </c>
      <c r="B27054" s="1">
        <v>10</v>
      </c>
      <c r="C27054" s="1" t="s">
        <v>91</v>
      </c>
      <c r="D27054">
        <v>0</v>
      </c>
      <c r="E27054">
        <v>0</v>
      </c>
      <c r="F27054">
        <v>0</v>
      </c>
      <c r="G27054">
        <v>0</v>
      </c>
      <c r="H27054">
        <v>0</v>
      </c>
      <c r="I27054">
        <v>0</v>
      </c>
      <c r="J27054">
        <v>0</v>
      </c>
      <c r="K27054">
        <v>0</v>
      </c>
      <c r="L27054">
        <v>0</v>
      </c>
      <c r="M27054">
        <v>1</v>
      </c>
    </row>
    <row r="27055" spans="1:13" x14ac:dyDescent="0.3">
      <c r="A27055" s="1">
        <v>9</v>
      </c>
      <c r="B27055" s="1">
        <v>10</v>
      </c>
      <c r="C27055" s="1" t="s">
        <v>92</v>
      </c>
      <c r="D27055">
        <v>0</v>
      </c>
      <c r="E27055">
        <v>0</v>
      </c>
      <c r="F27055">
        <v>0</v>
      </c>
      <c r="G27055">
        <v>0</v>
      </c>
      <c r="H27055">
        <v>0</v>
      </c>
      <c r="I27055">
        <v>0</v>
      </c>
      <c r="J27055">
        <v>0</v>
      </c>
      <c r="K27055">
        <v>0</v>
      </c>
      <c r="L27055">
        <v>0</v>
      </c>
      <c r="M27055">
        <v>1</v>
      </c>
    </row>
    <row r="27056" spans="1:13" x14ac:dyDescent="0.3">
      <c r="A27056" s="1">
        <v>9</v>
      </c>
      <c r="B27056" s="1">
        <v>10</v>
      </c>
      <c r="C27056" s="1" t="s">
        <v>93</v>
      </c>
      <c r="D27056">
        <v>0</v>
      </c>
      <c r="E27056">
        <v>0</v>
      </c>
      <c r="F27056">
        <v>0</v>
      </c>
      <c r="G27056">
        <v>0</v>
      </c>
      <c r="H27056">
        <v>0</v>
      </c>
      <c r="I27056">
        <v>0</v>
      </c>
      <c r="J27056">
        <v>0</v>
      </c>
      <c r="K27056">
        <v>0</v>
      </c>
      <c r="L27056">
        <v>0</v>
      </c>
      <c r="M27056">
        <v>1</v>
      </c>
    </row>
    <row r="27057" spans="1:13" x14ac:dyDescent="0.3">
      <c r="A27057" s="1">
        <v>9</v>
      </c>
      <c r="B27057" s="1">
        <v>10</v>
      </c>
      <c r="C27057" s="1" t="s">
        <v>94</v>
      </c>
      <c r="D27057">
        <v>0</v>
      </c>
      <c r="E27057">
        <v>0</v>
      </c>
      <c r="F27057">
        <v>0</v>
      </c>
      <c r="G27057">
        <v>0</v>
      </c>
      <c r="H27057">
        <v>0</v>
      </c>
      <c r="I27057">
        <v>0</v>
      </c>
      <c r="J27057">
        <v>0</v>
      </c>
      <c r="K27057">
        <v>0</v>
      </c>
      <c r="L27057">
        <v>0</v>
      </c>
      <c r="M27057">
        <v>1</v>
      </c>
    </row>
    <row r="27058" spans="1:13" x14ac:dyDescent="0.3">
      <c r="A27058" s="1">
        <v>9</v>
      </c>
      <c r="B27058" s="1">
        <v>10</v>
      </c>
      <c r="C27058" s="1" t="s">
        <v>95</v>
      </c>
      <c r="D27058">
        <v>0</v>
      </c>
      <c r="E27058">
        <v>0</v>
      </c>
      <c r="F27058">
        <v>0</v>
      </c>
      <c r="G27058">
        <v>0</v>
      </c>
      <c r="H27058">
        <v>0</v>
      </c>
      <c r="I27058">
        <v>0</v>
      </c>
      <c r="J27058">
        <v>0</v>
      </c>
      <c r="K27058">
        <v>0</v>
      </c>
      <c r="L27058">
        <v>0</v>
      </c>
      <c r="M27058">
        <v>1</v>
      </c>
    </row>
    <row r="27059" spans="1:13" x14ac:dyDescent="0.3">
      <c r="A27059" s="1">
        <v>9</v>
      </c>
      <c r="B27059" s="1">
        <v>10</v>
      </c>
      <c r="C27059" s="1" t="s">
        <v>96</v>
      </c>
      <c r="D27059">
        <v>0</v>
      </c>
      <c r="E27059">
        <v>0</v>
      </c>
      <c r="F27059">
        <v>0</v>
      </c>
      <c r="G27059">
        <v>0</v>
      </c>
      <c r="H27059">
        <v>0</v>
      </c>
      <c r="I27059">
        <v>0</v>
      </c>
      <c r="J27059">
        <v>0</v>
      </c>
      <c r="K27059">
        <v>0</v>
      </c>
      <c r="L27059">
        <v>0</v>
      </c>
      <c r="M27059">
        <v>1</v>
      </c>
    </row>
    <row r="27060" spans="1:13" x14ac:dyDescent="0.3">
      <c r="A27060" s="1">
        <v>9</v>
      </c>
      <c r="B27060" s="1">
        <v>10</v>
      </c>
      <c r="C27060" s="1" t="s">
        <v>97</v>
      </c>
      <c r="D27060">
        <v>0</v>
      </c>
      <c r="E27060">
        <v>0</v>
      </c>
      <c r="F27060">
        <v>0</v>
      </c>
      <c r="G27060">
        <v>0</v>
      </c>
      <c r="H27060">
        <v>0</v>
      </c>
      <c r="I27060">
        <v>0</v>
      </c>
      <c r="J27060">
        <v>0</v>
      </c>
      <c r="K27060">
        <v>0</v>
      </c>
      <c r="L27060">
        <v>0</v>
      </c>
      <c r="M27060">
        <v>1</v>
      </c>
    </row>
    <row r="27061" spans="1:13" x14ac:dyDescent="0.3">
      <c r="A27061" s="1">
        <v>9</v>
      </c>
      <c r="B27061" s="1">
        <v>10</v>
      </c>
      <c r="C27061" s="1" t="s">
        <v>98</v>
      </c>
      <c r="D27061">
        <v>0</v>
      </c>
      <c r="E27061">
        <v>0</v>
      </c>
      <c r="F27061">
        <v>0</v>
      </c>
      <c r="G27061">
        <v>0</v>
      </c>
      <c r="H27061">
        <v>0</v>
      </c>
      <c r="I27061">
        <v>0</v>
      </c>
      <c r="J27061">
        <v>0</v>
      </c>
      <c r="K27061">
        <v>0</v>
      </c>
      <c r="L27061">
        <v>0</v>
      </c>
      <c r="M27061">
        <v>1</v>
      </c>
    </row>
    <row r="27062" spans="1:13" x14ac:dyDescent="0.3">
      <c r="A27062" s="1">
        <v>9</v>
      </c>
      <c r="B27062" s="1">
        <v>10</v>
      </c>
      <c r="C27062" s="1" t="s">
        <v>99</v>
      </c>
      <c r="D27062">
        <v>0</v>
      </c>
      <c r="E27062">
        <v>0</v>
      </c>
      <c r="F27062">
        <v>0</v>
      </c>
      <c r="G27062">
        <v>0</v>
      </c>
      <c r="H27062">
        <v>0</v>
      </c>
      <c r="I27062">
        <v>0</v>
      </c>
      <c r="J27062">
        <v>0</v>
      </c>
      <c r="K27062">
        <v>0</v>
      </c>
      <c r="L27062">
        <v>0</v>
      </c>
      <c r="M27062">
        <v>1</v>
      </c>
    </row>
    <row r="27063" spans="1:13" x14ac:dyDescent="0.3">
      <c r="A27063" s="1">
        <v>9</v>
      </c>
      <c r="B27063" s="1">
        <v>10</v>
      </c>
      <c r="C27063" s="1" t="s">
        <v>100</v>
      </c>
      <c r="D27063">
        <v>0</v>
      </c>
      <c r="E27063">
        <v>0</v>
      </c>
      <c r="F27063">
        <v>0</v>
      </c>
      <c r="G27063">
        <v>0</v>
      </c>
      <c r="H27063">
        <v>0</v>
      </c>
      <c r="I27063">
        <v>0</v>
      </c>
      <c r="J27063">
        <v>0</v>
      </c>
      <c r="K27063">
        <v>0</v>
      </c>
      <c r="L27063">
        <v>0</v>
      </c>
      <c r="M27063">
        <v>1</v>
      </c>
    </row>
    <row r="27064" spans="1:13" x14ac:dyDescent="0.3">
      <c r="A27064" s="1">
        <v>9</v>
      </c>
      <c r="B27064" s="1">
        <v>10</v>
      </c>
      <c r="C27064" s="1" t="s">
        <v>101</v>
      </c>
      <c r="D27064">
        <v>0</v>
      </c>
      <c r="E27064">
        <v>0</v>
      </c>
      <c r="F27064">
        <v>0</v>
      </c>
      <c r="G27064">
        <v>0</v>
      </c>
      <c r="H27064">
        <v>0</v>
      </c>
      <c r="I27064">
        <v>0</v>
      </c>
      <c r="J27064">
        <v>0</v>
      </c>
      <c r="K27064">
        <v>0</v>
      </c>
      <c r="L27064">
        <v>0</v>
      </c>
      <c r="M27064">
        <v>1</v>
      </c>
    </row>
    <row r="27065" spans="1:13" x14ac:dyDescent="0.3">
      <c r="A27065" s="1">
        <v>9</v>
      </c>
      <c r="B27065" s="1">
        <v>10</v>
      </c>
      <c r="C27065" s="1" t="s">
        <v>102</v>
      </c>
      <c r="D27065">
        <v>0</v>
      </c>
      <c r="E27065">
        <v>0</v>
      </c>
      <c r="F27065">
        <v>0</v>
      </c>
      <c r="G27065">
        <v>0</v>
      </c>
      <c r="H27065">
        <v>0</v>
      </c>
      <c r="I27065">
        <v>0</v>
      </c>
      <c r="J27065">
        <v>0</v>
      </c>
      <c r="K27065">
        <v>0</v>
      </c>
      <c r="L27065">
        <v>0</v>
      </c>
      <c r="M27065">
        <v>1</v>
      </c>
    </row>
    <row r="27066" spans="1:13" x14ac:dyDescent="0.3">
      <c r="A27066" s="1">
        <v>9</v>
      </c>
      <c r="B27066" s="1">
        <v>10</v>
      </c>
      <c r="C27066" s="1" t="s">
        <v>103</v>
      </c>
      <c r="D27066">
        <v>0</v>
      </c>
      <c r="E27066">
        <v>0</v>
      </c>
      <c r="F27066">
        <v>0</v>
      </c>
      <c r="G27066">
        <v>0</v>
      </c>
      <c r="H27066">
        <v>0</v>
      </c>
      <c r="I27066">
        <v>0</v>
      </c>
      <c r="J27066">
        <v>0</v>
      </c>
      <c r="K27066">
        <v>0</v>
      </c>
      <c r="L27066">
        <v>0</v>
      </c>
      <c r="M27066">
        <v>1</v>
      </c>
    </row>
    <row r="27067" spans="1:13" x14ac:dyDescent="0.3">
      <c r="A27067" s="1">
        <v>9</v>
      </c>
      <c r="B27067" s="1">
        <v>10</v>
      </c>
      <c r="C27067" s="1" t="s">
        <v>104</v>
      </c>
      <c r="D27067">
        <v>0</v>
      </c>
      <c r="E27067">
        <v>0</v>
      </c>
      <c r="F27067">
        <v>0</v>
      </c>
      <c r="G27067">
        <v>0</v>
      </c>
      <c r="H27067">
        <v>0</v>
      </c>
      <c r="I27067">
        <v>0</v>
      </c>
      <c r="J27067">
        <v>0</v>
      </c>
      <c r="K27067">
        <v>0</v>
      </c>
      <c r="L27067">
        <v>0</v>
      </c>
      <c r="M27067">
        <v>1</v>
      </c>
    </row>
    <row r="27068" spans="1:13" x14ac:dyDescent="0.3">
      <c r="A27068" s="1">
        <v>9</v>
      </c>
      <c r="B27068" s="1">
        <v>10</v>
      </c>
      <c r="C27068" s="1" t="s">
        <v>105</v>
      </c>
      <c r="D27068">
        <v>0</v>
      </c>
      <c r="E27068">
        <v>0</v>
      </c>
      <c r="F27068">
        <v>0</v>
      </c>
      <c r="G27068">
        <v>0</v>
      </c>
      <c r="H27068">
        <v>0</v>
      </c>
      <c r="I27068">
        <v>0</v>
      </c>
      <c r="J27068">
        <v>0</v>
      </c>
      <c r="K27068">
        <v>0</v>
      </c>
      <c r="L27068">
        <v>0</v>
      </c>
      <c r="M27068">
        <v>1</v>
      </c>
    </row>
    <row r="27069" spans="1:13" x14ac:dyDescent="0.3">
      <c r="A27069" s="1">
        <v>9</v>
      </c>
      <c r="B27069" s="1">
        <v>10</v>
      </c>
      <c r="C27069" s="1" t="s">
        <v>106</v>
      </c>
      <c r="D27069">
        <v>0</v>
      </c>
      <c r="E27069">
        <v>0</v>
      </c>
      <c r="F27069">
        <v>0</v>
      </c>
      <c r="G27069">
        <v>0</v>
      </c>
      <c r="H27069">
        <v>0</v>
      </c>
      <c r="I27069">
        <v>0</v>
      </c>
      <c r="J27069">
        <v>0</v>
      </c>
      <c r="K27069">
        <v>0</v>
      </c>
      <c r="L27069">
        <v>0</v>
      </c>
      <c r="M27069">
        <v>1</v>
      </c>
    </row>
    <row r="27070" spans="1:13" x14ac:dyDescent="0.3">
      <c r="A27070" s="1">
        <v>9</v>
      </c>
      <c r="B27070" s="1">
        <v>10</v>
      </c>
      <c r="C27070" s="1" t="s">
        <v>107</v>
      </c>
      <c r="D27070">
        <v>0</v>
      </c>
      <c r="E27070">
        <v>0</v>
      </c>
      <c r="F27070">
        <v>0</v>
      </c>
      <c r="G27070">
        <v>0</v>
      </c>
      <c r="H27070">
        <v>0</v>
      </c>
      <c r="I27070">
        <v>0</v>
      </c>
      <c r="J27070">
        <v>0</v>
      </c>
      <c r="K27070">
        <v>0</v>
      </c>
      <c r="L27070">
        <v>0</v>
      </c>
      <c r="M27070">
        <v>1</v>
      </c>
    </row>
    <row r="27071" spans="1:13" x14ac:dyDescent="0.3">
      <c r="A27071" s="1">
        <v>9</v>
      </c>
      <c r="B27071" s="1">
        <v>10</v>
      </c>
      <c r="C27071" s="1" t="s">
        <v>108</v>
      </c>
      <c r="D27071">
        <v>0</v>
      </c>
      <c r="E27071">
        <v>0</v>
      </c>
      <c r="F27071">
        <v>0</v>
      </c>
      <c r="G27071">
        <v>0</v>
      </c>
      <c r="H27071">
        <v>0</v>
      </c>
      <c r="I27071">
        <v>0</v>
      </c>
      <c r="J27071">
        <v>0</v>
      </c>
      <c r="K27071">
        <v>0</v>
      </c>
      <c r="L27071">
        <v>0</v>
      </c>
      <c r="M27071">
        <v>1</v>
      </c>
    </row>
    <row r="27072" spans="1:13" x14ac:dyDescent="0.3">
      <c r="A27072" s="1">
        <v>9</v>
      </c>
      <c r="B27072" s="1">
        <v>10</v>
      </c>
      <c r="C27072" s="1" t="s">
        <v>109</v>
      </c>
      <c r="D27072">
        <v>0</v>
      </c>
      <c r="E27072">
        <v>0</v>
      </c>
      <c r="F27072">
        <v>0</v>
      </c>
      <c r="G27072">
        <v>0</v>
      </c>
      <c r="H27072">
        <v>0</v>
      </c>
      <c r="I27072">
        <v>0</v>
      </c>
      <c r="J27072">
        <v>0</v>
      </c>
      <c r="K27072">
        <v>0</v>
      </c>
      <c r="L27072">
        <v>0</v>
      </c>
      <c r="M27072">
        <v>1</v>
      </c>
    </row>
    <row r="27073" spans="1:13" x14ac:dyDescent="0.3">
      <c r="A27073" s="1">
        <v>9</v>
      </c>
      <c r="B27073" s="1">
        <v>10</v>
      </c>
      <c r="C27073" s="1" t="s">
        <v>110</v>
      </c>
      <c r="D27073">
        <v>0</v>
      </c>
      <c r="E27073">
        <v>0</v>
      </c>
      <c r="F27073">
        <v>0</v>
      </c>
      <c r="G27073">
        <v>0</v>
      </c>
      <c r="H27073">
        <v>0</v>
      </c>
      <c r="I27073">
        <v>0</v>
      </c>
      <c r="J27073">
        <v>0</v>
      </c>
      <c r="K27073">
        <v>0</v>
      </c>
      <c r="L27073">
        <v>0</v>
      </c>
      <c r="M27073">
        <v>1</v>
      </c>
    </row>
    <row r="27074" spans="1:13" x14ac:dyDescent="0.3">
      <c r="A27074" s="1">
        <v>10</v>
      </c>
      <c r="B27074" s="1">
        <v>10</v>
      </c>
      <c r="C27074" s="1" t="s">
        <v>15</v>
      </c>
      <c r="D27074">
        <v>0</v>
      </c>
      <c r="E27074">
        <v>0</v>
      </c>
      <c r="F27074">
        <v>0</v>
      </c>
      <c r="G27074">
        <v>0</v>
      </c>
      <c r="H27074">
        <v>0</v>
      </c>
      <c r="I27074">
        <v>0</v>
      </c>
      <c r="J27074">
        <v>0</v>
      </c>
      <c r="K27074">
        <v>0</v>
      </c>
      <c r="L27074">
        <v>0</v>
      </c>
      <c r="M27074">
        <v>1</v>
      </c>
    </row>
    <row r="27075" spans="1:13" x14ac:dyDescent="0.3">
      <c r="A27075" s="1">
        <v>10</v>
      </c>
      <c r="B27075" s="1">
        <v>10</v>
      </c>
      <c r="C27075" s="1" t="s">
        <v>16</v>
      </c>
      <c r="D27075">
        <v>0</v>
      </c>
      <c r="E27075">
        <v>0</v>
      </c>
      <c r="F27075">
        <v>0</v>
      </c>
      <c r="G27075">
        <v>0</v>
      </c>
      <c r="H27075">
        <v>0</v>
      </c>
      <c r="I27075">
        <v>0</v>
      </c>
      <c r="J27075">
        <v>0</v>
      </c>
      <c r="K27075">
        <v>0</v>
      </c>
      <c r="L27075">
        <v>0</v>
      </c>
      <c r="M27075">
        <v>1</v>
      </c>
    </row>
    <row r="27076" spans="1:13" x14ac:dyDescent="0.3">
      <c r="A27076" s="1">
        <v>10</v>
      </c>
      <c r="B27076" s="1">
        <v>10</v>
      </c>
      <c r="C27076" s="1" t="s">
        <v>17</v>
      </c>
      <c r="D27076">
        <v>0</v>
      </c>
      <c r="E27076">
        <v>0</v>
      </c>
      <c r="F27076">
        <v>0</v>
      </c>
      <c r="G27076">
        <v>0</v>
      </c>
      <c r="H27076">
        <v>0</v>
      </c>
      <c r="I27076">
        <v>0</v>
      </c>
      <c r="J27076">
        <v>0</v>
      </c>
      <c r="K27076">
        <v>0</v>
      </c>
      <c r="L27076">
        <v>0</v>
      </c>
      <c r="M27076">
        <v>1</v>
      </c>
    </row>
    <row r="27077" spans="1:13" x14ac:dyDescent="0.3">
      <c r="A27077" s="1">
        <v>10</v>
      </c>
      <c r="B27077" s="1">
        <v>10</v>
      </c>
      <c r="C27077" s="1" t="s">
        <v>18</v>
      </c>
      <c r="D27077">
        <v>0</v>
      </c>
      <c r="E27077">
        <v>0</v>
      </c>
      <c r="F27077">
        <v>0</v>
      </c>
      <c r="G27077">
        <v>0</v>
      </c>
      <c r="H27077">
        <v>0</v>
      </c>
      <c r="I27077">
        <v>0</v>
      </c>
      <c r="J27077">
        <v>0</v>
      </c>
      <c r="K27077">
        <v>0</v>
      </c>
      <c r="L27077">
        <v>0</v>
      </c>
      <c r="M27077">
        <v>1</v>
      </c>
    </row>
    <row r="27078" spans="1:13" x14ac:dyDescent="0.3">
      <c r="A27078" s="1">
        <v>10</v>
      </c>
      <c r="B27078" s="1">
        <v>10</v>
      </c>
      <c r="C27078" s="1" t="s">
        <v>19</v>
      </c>
      <c r="D27078">
        <v>0</v>
      </c>
      <c r="E27078">
        <v>0</v>
      </c>
      <c r="F27078">
        <v>0</v>
      </c>
      <c r="G27078">
        <v>0</v>
      </c>
      <c r="H27078">
        <v>0</v>
      </c>
      <c r="I27078">
        <v>0</v>
      </c>
      <c r="J27078">
        <v>0</v>
      </c>
      <c r="K27078">
        <v>0</v>
      </c>
      <c r="L27078">
        <v>0</v>
      </c>
      <c r="M27078">
        <v>1</v>
      </c>
    </row>
    <row r="27079" spans="1:13" x14ac:dyDescent="0.3">
      <c r="A27079" s="1">
        <v>10</v>
      </c>
      <c r="B27079" s="1">
        <v>10</v>
      </c>
      <c r="C27079" s="1" t="s">
        <v>20</v>
      </c>
      <c r="D27079">
        <v>0</v>
      </c>
      <c r="E27079">
        <v>0</v>
      </c>
      <c r="F27079">
        <v>0</v>
      </c>
      <c r="G27079">
        <v>0</v>
      </c>
      <c r="H27079">
        <v>0</v>
      </c>
      <c r="I27079">
        <v>0</v>
      </c>
      <c r="J27079">
        <v>0</v>
      </c>
      <c r="K27079">
        <v>0</v>
      </c>
      <c r="L27079">
        <v>0</v>
      </c>
      <c r="M27079">
        <v>1</v>
      </c>
    </row>
    <row r="27080" spans="1:13" x14ac:dyDescent="0.3">
      <c r="A27080" s="1">
        <v>10</v>
      </c>
      <c r="B27080" s="1">
        <v>10</v>
      </c>
      <c r="C27080" s="1" t="s">
        <v>21</v>
      </c>
      <c r="D27080">
        <v>0</v>
      </c>
      <c r="E27080">
        <v>0</v>
      </c>
      <c r="F27080">
        <v>0</v>
      </c>
      <c r="G27080">
        <v>0</v>
      </c>
      <c r="H27080">
        <v>0</v>
      </c>
      <c r="I27080">
        <v>0</v>
      </c>
      <c r="J27080">
        <v>0</v>
      </c>
      <c r="K27080">
        <v>0</v>
      </c>
      <c r="L27080">
        <v>0</v>
      </c>
      <c r="M27080">
        <v>1</v>
      </c>
    </row>
    <row r="27081" spans="1:13" x14ac:dyDescent="0.3">
      <c r="A27081" s="1">
        <v>10</v>
      </c>
      <c r="B27081" s="1">
        <v>10</v>
      </c>
      <c r="C27081" s="1" t="s">
        <v>22</v>
      </c>
      <c r="D27081">
        <v>0</v>
      </c>
      <c r="E27081">
        <v>0</v>
      </c>
      <c r="F27081">
        <v>0</v>
      </c>
      <c r="G27081">
        <v>0</v>
      </c>
      <c r="H27081">
        <v>0</v>
      </c>
      <c r="I27081">
        <v>0</v>
      </c>
      <c r="J27081">
        <v>0</v>
      </c>
      <c r="K27081">
        <v>0</v>
      </c>
      <c r="L27081">
        <v>0</v>
      </c>
      <c r="M27081">
        <v>1</v>
      </c>
    </row>
    <row r="27082" spans="1:13" x14ac:dyDescent="0.3">
      <c r="A27082" s="1">
        <v>10</v>
      </c>
      <c r="B27082" s="1">
        <v>10</v>
      </c>
      <c r="C27082" s="1" t="s">
        <v>23</v>
      </c>
      <c r="D27082">
        <v>0</v>
      </c>
      <c r="E27082">
        <v>0</v>
      </c>
      <c r="F27082">
        <v>0</v>
      </c>
      <c r="G27082">
        <v>0</v>
      </c>
      <c r="H27082">
        <v>0</v>
      </c>
      <c r="I27082">
        <v>0</v>
      </c>
      <c r="J27082">
        <v>0</v>
      </c>
      <c r="K27082">
        <v>0</v>
      </c>
      <c r="L27082">
        <v>0</v>
      </c>
      <c r="M27082">
        <v>1</v>
      </c>
    </row>
    <row r="27083" spans="1:13" x14ac:dyDescent="0.3">
      <c r="A27083" s="1">
        <v>10</v>
      </c>
      <c r="B27083" s="1">
        <v>10</v>
      </c>
      <c r="C27083" s="1" t="s">
        <v>24</v>
      </c>
      <c r="D27083">
        <v>0</v>
      </c>
      <c r="E27083">
        <v>0</v>
      </c>
      <c r="F27083">
        <v>0</v>
      </c>
      <c r="G27083">
        <v>0</v>
      </c>
      <c r="H27083">
        <v>0</v>
      </c>
      <c r="I27083">
        <v>0</v>
      </c>
      <c r="J27083">
        <v>0</v>
      </c>
      <c r="K27083">
        <v>0</v>
      </c>
      <c r="L27083">
        <v>0</v>
      </c>
      <c r="M27083">
        <v>1</v>
      </c>
    </row>
    <row r="27084" spans="1:13" x14ac:dyDescent="0.3">
      <c r="A27084" s="1">
        <v>10</v>
      </c>
      <c r="B27084" s="1">
        <v>10</v>
      </c>
      <c r="C27084" s="1" t="s">
        <v>25</v>
      </c>
      <c r="D27084">
        <v>0</v>
      </c>
      <c r="E27084">
        <v>0</v>
      </c>
      <c r="F27084">
        <v>0</v>
      </c>
      <c r="G27084">
        <v>0</v>
      </c>
      <c r="H27084">
        <v>0</v>
      </c>
      <c r="I27084">
        <v>0</v>
      </c>
      <c r="J27084">
        <v>0</v>
      </c>
      <c r="K27084">
        <v>0</v>
      </c>
      <c r="L27084">
        <v>0</v>
      </c>
      <c r="M27084">
        <v>1</v>
      </c>
    </row>
    <row r="27085" spans="1:13" x14ac:dyDescent="0.3">
      <c r="A27085" s="1">
        <v>10</v>
      </c>
      <c r="B27085" s="1">
        <v>10</v>
      </c>
      <c r="C27085" s="1" t="s">
        <v>26</v>
      </c>
      <c r="D27085">
        <v>0</v>
      </c>
      <c r="E27085">
        <v>0</v>
      </c>
      <c r="F27085">
        <v>0</v>
      </c>
      <c r="G27085">
        <v>0</v>
      </c>
      <c r="H27085">
        <v>0</v>
      </c>
      <c r="I27085">
        <v>0</v>
      </c>
      <c r="J27085">
        <v>0</v>
      </c>
      <c r="K27085">
        <v>0</v>
      </c>
      <c r="L27085">
        <v>0</v>
      </c>
      <c r="M27085">
        <v>1</v>
      </c>
    </row>
    <row r="27086" spans="1:13" x14ac:dyDescent="0.3">
      <c r="A27086" s="1">
        <v>10</v>
      </c>
      <c r="B27086" s="1">
        <v>10</v>
      </c>
      <c r="C27086" s="1" t="s">
        <v>27</v>
      </c>
      <c r="D27086">
        <v>0</v>
      </c>
      <c r="E27086">
        <v>0</v>
      </c>
      <c r="F27086">
        <v>0</v>
      </c>
      <c r="G27086">
        <v>0</v>
      </c>
      <c r="H27086">
        <v>0</v>
      </c>
      <c r="I27086">
        <v>0</v>
      </c>
      <c r="J27086">
        <v>0</v>
      </c>
      <c r="K27086">
        <v>0</v>
      </c>
      <c r="L27086">
        <v>0</v>
      </c>
      <c r="M27086">
        <v>1</v>
      </c>
    </row>
    <row r="27087" spans="1:13" x14ac:dyDescent="0.3">
      <c r="A27087" s="1">
        <v>10</v>
      </c>
      <c r="B27087" s="1">
        <v>10</v>
      </c>
      <c r="C27087" s="1" t="s">
        <v>28</v>
      </c>
      <c r="D27087">
        <v>0</v>
      </c>
      <c r="E27087">
        <v>0</v>
      </c>
      <c r="F27087">
        <v>0</v>
      </c>
      <c r="G27087">
        <v>0</v>
      </c>
      <c r="H27087">
        <v>0</v>
      </c>
      <c r="I27087">
        <v>0</v>
      </c>
      <c r="J27087">
        <v>0</v>
      </c>
      <c r="K27087">
        <v>0</v>
      </c>
      <c r="L27087">
        <v>0</v>
      </c>
      <c r="M27087">
        <v>1</v>
      </c>
    </row>
    <row r="27088" spans="1:13" x14ac:dyDescent="0.3">
      <c r="A27088" s="1">
        <v>10</v>
      </c>
      <c r="B27088" s="1">
        <v>10</v>
      </c>
      <c r="C27088" s="1" t="s">
        <v>29</v>
      </c>
      <c r="D27088">
        <v>0</v>
      </c>
      <c r="E27088">
        <v>0</v>
      </c>
      <c r="F27088">
        <v>0</v>
      </c>
      <c r="G27088">
        <v>0</v>
      </c>
      <c r="H27088">
        <v>0</v>
      </c>
      <c r="I27088">
        <v>0</v>
      </c>
      <c r="J27088">
        <v>0</v>
      </c>
      <c r="K27088">
        <v>0</v>
      </c>
      <c r="L27088">
        <v>0</v>
      </c>
      <c r="M27088">
        <v>1</v>
      </c>
    </row>
    <row r="27089" spans="1:13" x14ac:dyDescent="0.3">
      <c r="A27089" s="1">
        <v>10</v>
      </c>
      <c r="B27089" s="1">
        <v>10</v>
      </c>
      <c r="C27089" s="1" t="s">
        <v>30</v>
      </c>
      <c r="D27089">
        <v>0</v>
      </c>
      <c r="E27089">
        <v>0</v>
      </c>
      <c r="F27089">
        <v>0</v>
      </c>
      <c r="G27089">
        <v>0</v>
      </c>
      <c r="H27089">
        <v>0</v>
      </c>
      <c r="I27089">
        <v>0</v>
      </c>
      <c r="J27089">
        <v>0</v>
      </c>
      <c r="K27089">
        <v>0</v>
      </c>
      <c r="L27089">
        <v>0</v>
      </c>
      <c r="M27089">
        <v>1</v>
      </c>
    </row>
    <row r="27090" spans="1:13" x14ac:dyDescent="0.3">
      <c r="A27090" s="1">
        <v>10</v>
      </c>
      <c r="B27090" s="1">
        <v>10</v>
      </c>
      <c r="C27090" s="1" t="s">
        <v>31</v>
      </c>
      <c r="D27090">
        <v>0</v>
      </c>
      <c r="E27090">
        <v>0</v>
      </c>
      <c r="F27090">
        <v>0</v>
      </c>
      <c r="G27090">
        <v>0</v>
      </c>
      <c r="H27090">
        <v>0</v>
      </c>
      <c r="I27090">
        <v>0</v>
      </c>
      <c r="J27090">
        <v>0</v>
      </c>
      <c r="K27090">
        <v>0</v>
      </c>
      <c r="L27090">
        <v>0</v>
      </c>
      <c r="M27090">
        <v>1</v>
      </c>
    </row>
    <row r="27091" spans="1:13" x14ac:dyDescent="0.3">
      <c r="A27091" s="1">
        <v>10</v>
      </c>
      <c r="B27091" s="1">
        <v>10</v>
      </c>
      <c r="C27091" s="1" t="s">
        <v>32</v>
      </c>
      <c r="D27091">
        <v>0</v>
      </c>
      <c r="E27091">
        <v>0</v>
      </c>
      <c r="F27091">
        <v>0</v>
      </c>
      <c r="G27091">
        <v>0</v>
      </c>
      <c r="H27091">
        <v>0</v>
      </c>
      <c r="I27091">
        <v>0</v>
      </c>
      <c r="J27091">
        <v>0</v>
      </c>
      <c r="K27091">
        <v>0</v>
      </c>
      <c r="L27091">
        <v>0</v>
      </c>
      <c r="M27091">
        <v>1</v>
      </c>
    </row>
    <row r="27092" spans="1:13" x14ac:dyDescent="0.3">
      <c r="A27092" s="1">
        <v>10</v>
      </c>
      <c r="B27092" s="1">
        <v>10</v>
      </c>
      <c r="C27092" s="1" t="s">
        <v>33</v>
      </c>
      <c r="D27092">
        <v>0</v>
      </c>
      <c r="E27092">
        <v>0</v>
      </c>
      <c r="F27092">
        <v>0</v>
      </c>
      <c r="G27092">
        <v>0</v>
      </c>
      <c r="H27092">
        <v>0</v>
      </c>
      <c r="I27092">
        <v>0</v>
      </c>
      <c r="J27092">
        <v>0</v>
      </c>
      <c r="K27092">
        <v>0</v>
      </c>
      <c r="L27092">
        <v>0</v>
      </c>
      <c r="M27092">
        <v>1</v>
      </c>
    </row>
    <row r="27093" spans="1:13" x14ac:dyDescent="0.3">
      <c r="A27093" s="1">
        <v>10</v>
      </c>
      <c r="B27093" s="1">
        <v>10</v>
      </c>
      <c r="C27093" s="1" t="s">
        <v>34</v>
      </c>
      <c r="D27093">
        <v>0</v>
      </c>
      <c r="E27093">
        <v>0</v>
      </c>
      <c r="F27093">
        <v>0</v>
      </c>
      <c r="G27093">
        <v>0</v>
      </c>
      <c r="H27093">
        <v>0</v>
      </c>
      <c r="I27093">
        <v>0</v>
      </c>
      <c r="J27093">
        <v>0</v>
      </c>
      <c r="K27093">
        <v>0</v>
      </c>
      <c r="L27093">
        <v>0</v>
      </c>
      <c r="M27093">
        <v>1</v>
      </c>
    </row>
    <row r="27094" spans="1:13" x14ac:dyDescent="0.3">
      <c r="A27094" s="1">
        <v>10</v>
      </c>
      <c r="B27094" s="1">
        <v>10</v>
      </c>
      <c r="C27094" s="1" t="s">
        <v>35</v>
      </c>
      <c r="D27094">
        <v>0</v>
      </c>
      <c r="E27094">
        <v>0</v>
      </c>
      <c r="F27094">
        <v>0</v>
      </c>
      <c r="G27094">
        <v>0</v>
      </c>
      <c r="H27094">
        <v>0</v>
      </c>
      <c r="I27094">
        <v>0</v>
      </c>
      <c r="J27094">
        <v>0</v>
      </c>
      <c r="K27094">
        <v>0</v>
      </c>
      <c r="L27094">
        <v>0</v>
      </c>
      <c r="M27094">
        <v>1</v>
      </c>
    </row>
    <row r="27095" spans="1:13" x14ac:dyDescent="0.3">
      <c r="A27095" s="1">
        <v>10</v>
      </c>
      <c r="B27095" s="1">
        <v>10</v>
      </c>
      <c r="C27095" s="1" t="s">
        <v>36</v>
      </c>
      <c r="D27095">
        <v>0</v>
      </c>
      <c r="E27095">
        <v>0</v>
      </c>
      <c r="F27095">
        <v>0</v>
      </c>
      <c r="G27095">
        <v>0</v>
      </c>
      <c r="H27095">
        <v>0</v>
      </c>
      <c r="I27095">
        <v>0</v>
      </c>
      <c r="J27095">
        <v>0</v>
      </c>
      <c r="K27095">
        <v>0</v>
      </c>
      <c r="L27095">
        <v>0</v>
      </c>
      <c r="M27095">
        <v>1</v>
      </c>
    </row>
    <row r="27096" spans="1:13" x14ac:dyDescent="0.3">
      <c r="A27096" s="1">
        <v>10</v>
      </c>
      <c r="B27096" s="1">
        <v>10</v>
      </c>
      <c r="C27096" s="1" t="s">
        <v>37</v>
      </c>
      <c r="D27096">
        <v>0</v>
      </c>
      <c r="E27096">
        <v>0</v>
      </c>
      <c r="F27096">
        <v>0</v>
      </c>
      <c r="G27096">
        <v>0</v>
      </c>
      <c r="H27096">
        <v>0</v>
      </c>
      <c r="I27096">
        <v>0</v>
      </c>
      <c r="J27096">
        <v>0</v>
      </c>
      <c r="K27096">
        <v>0</v>
      </c>
      <c r="L27096">
        <v>0</v>
      </c>
      <c r="M27096">
        <v>1</v>
      </c>
    </row>
    <row r="27097" spans="1:13" x14ac:dyDescent="0.3">
      <c r="A27097" s="1">
        <v>10</v>
      </c>
      <c r="B27097" s="1">
        <v>10</v>
      </c>
      <c r="C27097" s="1" t="s">
        <v>38</v>
      </c>
      <c r="D27097">
        <v>0</v>
      </c>
      <c r="E27097">
        <v>0</v>
      </c>
      <c r="F27097">
        <v>0</v>
      </c>
      <c r="G27097">
        <v>0</v>
      </c>
      <c r="H27097">
        <v>0</v>
      </c>
      <c r="I27097">
        <v>0</v>
      </c>
      <c r="J27097">
        <v>0</v>
      </c>
      <c r="K27097">
        <v>0</v>
      </c>
      <c r="L27097">
        <v>0</v>
      </c>
      <c r="M27097">
        <v>1</v>
      </c>
    </row>
    <row r="27098" spans="1:13" x14ac:dyDescent="0.3">
      <c r="A27098" s="1">
        <v>10</v>
      </c>
      <c r="B27098" s="1">
        <v>10</v>
      </c>
      <c r="C27098" s="1" t="s">
        <v>39</v>
      </c>
      <c r="D27098">
        <v>6.3673799999999998</v>
      </c>
      <c r="E27098">
        <v>1.71902</v>
      </c>
      <c r="F27098">
        <v>0.21482000000000001</v>
      </c>
      <c r="G27098">
        <v>1.5042</v>
      </c>
      <c r="H27098">
        <v>6.0016400000000001</v>
      </c>
      <c r="I27098">
        <v>1.5223800000000001</v>
      </c>
      <c r="J27098">
        <v>0.17143999999999998</v>
      </c>
      <c r="K27098">
        <v>1.35094</v>
      </c>
      <c r="L27098">
        <v>4.7892599999999996</v>
      </c>
      <c r="M27098">
        <v>0.15998000000000001</v>
      </c>
    </row>
    <row r="27099" spans="1:13" x14ac:dyDescent="0.3">
      <c r="A27099" s="1">
        <v>10</v>
      </c>
      <c r="B27099" s="1">
        <v>10</v>
      </c>
      <c r="C27099" s="1" t="s">
        <v>40</v>
      </c>
      <c r="D27099">
        <v>22.678919999999998</v>
      </c>
      <c r="E27099">
        <v>8.2817800000000013</v>
      </c>
      <c r="F27099">
        <v>2.69862</v>
      </c>
      <c r="G27099">
        <v>5.5831599999999995</v>
      </c>
      <c r="H27099">
        <v>38.585420000000006</v>
      </c>
      <c r="I27099">
        <v>7.168940000000001</v>
      </c>
      <c r="J27099">
        <v>2.0684999999999998</v>
      </c>
      <c r="K27099">
        <v>5.1004399999999999</v>
      </c>
      <c r="L27099">
        <v>29.754859999999997</v>
      </c>
      <c r="M27099">
        <v>0.8</v>
      </c>
    </row>
    <row r="27100" spans="1:13" x14ac:dyDescent="0.3">
      <c r="A27100" s="1">
        <v>10</v>
      </c>
      <c r="B27100" s="1">
        <v>10</v>
      </c>
      <c r="C27100" s="1" t="s">
        <v>41</v>
      </c>
      <c r="D27100">
        <v>38.891779999999997</v>
      </c>
      <c r="E27100">
        <v>17.436799999999998</v>
      </c>
      <c r="F27100">
        <v>8.0891399999999987</v>
      </c>
      <c r="G27100">
        <v>9.3476600000000012</v>
      </c>
      <c r="H27100">
        <v>70.051159999999996</v>
      </c>
      <c r="I27100">
        <v>10.576460000000001</v>
      </c>
      <c r="J27100">
        <v>4.0211999999999994</v>
      </c>
      <c r="K27100">
        <v>6.6425600000000005</v>
      </c>
      <c r="L27100">
        <v>35.467420000000004</v>
      </c>
      <c r="M27100">
        <v>1</v>
      </c>
    </row>
    <row r="27101" spans="1:13" x14ac:dyDescent="0.3">
      <c r="A27101" s="1">
        <v>10</v>
      </c>
      <c r="B27101" s="1">
        <v>10</v>
      </c>
      <c r="C27101" s="1" t="s">
        <v>42</v>
      </c>
      <c r="D27101">
        <v>54.825800000000001</v>
      </c>
      <c r="E27101">
        <v>27.997440000000001</v>
      </c>
      <c r="F27101">
        <v>15.49314</v>
      </c>
      <c r="G27101">
        <v>12.50432</v>
      </c>
      <c r="H27101">
        <v>95.964320000000001</v>
      </c>
      <c r="I27101">
        <v>14.588939999999999</v>
      </c>
      <c r="J27101">
        <v>6.4229000000000003</v>
      </c>
      <c r="K27101">
        <v>8.8849599999999995</v>
      </c>
      <c r="L27101">
        <v>39.745079999999994</v>
      </c>
      <c r="M27101">
        <v>1</v>
      </c>
    </row>
    <row r="27102" spans="1:13" x14ac:dyDescent="0.3">
      <c r="A27102" s="1">
        <v>10</v>
      </c>
      <c r="B27102" s="1">
        <v>10</v>
      </c>
      <c r="C27102" s="1" t="s">
        <v>43</v>
      </c>
      <c r="D27102">
        <v>70.412659999999988</v>
      </c>
      <c r="E27102">
        <v>39.28322</v>
      </c>
      <c r="F27102">
        <v>24.173319999999997</v>
      </c>
      <c r="G27102">
        <v>15.109860000000001</v>
      </c>
      <c r="H27102">
        <v>116.92516000000001</v>
      </c>
      <c r="I27102">
        <v>23.238000000000003</v>
      </c>
      <c r="J27102">
        <v>10.91268</v>
      </c>
      <c r="K27102">
        <v>13.36646</v>
      </c>
      <c r="L27102">
        <v>52.503640000000004</v>
      </c>
      <c r="M27102">
        <v>1</v>
      </c>
    </row>
    <row r="27103" spans="1:13" x14ac:dyDescent="0.3">
      <c r="A27103" s="1">
        <v>10</v>
      </c>
      <c r="B27103" s="1">
        <v>10</v>
      </c>
      <c r="C27103" s="1" t="s">
        <v>44</v>
      </c>
      <c r="D27103">
        <v>85.585459999999998</v>
      </c>
      <c r="E27103">
        <v>50.877859999999998</v>
      </c>
      <c r="F27103">
        <v>33.593899999999998</v>
      </c>
      <c r="G27103">
        <v>17.283940000000001</v>
      </c>
      <c r="H27103">
        <v>133.85782</v>
      </c>
      <c r="I27103">
        <v>31.551460000000002</v>
      </c>
      <c r="J27103">
        <v>16.546060000000001</v>
      </c>
      <c r="K27103">
        <v>16.305820000000001</v>
      </c>
      <c r="L27103">
        <v>65.881519999999995</v>
      </c>
      <c r="M27103">
        <v>1</v>
      </c>
    </row>
    <row r="27104" spans="1:13" x14ac:dyDescent="0.3">
      <c r="A27104" s="1">
        <v>10</v>
      </c>
      <c r="B27104" s="1">
        <v>10</v>
      </c>
      <c r="C27104" s="1" t="s">
        <v>45</v>
      </c>
      <c r="D27104">
        <v>100.27918</v>
      </c>
      <c r="E27104">
        <v>62.512000000000015</v>
      </c>
      <c r="F27104">
        <v>43.386040000000001</v>
      </c>
      <c r="G27104">
        <v>19.12594</v>
      </c>
      <c r="H27104">
        <v>147.64186000000001</v>
      </c>
      <c r="I27104">
        <v>36.552679999999995</v>
      </c>
      <c r="J27104">
        <v>19.608280000000001</v>
      </c>
      <c r="K27104">
        <v>18.083919999999999</v>
      </c>
      <c r="L27104">
        <v>66.778260000000003</v>
      </c>
      <c r="M27104">
        <v>1</v>
      </c>
    </row>
    <row r="27105" spans="1:13" x14ac:dyDescent="0.3">
      <c r="A27105" s="1">
        <v>10</v>
      </c>
      <c r="B27105" s="1">
        <v>10</v>
      </c>
      <c r="C27105" s="1" t="s">
        <v>46</v>
      </c>
      <c r="D27105">
        <v>114.43082</v>
      </c>
      <c r="E27105">
        <v>73.998059999999995</v>
      </c>
      <c r="F27105">
        <v>53.294119999999999</v>
      </c>
      <c r="G27105">
        <v>20.703960000000002</v>
      </c>
      <c r="H27105">
        <v>158.98952</v>
      </c>
      <c r="I27105">
        <v>39.310980000000008</v>
      </c>
      <c r="J27105">
        <v>21.766179999999999</v>
      </c>
      <c r="K27105">
        <v>18.515300000000003</v>
      </c>
      <c r="L27105">
        <v>64.864119999999986</v>
      </c>
      <c r="M27105">
        <v>1</v>
      </c>
    </row>
    <row r="27106" spans="1:13" x14ac:dyDescent="0.3">
      <c r="A27106" s="1">
        <v>10</v>
      </c>
      <c r="B27106" s="1">
        <v>10</v>
      </c>
      <c r="C27106" s="1" t="s">
        <v>47</v>
      </c>
      <c r="D27106">
        <v>127.9796</v>
      </c>
      <c r="E27106">
        <v>85.195760000000007</v>
      </c>
      <c r="F27106">
        <v>63.133119999999998</v>
      </c>
      <c r="G27106">
        <v>22.062639999999998</v>
      </c>
      <c r="H27106">
        <v>168.44062</v>
      </c>
      <c r="I27106">
        <v>51.047119999999993</v>
      </c>
      <c r="J27106">
        <v>34.133699999999997</v>
      </c>
      <c r="K27106">
        <v>17.793620000000001</v>
      </c>
      <c r="L27106">
        <v>90.786940000000001</v>
      </c>
      <c r="M27106">
        <v>1</v>
      </c>
    </row>
    <row r="27107" spans="1:13" x14ac:dyDescent="0.3">
      <c r="A27107" s="1">
        <v>10</v>
      </c>
      <c r="B27107" s="1">
        <v>10</v>
      </c>
      <c r="C27107" s="1" t="s">
        <v>48</v>
      </c>
      <c r="D27107">
        <v>140.86748</v>
      </c>
      <c r="E27107">
        <v>95.993799999999993</v>
      </c>
      <c r="F27107">
        <v>72.760680000000008</v>
      </c>
      <c r="G27107">
        <v>23.2331</v>
      </c>
      <c r="H27107">
        <v>176.39254</v>
      </c>
      <c r="I27107">
        <v>60.069420000000001</v>
      </c>
      <c r="J27107">
        <v>42.812100000000001</v>
      </c>
      <c r="K27107">
        <v>18.125819999999997</v>
      </c>
      <c r="L27107">
        <v>103.73132000000001</v>
      </c>
      <c r="M27107">
        <v>1</v>
      </c>
    </row>
    <row r="27108" spans="1:13" x14ac:dyDescent="0.3">
      <c r="A27108" s="1">
        <v>10</v>
      </c>
      <c r="B27108" s="1">
        <v>10</v>
      </c>
      <c r="C27108" s="1" t="s">
        <v>49</v>
      </c>
      <c r="D27108">
        <v>153.03914000000003</v>
      </c>
      <c r="E27108">
        <v>106.30073999999999</v>
      </c>
      <c r="F27108">
        <v>82.061340000000001</v>
      </c>
      <c r="G27108">
        <v>24.239420000000003</v>
      </c>
      <c r="H27108">
        <v>183.13589999999999</v>
      </c>
      <c r="I27108">
        <v>66.9512</v>
      </c>
      <c r="J27108">
        <v>48.180439999999997</v>
      </c>
      <c r="K27108">
        <v>19.410580000000003</v>
      </c>
      <c r="L27108">
        <v>107.46946</v>
      </c>
      <c r="M27108">
        <v>1</v>
      </c>
    </row>
    <row r="27109" spans="1:13" x14ac:dyDescent="0.3">
      <c r="A27109" s="1">
        <v>10</v>
      </c>
      <c r="B27109" s="1">
        <v>10</v>
      </c>
      <c r="C27109" s="1" t="s">
        <v>50</v>
      </c>
      <c r="D27109">
        <v>164.44234</v>
      </c>
      <c r="E27109">
        <v>116.03900000000002</v>
      </c>
      <c r="F27109">
        <v>90.937260000000009</v>
      </c>
      <c r="G27109">
        <v>25.10172</v>
      </c>
      <c r="H27109">
        <v>188.88460000000001</v>
      </c>
      <c r="I27109">
        <v>72.228740000000002</v>
      </c>
      <c r="J27109">
        <v>53.272839999999995</v>
      </c>
      <c r="K27109">
        <v>19.662939999999999</v>
      </c>
      <c r="L27109">
        <v>110.59879999999998</v>
      </c>
      <c r="M27109">
        <v>1</v>
      </c>
    </row>
    <row r="27110" spans="1:13" x14ac:dyDescent="0.3">
      <c r="A27110" s="1">
        <v>10</v>
      </c>
      <c r="B27110" s="1">
        <v>10</v>
      </c>
      <c r="C27110" s="1" t="s">
        <v>51</v>
      </c>
      <c r="D27110">
        <v>175.02824000000001</v>
      </c>
      <c r="E27110">
        <v>125.10164</v>
      </c>
      <c r="F27110">
        <v>99.207940000000008</v>
      </c>
      <c r="G27110">
        <v>25.893720000000002</v>
      </c>
      <c r="H27110">
        <v>193.61233999999999</v>
      </c>
      <c r="I27110">
        <v>77.258619999999993</v>
      </c>
      <c r="J27110">
        <v>57.349260000000001</v>
      </c>
      <c r="K27110">
        <v>20.517599999999998</v>
      </c>
      <c r="L27110">
        <v>111.89727999999999</v>
      </c>
      <c r="M27110">
        <v>1</v>
      </c>
    </row>
    <row r="27111" spans="1:13" x14ac:dyDescent="0.3">
      <c r="A27111" s="1">
        <v>10</v>
      </c>
      <c r="B27111" s="1">
        <v>10</v>
      </c>
      <c r="C27111" s="1" t="s">
        <v>52</v>
      </c>
      <c r="D27111">
        <v>184.75129999999999</v>
      </c>
      <c r="E27111">
        <v>133.42876000000001</v>
      </c>
      <c r="F27111">
        <v>106.79243999999998</v>
      </c>
      <c r="G27111">
        <v>26.636340000000001</v>
      </c>
      <c r="H27111">
        <v>197.45286000000002</v>
      </c>
      <c r="I27111">
        <v>80.896199999999993</v>
      </c>
      <c r="J27111">
        <v>52.28258000000001</v>
      </c>
      <c r="K27111">
        <v>28.649239999999999</v>
      </c>
      <c r="L27111">
        <v>96.66203999999999</v>
      </c>
      <c r="M27111">
        <v>1</v>
      </c>
    </row>
    <row r="27112" spans="1:13" x14ac:dyDescent="0.3">
      <c r="A27112" s="1">
        <v>10</v>
      </c>
      <c r="B27112" s="1">
        <v>10</v>
      </c>
      <c r="C27112" s="1" t="s">
        <v>53</v>
      </c>
      <c r="D27112">
        <v>193.56987999999998</v>
      </c>
      <c r="E27112">
        <v>141.00814</v>
      </c>
      <c r="F27112">
        <v>113.72062000000001</v>
      </c>
      <c r="G27112">
        <v>27.287500000000001</v>
      </c>
      <c r="H27112">
        <v>200.68932000000001</v>
      </c>
      <c r="I27112">
        <v>85.024539999999988</v>
      </c>
      <c r="J27112">
        <v>54.252320000000012</v>
      </c>
      <c r="K27112">
        <v>30.77224</v>
      </c>
      <c r="L27112">
        <v>95.703240000000008</v>
      </c>
      <c r="M27112">
        <v>1</v>
      </c>
    </row>
    <row r="27113" spans="1:13" x14ac:dyDescent="0.3">
      <c r="A27113" s="1">
        <v>10</v>
      </c>
      <c r="B27113" s="1">
        <v>10</v>
      </c>
      <c r="C27113" s="1" t="s">
        <v>54</v>
      </c>
      <c r="D27113">
        <v>201.44607999999999</v>
      </c>
      <c r="E27113">
        <v>147.79476</v>
      </c>
      <c r="F27113">
        <v>119.93894</v>
      </c>
      <c r="G27113">
        <v>27.855799999999999</v>
      </c>
      <c r="H27113">
        <v>203.39202</v>
      </c>
      <c r="I27113">
        <v>89.074619999999996</v>
      </c>
      <c r="J27113">
        <v>55.333100000000002</v>
      </c>
      <c r="K27113">
        <v>33.741499999999995</v>
      </c>
      <c r="L27113">
        <v>93.794700000000006</v>
      </c>
      <c r="M27113">
        <v>1</v>
      </c>
    </row>
    <row r="27114" spans="1:13" x14ac:dyDescent="0.3">
      <c r="A27114" s="1">
        <v>10</v>
      </c>
      <c r="B27114" s="1">
        <v>10</v>
      </c>
      <c r="C27114" s="1" t="s">
        <v>55</v>
      </c>
      <c r="D27114">
        <v>208.34614000000002</v>
      </c>
      <c r="E27114">
        <v>153.75028</v>
      </c>
      <c r="F27114">
        <v>125.40222000000001</v>
      </c>
      <c r="G27114">
        <v>28.348039999999997</v>
      </c>
      <c r="H27114">
        <v>205.61756</v>
      </c>
      <c r="I27114">
        <v>97.337940000000003</v>
      </c>
      <c r="J27114">
        <v>68.365600000000001</v>
      </c>
      <c r="K27114">
        <v>28.972320000000003</v>
      </c>
      <c r="L27114">
        <v>111.97613999999999</v>
      </c>
      <c r="M27114">
        <v>1</v>
      </c>
    </row>
    <row r="27115" spans="1:13" x14ac:dyDescent="0.3">
      <c r="A27115" s="1">
        <v>10</v>
      </c>
      <c r="B27115" s="1">
        <v>10</v>
      </c>
      <c r="C27115" s="1" t="s">
        <v>56</v>
      </c>
      <c r="D27115">
        <v>214.24038000000002</v>
      </c>
      <c r="E27115">
        <v>158.84188</v>
      </c>
      <c r="F27115">
        <v>130.07275999999999</v>
      </c>
      <c r="G27115">
        <v>28.769119999999997</v>
      </c>
      <c r="H27115">
        <v>207.41098000000002</v>
      </c>
      <c r="I27115">
        <v>103.11143999999999</v>
      </c>
      <c r="J27115">
        <v>76.046959999999999</v>
      </c>
      <c r="K27115">
        <v>27.064499999999999</v>
      </c>
      <c r="L27115">
        <v>121.22606000000003</v>
      </c>
      <c r="M27115">
        <v>1</v>
      </c>
    </row>
    <row r="27116" spans="1:13" x14ac:dyDescent="0.3">
      <c r="A27116" s="1">
        <v>10</v>
      </c>
      <c r="B27116" s="1">
        <v>10</v>
      </c>
      <c r="C27116" s="1" t="s">
        <v>57</v>
      </c>
      <c r="D27116">
        <v>219.10347999999999</v>
      </c>
      <c r="E27116">
        <v>163.04221999999999</v>
      </c>
      <c r="F27116">
        <v>133.92374000000001</v>
      </c>
      <c r="G27116">
        <v>29.118459999999999</v>
      </c>
      <c r="H27116">
        <v>208.81426000000002</v>
      </c>
      <c r="I27116">
        <v>101.28422</v>
      </c>
      <c r="J27116">
        <v>65.79562</v>
      </c>
      <c r="K27116">
        <v>35.488599999999998</v>
      </c>
      <c r="L27116">
        <v>102.56984</v>
      </c>
      <c r="M27116">
        <v>1</v>
      </c>
    </row>
    <row r="27117" spans="1:13" x14ac:dyDescent="0.3">
      <c r="A27117" s="1">
        <v>10</v>
      </c>
      <c r="B27117" s="1">
        <v>10</v>
      </c>
      <c r="C27117" s="1" t="s">
        <v>58</v>
      </c>
      <c r="D27117">
        <v>222.91460000000001</v>
      </c>
      <c r="E27117">
        <v>166.3287</v>
      </c>
      <c r="F27117">
        <v>136.92645999999999</v>
      </c>
      <c r="G27117">
        <v>29.402179999999998</v>
      </c>
      <c r="H27117">
        <v>209.84811999999997</v>
      </c>
      <c r="I27117">
        <v>101.78873999999999</v>
      </c>
      <c r="J27117">
        <v>61.346959999999989</v>
      </c>
      <c r="K27117">
        <v>40.441779999999994</v>
      </c>
      <c r="L27117">
        <v>93.983599999999996</v>
      </c>
      <c r="M27117">
        <v>1</v>
      </c>
    </row>
    <row r="27118" spans="1:13" x14ac:dyDescent="0.3">
      <c r="A27118" s="1">
        <v>10</v>
      </c>
      <c r="B27118" s="1">
        <v>10</v>
      </c>
      <c r="C27118" s="1" t="s">
        <v>59</v>
      </c>
      <c r="D27118">
        <v>225.65726000000001</v>
      </c>
      <c r="E27118">
        <v>168.68378000000001</v>
      </c>
      <c r="F27118">
        <v>139.06012000000001</v>
      </c>
      <c r="G27118">
        <v>29.62368</v>
      </c>
      <c r="H27118">
        <v>210.52941999999999</v>
      </c>
      <c r="I27118">
        <v>106.59256000000001</v>
      </c>
      <c r="J27118">
        <v>61.13036000000001</v>
      </c>
      <c r="K27118">
        <v>45.462180000000004</v>
      </c>
      <c r="L27118">
        <v>92.505379999999988</v>
      </c>
      <c r="M27118">
        <v>1</v>
      </c>
    </row>
    <row r="27119" spans="1:13" x14ac:dyDescent="0.3">
      <c r="A27119" s="1">
        <v>10</v>
      </c>
      <c r="B27119" s="1">
        <v>10</v>
      </c>
      <c r="C27119" s="1" t="s">
        <v>60</v>
      </c>
      <c r="D27119">
        <v>227.31968000000001</v>
      </c>
      <c r="E27119">
        <v>170.09636</v>
      </c>
      <c r="F27119">
        <v>140.31225999999998</v>
      </c>
      <c r="G27119">
        <v>29.784079999999999</v>
      </c>
      <c r="H27119">
        <v>210.87281999999999</v>
      </c>
      <c r="I27119">
        <v>109.39246</v>
      </c>
      <c r="J27119">
        <v>64.225440000000006</v>
      </c>
      <c r="K27119">
        <v>45.16704</v>
      </c>
      <c r="L27119">
        <v>96.4773</v>
      </c>
      <c r="M27119">
        <v>1</v>
      </c>
    </row>
    <row r="27120" spans="1:13" x14ac:dyDescent="0.3">
      <c r="A27120" s="1">
        <v>10</v>
      </c>
      <c r="B27120" s="1">
        <v>10</v>
      </c>
      <c r="C27120" s="1" t="s">
        <v>61</v>
      </c>
      <c r="D27120">
        <v>227.89468000000002</v>
      </c>
      <c r="E27120">
        <v>170.56271999999998</v>
      </c>
      <c r="F27120">
        <v>140.67834000000002</v>
      </c>
      <c r="G27120">
        <v>29.884380000000004</v>
      </c>
      <c r="H27120">
        <v>210.89042000000001</v>
      </c>
      <c r="I27120">
        <v>106.20845999999999</v>
      </c>
      <c r="J27120">
        <v>64.171120000000002</v>
      </c>
      <c r="K27120">
        <v>42.03736</v>
      </c>
      <c r="L27120">
        <v>96.154120000000006</v>
      </c>
      <c r="M27120">
        <v>1</v>
      </c>
    </row>
    <row r="27121" spans="1:13" x14ac:dyDescent="0.3">
      <c r="A27121" s="1">
        <v>10</v>
      </c>
      <c r="B27121" s="1">
        <v>10</v>
      </c>
      <c r="C27121" s="1" t="s">
        <v>62</v>
      </c>
      <c r="D27121">
        <v>227.37974000000003</v>
      </c>
      <c r="E27121">
        <v>170.07676000000001</v>
      </c>
      <c r="F27121">
        <v>140.1533</v>
      </c>
      <c r="G27121">
        <v>29.923459999999999</v>
      </c>
      <c r="H27121">
        <v>210.57972000000001</v>
      </c>
      <c r="I27121">
        <v>110.04874</v>
      </c>
      <c r="J27121">
        <v>65.840460000000007</v>
      </c>
      <c r="K27121">
        <v>44.208280000000002</v>
      </c>
      <c r="L27121">
        <v>98.880660000000006</v>
      </c>
      <c r="M27121">
        <v>1</v>
      </c>
    </row>
    <row r="27122" spans="1:13" x14ac:dyDescent="0.3">
      <c r="A27122" s="1">
        <v>10</v>
      </c>
      <c r="B27122" s="1">
        <v>10</v>
      </c>
      <c r="C27122" s="1" t="s">
        <v>63</v>
      </c>
      <c r="D27122">
        <v>225.77699999999999</v>
      </c>
      <c r="E27122">
        <v>168.58290000000002</v>
      </c>
      <c r="F27122">
        <v>138.51840000000001</v>
      </c>
      <c r="G27122">
        <v>30.064540000000001</v>
      </c>
      <c r="H27122">
        <v>209.60012</v>
      </c>
      <c r="I27122">
        <v>109.86768000000002</v>
      </c>
      <c r="J27122">
        <v>57.881700000000002</v>
      </c>
      <c r="K27122">
        <v>51.986019999999996</v>
      </c>
      <c r="L27122">
        <v>87.557719999999989</v>
      </c>
      <c r="M27122">
        <v>1</v>
      </c>
    </row>
    <row r="27123" spans="1:13" x14ac:dyDescent="0.3">
      <c r="A27123" s="1">
        <v>10</v>
      </c>
      <c r="B27123" s="1">
        <v>10</v>
      </c>
      <c r="C27123" s="1" t="s">
        <v>64</v>
      </c>
      <c r="D27123">
        <v>223.0933</v>
      </c>
      <c r="E27123">
        <v>166.08676</v>
      </c>
      <c r="F27123">
        <v>135.78464</v>
      </c>
      <c r="G27123">
        <v>30.302120000000002</v>
      </c>
      <c r="H27123">
        <v>207.93425999999999</v>
      </c>
      <c r="I27123">
        <v>115.23002</v>
      </c>
      <c r="J27123">
        <v>63.43976</v>
      </c>
      <c r="K27123">
        <v>51.790279999999996</v>
      </c>
      <c r="L27123">
        <v>97.136659999999992</v>
      </c>
      <c r="M27123">
        <v>1</v>
      </c>
    </row>
    <row r="27124" spans="1:13" x14ac:dyDescent="0.3">
      <c r="A27124" s="1">
        <v>10</v>
      </c>
      <c r="B27124" s="1">
        <v>10</v>
      </c>
      <c r="C27124" s="1" t="s">
        <v>65</v>
      </c>
      <c r="D27124">
        <v>219.33998000000003</v>
      </c>
      <c r="E27124">
        <v>162.65796</v>
      </c>
      <c r="F27124">
        <v>132.19264000000001</v>
      </c>
      <c r="G27124">
        <v>30.465359999999997</v>
      </c>
      <c r="H27124">
        <v>205.89614</v>
      </c>
      <c r="I27124">
        <v>108.68034</v>
      </c>
      <c r="J27124">
        <v>56.657820000000001</v>
      </c>
      <c r="K27124">
        <v>52.022500000000001</v>
      </c>
      <c r="L27124">
        <v>88.215240000000009</v>
      </c>
      <c r="M27124">
        <v>1</v>
      </c>
    </row>
    <row r="27125" spans="1:13" x14ac:dyDescent="0.3">
      <c r="A27125" s="1">
        <v>10</v>
      </c>
      <c r="B27125" s="1">
        <v>10</v>
      </c>
      <c r="C27125" s="1" t="s">
        <v>66</v>
      </c>
      <c r="D27125">
        <v>214.53312</v>
      </c>
      <c r="E27125">
        <v>158.31342000000001</v>
      </c>
      <c r="F27125">
        <v>127.76606000000001</v>
      </c>
      <c r="G27125">
        <v>30.547359999999998</v>
      </c>
      <c r="H27125">
        <v>203.45815999999999</v>
      </c>
      <c r="I27125">
        <v>105.80203999999999</v>
      </c>
      <c r="J27125">
        <v>53.206240000000001</v>
      </c>
      <c r="K27125">
        <v>52.595820000000003</v>
      </c>
      <c r="L27125">
        <v>84.727440000000001</v>
      </c>
      <c r="M27125">
        <v>1</v>
      </c>
    </row>
    <row r="27126" spans="1:13" x14ac:dyDescent="0.3">
      <c r="A27126" s="1">
        <v>10</v>
      </c>
      <c r="B27126" s="1">
        <v>10</v>
      </c>
      <c r="C27126" s="1" t="s">
        <v>67</v>
      </c>
      <c r="D27126">
        <v>208.69332</v>
      </c>
      <c r="E27126">
        <v>153.07522</v>
      </c>
      <c r="F27126">
        <v>122.53496</v>
      </c>
      <c r="G27126">
        <v>30.540239999999994</v>
      </c>
      <c r="H27126">
        <v>200.58524</v>
      </c>
      <c r="I27126">
        <v>112.29708000000001</v>
      </c>
      <c r="J27126">
        <v>55.956800000000001</v>
      </c>
      <c r="K27126">
        <v>56.340280000000007</v>
      </c>
      <c r="L27126">
        <v>91.624539999999996</v>
      </c>
      <c r="M27126">
        <v>1</v>
      </c>
    </row>
    <row r="27127" spans="1:13" x14ac:dyDescent="0.3">
      <c r="A27127" s="1">
        <v>10</v>
      </c>
      <c r="B27127" s="1">
        <v>10</v>
      </c>
      <c r="C27127" s="1" t="s">
        <v>68</v>
      </c>
      <c r="D27127">
        <v>201.84544</v>
      </c>
      <c r="E27127">
        <v>146.97057999999998</v>
      </c>
      <c r="F27127">
        <v>116.53614</v>
      </c>
      <c r="G27127">
        <v>30.434440000000002</v>
      </c>
      <c r="H27127">
        <v>197.23322000000002</v>
      </c>
      <c r="I27127">
        <v>112.71661999999999</v>
      </c>
      <c r="J27127">
        <v>62.935979999999994</v>
      </c>
      <c r="K27127">
        <v>49.780639999999991</v>
      </c>
      <c r="L27127">
        <v>106.54736</v>
      </c>
      <c r="M27127">
        <v>1</v>
      </c>
    </row>
    <row r="27128" spans="1:13" x14ac:dyDescent="0.3">
      <c r="A27128" s="1">
        <v>10</v>
      </c>
      <c r="B27128" s="1">
        <v>10</v>
      </c>
      <c r="C27128" s="1" t="s">
        <v>69</v>
      </c>
      <c r="D27128">
        <v>194.01884000000001</v>
      </c>
      <c r="E27128">
        <v>140.03258</v>
      </c>
      <c r="F27128">
        <v>109.81530000000001</v>
      </c>
      <c r="G27128">
        <v>30.21726</v>
      </c>
      <c r="H27128">
        <v>193.35048</v>
      </c>
      <c r="I27128">
        <v>103.46353999999999</v>
      </c>
      <c r="J27128">
        <v>60.516080000000002</v>
      </c>
      <c r="K27128">
        <v>42.94746</v>
      </c>
      <c r="L27128">
        <v>106.48898</v>
      </c>
      <c r="M27128">
        <v>1</v>
      </c>
    </row>
    <row r="27129" spans="1:13" x14ac:dyDescent="0.3">
      <c r="A27129" s="1">
        <v>10</v>
      </c>
      <c r="B27129" s="1">
        <v>10</v>
      </c>
      <c r="C27129" s="1" t="s">
        <v>70</v>
      </c>
      <c r="D27129">
        <v>185.24696</v>
      </c>
      <c r="E27129">
        <v>132.30360000000002</v>
      </c>
      <c r="F27129">
        <v>102.46006</v>
      </c>
      <c r="G27129">
        <v>29.843539999999997</v>
      </c>
      <c r="H27129">
        <v>188.93598</v>
      </c>
      <c r="I27129">
        <v>94.834159999999997</v>
      </c>
      <c r="J27129">
        <v>47.229120000000009</v>
      </c>
      <c r="K27129">
        <v>47.605040000000002</v>
      </c>
      <c r="L27129">
        <v>86.978200000000001</v>
      </c>
      <c r="M27129">
        <v>1</v>
      </c>
    </row>
    <row r="27130" spans="1:13" x14ac:dyDescent="0.3">
      <c r="A27130" s="1">
        <v>10</v>
      </c>
      <c r="B27130" s="1">
        <v>10</v>
      </c>
      <c r="C27130" s="1" t="s">
        <v>71</v>
      </c>
      <c r="D27130">
        <v>175.56727999999998</v>
      </c>
      <c r="E27130">
        <v>123.83110000000002</v>
      </c>
      <c r="F27130">
        <v>94.540620000000018</v>
      </c>
      <c r="G27130">
        <v>29.290479999999995</v>
      </c>
      <c r="H27130">
        <v>183.93528000000001</v>
      </c>
      <c r="I27130">
        <v>92.827820000000003</v>
      </c>
      <c r="J27130">
        <v>50.838039999999999</v>
      </c>
      <c r="K27130">
        <v>41.989780000000003</v>
      </c>
      <c r="L27130">
        <v>98.906260000000003</v>
      </c>
      <c r="M27130">
        <v>1</v>
      </c>
    </row>
    <row r="27131" spans="1:13" x14ac:dyDescent="0.3">
      <c r="A27131" s="1">
        <v>10</v>
      </c>
      <c r="B27131" s="1">
        <v>10</v>
      </c>
      <c r="C27131" s="1" t="s">
        <v>72</v>
      </c>
      <c r="D27131">
        <v>165.0213</v>
      </c>
      <c r="E27131">
        <v>114.66576000000001</v>
      </c>
      <c r="F27131">
        <v>86.096820000000008</v>
      </c>
      <c r="G27131">
        <v>28.568959999999997</v>
      </c>
      <c r="H27131">
        <v>178.20004</v>
      </c>
      <c r="I27131">
        <v>81.785300000000007</v>
      </c>
      <c r="J27131">
        <v>40.633760000000002</v>
      </c>
      <c r="K27131">
        <v>41.151519999999998</v>
      </c>
      <c r="L27131">
        <v>83.885500000000008</v>
      </c>
      <c r="M27131">
        <v>1</v>
      </c>
    </row>
    <row r="27132" spans="1:13" x14ac:dyDescent="0.3">
      <c r="A27132" s="1">
        <v>10</v>
      </c>
      <c r="B27132" s="1">
        <v>10</v>
      </c>
      <c r="C27132" s="1" t="s">
        <v>73</v>
      </c>
      <c r="D27132">
        <v>153.65412000000001</v>
      </c>
      <c r="E27132">
        <v>104.86862000000001</v>
      </c>
      <c r="F27132">
        <v>77.202660000000009</v>
      </c>
      <c r="G27132">
        <v>27.66592</v>
      </c>
      <c r="H27132">
        <v>171.59618</v>
      </c>
      <c r="I27132">
        <v>68.705839999999995</v>
      </c>
      <c r="J27132">
        <v>27.168860000000002</v>
      </c>
      <c r="K27132">
        <v>41.536960000000001</v>
      </c>
      <c r="L27132">
        <v>60.230980000000002</v>
      </c>
      <c r="M27132">
        <v>1</v>
      </c>
    </row>
    <row r="27133" spans="1:13" x14ac:dyDescent="0.3">
      <c r="A27133" s="1">
        <v>10</v>
      </c>
      <c r="B27133" s="1">
        <v>10</v>
      </c>
      <c r="C27133" s="1" t="s">
        <v>74</v>
      </c>
      <c r="D27133">
        <v>141.51437999999999</v>
      </c>
      <c r="E27133">
        <v>94.510040000000004</v>
      </c>
      <c r="F27133">
        <v>67.953540000000004</v>
      </c>
      <c r="G27133">
        <v>26.5565</v>
      </c>
      <c r="H27133">
        <v>163.97282000000001</v>
      </c>
      <c r="I27133">
        <v>62.298279999999998</v>
      </c>
      <c r="J27133">
        <v>21.660919999999997</v>
      </c>
      <c r="K27133">
        <v>40.63738</v>
      </c>
      <c r="L27133">
        <v>52.230980000000002</v>
      </c>
      <c r="M27133">
        <v>1</v>
      </c>
    </row>
    <row r="27134" spans="1:13" x14ac:dyDescent="0.3">
      <c r="A27134" s="1">
        <v>10</v>
      </c>
      <c r="B27134" s="1">
        <v>10</v>
      </c>
      <c r="C27134" s="1" t="s">
        <v>75</v>
      </c>
      <c r="D27134">
        <v>128.65402</v>
      </c>
      <c r="E27134">
        <v>83.758279999999999</v>
      </c>
      <c r="F27134">
        <v>58.644840000000002</v>
      </c>
      <c r="G27134">
        <v>25.113440000000004</v>
      </c>
      <c r="H27134">
        <v>155.6343</v>
      </c>
      <c r="I27134">
        <v>55.448599999999999</v>
      </c>
      <c r="J27134">
        <v>18.588239999999999</v>
      </c>
      <c r="K27134">
        <v>36.86036</v>
      </c>
      <c r="L27134">
        <v>49.291480000000007</v>
      </c>
      <c r="M27134">
        <v>1</v>
      </c>
    </row>
    <row r="27135" spans="1:13" x14ac:dyDescent="0.3">
      <c r="A27135" s="1">
        <v>10</v>
      </c>
      <c r="B27135" s="1">
        <v>10</v>
      </c>
      <c r="C27135" s="1" t="s">
        <v>76</v>
      </c>
      <c r="D27135">
        <v>115.12808</v>
      </c>
      <c r="E27135">
        <v>72.704059999999998</v>
      </c>
      <c r="F27135">
        <v>49.360799999999998</v>
      </c>
      <c r="G27135">
        <v>23.343259999999997</v>
      </c>
      <c r="H27135">
        <v>146.34506000000002</v>
      </c>
      <c r="I27135">
        <v>49.058039999999991</v>
      </c>
      <c r="J27135">
        <v>16.334920000000004</v>
      </c>
      <c r="K27135">
        <v>32.723080000000003</v>
      </c>
      <c r="L27135">
        <v>48.42730000000001</v>
      </c>
      <c r="M27135">
        <v>1</v>
      </c>
    </row>
    <row r="27136" spans="1:13" x14ac:dyDescent="0.3">
      <c r="A27136" s="1">
        <v>10</v>
      </c>
      <c r="B27136" s="1">
        <v>10</v>
      </c>
      <c r="C27136" s="1" t="s">
        <v>77</v>
      </c>
      <c r="D27136">
        <v>100.99448000000001</v>
      </c>
      <c r="E27136">
        <v>61.376800000000003</v>
      </c>
      <c r="F27136">
        <v>40.044460000000001</v>
      </c>
      <c r="G27136">
        <v>21.332339999999999</v>
      </c>
      <c r="H27136">
        <v>135.27716000000001</v>
      </c>
      <c r="I27136">
        <v>43.825620000000001</v>
      </c>
      <c r="J27136">
        <v>16.534799999999997</v>
      </c>
      <c r="K27136">
        <v>27.290820000000004</v>
      </c>
      <c r="L27136">
        <v>56.063659999999992</v>
      </c>
      <c r="M27136">
        <v>1</v>
      </c>
    </row>
    <row r="27137" spans="1:13" x14ac:dyDescent="0.3">
      <c r="A27137" s="1">
        <v>10</v>
      </c>
      <c r="B27137" s="1">
        <v>10</v>
      </c>
      <c r="C27137" s="1" t="s">
        <v>78</v>
      </c>
      <c r="D27137">
        <v>86.313680000000005</v>
      </c>
      <c r="E27137">
        <v>49.925439999999995</v>
      </c>
      <c r="F27137">
        <v>30.885339999999996</v>
      </c>
      <c r="G27137">
        <v>19.04006</v>
      </c>
      <c r="H27137">
        <v>121.98578000000001</v>
      </c>
      <c r="I27137">
        <v>38.094859999999997</v>
      </c>
      <c r="J27137">
        <v>17.157499999999999</v>
      </c>
      <c r="K27137">
        <v>20.937339999999999</v>
      </c>
      <c r="L27137">
        <v>67.937139999999999</v>
      </c>
      <c r="M27137">
        <v>1</v>
      </c>
    </row>
    <row r="27138" spans="1:13" x14ac:dyDescent="0.3">
      <c r="A27138" s="1">
        <v>10</v>
      </c>
      <c r="B27138" s="1">
        <v>10</v>
      </c>
      <c r="C27138" s="1" t="s">
        <v>79</v>
      </c>
      <c r="D27138">
        <v>71.148539999999997</v>
      </c>
      <c r="E27138">
        <v>38.548320000000004</v>
      </c>
      <c r="F27138">
        <v>22.138740000000002</v>
      </c>
      <c r="G27138">
        <v>16.409600000000001</v>
      </c>
      <c r="H27138">
        <v>105.91813999999999</v>
      </c>
      <c r="I27138">
        <v>30.415840000000003</v>
      </c>
      <c r="J27138">
        <v>12.346159999999999</v>
      </c>
      <c r="K27138">
        <v>18.069680000000002</v>
      </c>
      <c r="L27138">
        <v>58.802739999999993</v>
      </c>
      <c r="M27138">
        <v>1</v>
      </c>
    </row>
    <row r="27139" spans="1:13" x14ac:dyDescent="0.3">
      <c r="A27139" s="1">
        <v>10</v>
      </c>
      <c r="B27139" s="1">
        <v>10</v>
      </c>
      <c r="C27139" s="1" t="s">
        <v>80</v>
      </c>
      <c r="D27139">
        <v>55.56389999999999</v>
      </c>
      <c r="E27139">
        <v>27.523620000000001</v>
      </c>
      <c r="F27139">
        <v>14.158260000000002</v>
      </c>
      <c r="G27139">
        <v>13.365360000000001</v>
      </c>
      <c r="H27139">
        <v>86.455200000000005</v>
      </c>
      <c r="I27139">
        <v>22.60116</v>
      </c>
      <c r="J27139">
        <v>5.2366999999999999</v>
      </c>
      <c r="K27139">
        <v>17.3645</v>
      </c>
      <c r="L27139">
        <v>31.466320000000003</v>
      </c>
      <c r="M27139">
        <v>1</v>
      </c>
    </row>
    <row r="27140" spans="1:13" x14ac:dyDescent="0.3">
      <c r="A27140" s="1">
        <v>10</v>
      </c>
      <c r="B27140" s="1">
        <v>10</v>
      </c>
      <c r="C27140" s="1" t="s">
        <v>81</v>
      </c>
      <c r="D27140">
        <v>39.626600000000003</v>
      </c>
      <c r="E27140">
        <v>17.260399999999997</v>
      </c>
      <c r="F27140">
        <v>7.4292400000000001</v>
      </c>
      <c r="G27140">
        <v>9.8311399999999995</v>
      </c>
      <c r="H27140">
        <v>63.062100000000001</v>
      </c>
      <c r="I27140">
        <v>15.2911</v>
      </c>
      <c r="J27140">
        <v>2.4313400000000001</v>
      </c>
      <c r="K27140">
        <v>12.85976</v>
      </c>
      <c r="L27140">
        <v>20.82612</v>
      </c>
      <c r="M27140">
        <v>1</v>
      </c>
    </row>
    <row r="27141" spans="1:13" x14ac:dyDescent="0.3">
      <c r="A27141" s="1">
        <v>10</v>
      </c>
      <c r="B27141" s="1">
        <v>10</v>
      </c>
      <c r="C27141" s="1" t="s">
        <v>82</v>
      </c>
      <c r="D27141">
        <v>23.40476</v>
      </c>
      <c r="E27141">
        <v>8.3838800000000013</v>
      </c>
      <c r="F27141">
        <v>2.57368</v>
      </c>
      <c r="G27141">
        <v>5.8102199999999993</v>
      </c>
      <c r="H27141">
        <v>35.695679999999996</v>
      </c>
      <c r="I27141">
        <v>7.9133599999999999</v>
      </c>
      <c r="J27141">
        <v>1.0963799999999999</v>
      </c>
      <c r="K27141">
        <v>6.8169799999999992</v>
      </c>
      <c r="L27141">
        <v>15.41696</v>
      </c>
      <c r="M27141">
        <v>1</v>
      </c>
    </row>
    <row r="27142" spans="1:13" x14ac:dyDescent="0.3">
      <c r="A27142" s="1">
        <v>10</v>
      </c>
      <c r="B27142" s="1">
        <v>10</v>
      </c>
      <c r="C27142" s="1" t="s">
        <v>83</v>
      </c>
      <c r="D27142">
        <v>7.0180800000000003</v>
      </c>
      <c r="E27142">
        <v>1.8952800000000001</v>
      </c>
      <c r="F27142">
        <v>0.25762000000000002</v>
      </c>
      <c r="G27142">
        <v>1.6376599999999999</v>
      </c>
      <c r="H27142">
        <v>6.9344999999999999</v>
      </c>
      <c r="I27142">
        <v>1.8432600000000001</v>
      </c>
      <c r="J27142">
        <v>8.5540000000000005E-2</v>
      </c>
      <c r="K27142">
        <v>1.7576999999999998</v>
      </c>
      <c r="L27142">
        <v>2.3138200000000002</v>
      </c>
      <c r="M27142">
        <v>1</v>
      </c>
    </row>
    <row r="27143" spans="1:13" x14ac:dyDescent="0.3">
      <c r="A27143" s="1">
        <v>10</v>
      </c>
      <c r="B27143" s="1">
        <v>10</v>
      </c>
      <c r="C27143" s="1" t="s">
        <v>84</v>
      </c>
      <c r="D27143">
        <v>0</v>
      </c>
      <c r="E27143">
        <v>0</v>
      </c>
      <c r="F27143">
        <v>0</v>
      </c>
      <c r="G27143">
        <v>0</v>
      </c>
      <c r="H27143">
        <v>0</v>
      </c>
      <c r="I27143">
        <v>0</v>
      </c>
      <c r="J27143">
        <v>0</v>
      </c>
      <c r="K27143">
        <v>0</v>
      </c>
      <c r="L27143">
        <v>0</v>
      </c>
      <c r="M27143">
        <v>1</v>
      </c>
    </row>
    <row r="27144" spans="1:13" x14ac:dyDescent="0.3">
      <c r="A27144" s="1">
        <v>10</v>
      </c>
      <c r="B27144" s="1">
        <v>10</v>
      </c>
      <c r="C27144" s="1" t="s">
        <v>85</v>
      </c>
      <c r="D27144">
        <v>0</v>
      </c>
      <c r="E27144">
        <v>0</v>
      </c>
      <c r="F27144">
        <v>0</v>
      </c>
      <c r="G27144">
        <v>0</v>
      </c>
      <c r="H27144">
        <v>0</v>
      </c>
      <c r="I27144">
        <v>0</v>
      </c>
      <c r="J27144">
        <v>0</v>
      </c>
      <c r="K27144">
        <v>0</v>
      </c>
      <c r="L27144">
        <v>0</v>
      </c>
      <c r="M27144">
        <v>1</v>
      </c>
    </row>
    <row r="27145" spans="1:13" x14ac:dyDescent="0.3">
      <c r="A27145" s="1">
        <v>10</v>
      </c>
      <c r="B27145" s="1">
        <v>10</v>
      </c>
      <c r="C27145" s="1" t="s">
        <v>86</v>
      </c>
      <c r="D27145">
        <v>0</v>
      </c>
      <c r="E27145">
        <v>0</v>
      </c>
      <c r="F27145">
        <v>0</v>
      </c>
      <c r="G27145">
        <v>0</v>
      </c>
      <c r="H27145">
        <v>0</v>
      </c>
      <c r="I27145">
        <v>0</v>
      </c>
      <c r="J27145">
        <v>0</v>
      </c>
      <c r="K27145">
        <v>0</v>
      </c>
      <c r="L27145">
        <v>0</v>
      </c>
      <c r="M27145">
        <v>1</v>
      </c>
    </row>
    <row r="27146" spans="1:13" x14ac:dyDescent="0.3">
      <c r="A27146" s="1">
        <v>10</v>
      </c>
      <c r="B27146" s="1">
        <v>10</v>
      </c>
      <c r="C27146" s="1" t="s">
        <v>87</v>
      </c>
      <c r="D27146">
        <v>0</v>
      </c>
      <c r="E27146">
        <v>0</v>
      </c>
      <c r="F27146">
        <v>0</v>
      </c>
      <c r="G27146">
        <v>0</v>
      </c>
      <c r="H27146">
        <v>0</v>
      </c>
      <c r="I27146">
        <v>0</v>
      </c>
      <c r="J27146">
        <v>0</v>
      </c>
      <c r="K27146">
        <v>0</v>
      </c>
      <c r="L27146">
        <v>0</v>
      </c>
      <c r="M27146">
        <v>1</v>
      </c>
    </row>
    <row r="27147" spans="1:13" x14ac:dyDescent="0.3">
      <c r="A27147" s="1">
        <v>10</v>
      </c>
      <c r="B27147" s="1">
        <v>10</v>
      </c>
      <c r="C27147" s="1" t="s">
        <v>88</v>
      </c>
      <c r="D27147">
        <v>0</v>
      </c>
      <c r="E27147">
        <v>0</v>
      </c>
      <c r="F27147">
        <v>0</v>
      </c>
      <c r="G27147">
        <v>0</v>
      </c>
      <c r="H27147">
        <v>0</v>
      </c>
      <c r="I27147">
        <v>0</v>
      </c>
      <c r="J27147">
        <v>0</v>
      </c>
      <c r="K27147">
        <v>0</v>
      </c>
      <c r="L27147">
        <v>0</v>
      </c>
      <c r="M27147">
        <v>1</v>
      </c>
    </row>
    <row r="27148" spans="1:13" x14ac:dyDescent="0.3">
      <c r="A27148" s="1">
        <v>10</v>
      </c>
      <c r="B27148" s="1">
        <v>10</v>
      </c>
      <c r="C27148" s="1" t="s">
        <v>89</v>
      </c>
      <c r="D27148">
        <v>0</v>
      </c>
      <c r="E27148">
        <v>0</v>
      </c>
      <c r="F27148">
        <v>0</v>
      </c>
      <c r="G27148">
        <v>0</v>
      </c>
      <c r="H27148">
        <v>0</v>
      </c>
      <c r="I27148">
        <v>0</v>
      </c>
      <c r="J27148">
        <v>0</v>
      </c>
      <c r="K27148">
        <v>0</v>
      </c>
      <c r="L27148">
        <v>0</v>
      </c>
      <c r="M27148">
        <v>1</v>
      </c>
    </row>
    <row r="27149" spans="1:13" x14ac:dyDescent="0.3">
      <c r="A27149" s="1">
        <v>10</v>
      </c>
      <c r="B27149" s="1">
        <v>10</v>
      </c>
      <c r="C27149" s="1" t="s">
        <v>90</v>
      </c>
      <c r="D27149">
        <v>0</v>
      </c>
      <c r="E27149">
        <v>0</v>
      </c>
      <c r="F27149">
        <v>0</v>
      </c>
      <c r="G27149">
        <v>0</v>
      </c>
      <c r="H27149">
        <v>0</v>
      </c>
      <c r="I27149">
        <v>0</v>
      </c>
      <c r="J27149">
        <v>0</v>
      </c>
      <c r="K27149">
        <v>0</v>
      </c>
      <c r="L27149">
        <v>0</v>
      </c>
      <c r="M27149">
        <v>1</v>
      </c>
    </row>
    <row r="27150" spans="1:13" x14ac:dyDescent="0.3">
      <c r="A27150" s="1">
        <v>10</v>
      </c>
      <c r="B27150" s="1">
        <v>10</v>
      </c>
      <c r="C27150" s="1" t="s">
        <v>91</v>
      </c>
      <c r="D27150">
        <v>0</v>
      </c>
      <c r="E27150">
        <v>0</v>
      </c>
      <c r="F27150">
        <v>0</v>
      </c>
      <c r="G27150">
        <v>0</v>
      </c>
      <c r="H27150">
        <v>0</v>
      </c>
      <c r="I27150">
        <v>0</v>
      </c>
      <c r="J27150">
        <v>0</v>
      </c>
      <c r="K27150">
        <v>0</v>
      </c>
      <c r="L27150">
        <v>0</v>
      </c>
      <c r="M27150">
        <v>1</v>
      </c>
    </row>
    <row r="27151" spans="1:13" x14ac:dyDescent="0.3">
      <c r="A27151" s="1">
        <v>10</v>
      </c>
      <c r="B27151" s="1">
        <v>10</v>
      </c>
      <c r="C27151" s="1" t="s">
        <v>92</v>
      </c>
      <c r="D27151">
        <v>0</v>
      </c>
      <c r="E27151">
        <v>0</v>
      </c>
      <c r="F27151">
        <v>0</v>
      </c>
      <c r="G27151">
        <v>0</v>
      </c>
      <c r="H27151">
        <v>0</v>
      </c>
      <c r="I27151">
        <v>0</v>
      </c>
      <c r="J27151">
        <v>0</v>
      </c>
      <c r="K27151">
        <v>0</v>
      </c>
      <c r="L27151">
        <v>0</v>
      </c>
      <c r="M27151">
        <v>1</v>
      </c>
    </row>
    <row r="27152" spans="1:13" x14ac:dyDescent="0.3">
      <c r="A27152" s="1">
        <v>10</v>
      </c>
      <c r="B27152" s="1">
        <v>10</v>
      </c>
      <c r="C27152" s="1" t="s">
        <v>93</v>
      </c>
      <c r="D27152">
        <v>0</v>
      </c>
      <c r="E27152">
        <v>0</v>
      </c>
      <c r="F27152">
        <v>0</v>
      </c>
      <c r="G27152">
        <v>0</v>
      </c>
      <c r="H27152">
        <v>0</v>
      </c>
      <c r="I27152">
        <v>0</v>
      </c>
      <c r="J27152">
        <v>0</v>
      </c>
      <c r="K27152">
        <v>0</v>
      </c>
      <c r="L27152">
        <v>0</v>
      </c>
      <c r="M27152">
        <v>1</v>
      </c>
    </row>
    <row r="27153" spans="1:13" x14ac:dyDescent="0.3">
      <c r="A27153" s="1">
        <v>10</v>
      </c>
      <c r="B27153" s="1">
        <v>10</v>
      </c>
      <c r="C27153" s="1" t="s">
        <v>94</v>
      </c>
      <c r="D27153">
        <v>0</v>
      </c>
      <c r="E27153">
        <v>0</v>
      </c>
      <c r="F27153">
        <v>0</v>
      </c>
      <c r="G27153">
        <v>0</v>
      </c>
      <c r="H27153">
        <v>0</v>
      </c>
      <c r="I27153">
        <v>0</v>
      </c>
      <c r="J27153">
        <v>0</v>
      </c>
      <c r="K27153">
        <v>0</v>
      </c>
      <c r="L27153">
        <v>0</v>
      </c>
      <c r="M27153">
        <v>1</v>
      </c>
    </row>
    <row r="27154" spans="1:13" x14ac:dyDescent="0.3">
      <c r="A27154" s="1">
        <v>10</v>
      </c>
      <c r="B27154" s="1">
        <v>10</v>
      </c>
      <c r="C27154" s="1" t="s">
        <v>95</v>
      </c>
      <c r="D27154">
        <v>0</v>
      </c>
      <c r="E27154">
        <v>0</v>
      </c>
      <c r="F27154">
        <v>0</v>
      </c>
      <c r="G27154">
        <v>0</v>
      </c>
      <c r="H27154">
        <v>0</v>
      </c>
      <c r="I27154">
        <v>0</v>
      </c>
      <c r="J27154">
        <v>0</v>
      </c>
      <c r="K27154">
        <v>0</v>
      </c>
      <c r="L27154">
        <v>0</v>
      </c>
      <c r="M27154">
        <v>1</v>
      </c>
    </row>
    <row r="27155" spans="1:13" x14ac:dyDescent="0.3">
      <c r="A27155" s="1">
        <v>10</v>
      </c>
      <c r="B27155" s="1">
        <v>10</v>
      </c>
      <c r="C27155" s="1" t="s">
        <v>96</v>
      </c>
      <c r="D27155">
        <v>0</v>
      </c>
      <c r="E27155">
        <v>0</v>
      </c>
      <c r="F27155">
        <v>0</v>
      </c>
      <c r="G27155">
        <v>0</v>
      </c>
      <c r="H27155">
        <v>0</v>
      </c>
      <c r="I27155">
        <v>0</v>
      </c>
      <c r="J27155">
        <v>0</v>
      </c>
      <c r="K27155">
        <v>0</v>
      </c>
      <c r="L27155">
        <v>0</v>
      </c>
      <c r="M27155">
        <v>1</v>
      </c>
    </row>
    <row r="27156" spans="1:13" x14ac:dyDescent="0.3">
      <c r="A27156" s="1">
        <v>10</v>
      </c>
      <c r="B27156" s="1">
        <v>10</v>
      </c>
      <c r="C27156" s="1" t="s">
        <v>97</v>
      </c>
      <c r="D27156">
        <v>0</v>
      </c>
      <c r="E27156">
        <v>0</v>
      </c>
      <c r="F27156">
        <v>0</v>
      </c>
      <c r="G27156">
        <v>0</v>
      </c>
      <c r="H27156">
        <v>0</v>
      </c>
      <c r="I27156">
        <v>0</v>
      </c>
      <c r="J27156">
        <v>0</v>
      </c>
      <c r="K27156">
        <v>0</v>
      </c>
      <c r="L27156">
        <v>0</v>
      </c>
      <c r="M27156">
        <v>1</v>
      </c>
    </row>
    <row r="27157" spans="1:13" x14ac:dyDescent="0.3">
      <c r="A27157" s="1">
        <v>10</v>
      </c>
      <c r="B27157" s="1">
        <v>10</v>
      </c>
      <c r="C27157" s="1" t="s">
        <v>98</v>
      </c>
      <c r="D27157">
        <v>0</v>
      </c>
      <c r="E27157">
        <v>0</v>
      </c>
      <c r="F27157">
        <v>0</v>
      </c>
      <c r="G27157">
        <v>0</v>
      </c>
      <c r="H27157">
        <v>0</v>
      </c>
      <c r="I27157">
        <v>0</v>
      </c>
      <c r="J27157">
        <v>0</v>
      </c>
      <c r="K27157">
        <v>0</v>
      </c>
      <c r="L27157">
        <v>0</v>
      </c>
      <c r="M27157">
        <v>1</v>
      </c>
    </row>
    <row r="27158" spans="1:13" x14ac:dyDescent="0.3">
      <c r="A27158" s="1">
        <v>10</v>
      </c>
      <c r="B27158" s="1">
        <v>10</v>
      </c>
      <c r="C27158" s="1" t="s">
        <v>99</v>
      </c>
      <c r="D27158">
        <v>0</v>
      </c>
      <c r="E27158">
        <v>0</v>
      </c>
      <c r="F27158">
        <v>0</v>
      </c>
      <c r="G27158">
        <v>0</v>
      </c>
      <c r="H27158">
        <v>0</v>
      </c>
      <c r="I27158">
        <v>0</v>
      </c>
      <c r="J27158">
        <v>0</v>
      </c>
      <c r="K27158">
        <v>0</v>
      </c>
      <c r="L27158">
        <v>0</v>
      </c>
      <c r="M27158">
        <v>1</v>
      </c>
    </row>
    <row r="27159" spans="1:13" x14ac:dyDescent="0.3">
      <c r="A27159" s="1">
        <v>10</v>
      </c>
      <c r="B27159" s="1">
        <v>10</v>
      </c>
      <c r="C27159" s="1" t="s">
        <v>100</v>
      </c>
      <c r="D27159">
        <v>0</v>
      </c>
      <c r="E27159">
        <v>0</v>
      </c>
      <c r="F27159">
        <v>0</v>
      </c>
      <c r="G27159">
        <v>0</v>
      </c>
      <c r="H27159">
        <v>0</v>
      </c>
      <c r="I27159">
        <v>0</v>
      </c>
      <c r="J27159">
        <v>0</v>
      </c>
      <c r="K27159">
        <v>0</v>
      </c>
      <c r="L27159">
        <v>0</v>
      </c>
      <c r="M27159">
        <v>1</v>
      </c>
    </row>
    <row r="27160" spans="1:13" x14ac:dyDescent="0.3">
      <c r="A27160" s="1">
        <v>10</v>
      </c>
      <c r="B27160" s="1">
        <v>10</v>
      </c>
      <c r="C27160" s="1" t="s">
        <v>101</v>
      </c>
      <c r="D27160">
        <v>0</v>
      </c>
      <c r="E27160">
        <v>0</v>
      </c>
      <c r="F27160">
        <v>0</v>
      </c>
      <c r="G27160">
        <v>0</v>
      </c>
      <c r="H27160">
        <v>0</v>
      </c>
      <c r="I27160">
        <v>0</v>
      </c>
      <c r="J27160">
        <v>0</v>
      </c>
      <c r="K27160">
        <v>0</v>
      </c>
      <c r="L27160">
        <v>0</v>
      </c>
      <c r="M27160">
        <v>1</v>
      </c>
    </row>
    <row r="27161" spans="1:13" x14ac:dyDescent="0.3">
      <c r="A27161" s="1">
        <v>10</v>
      </c>
      <c r="B27161" s="1">
        <v>10</v>
      </c>
      <c r="C27161" s="1" t="s">
        <v>102</v>
      </c>
      <c r="D27161">
        <v>0</v>
      </c>
      <c r="E27161">
        <v>0</v>
      </c>
      <c r="F27161">
        <v>0</v>
      </c>
      <c r="G27161">
        <v>0</v>
      </c>
      <c r="H27161">
        <v>0</v>
      </c>
      <c r="I27161">
        <v>0</v>
      </c>
      <c r="J27161">
        <v>0</v>
      </c>
      <c r="K27161">
        <v>0</v>
      </c>
      <c r="L27161">
        <v>0</v>
      </c>
      <c r="M27161">
        <v>1</v>
      </c>
    </row>
    <row r="27162" spans="1:13" x14ac:dyDescent="0.3">
      <c r="A27162" s="1">
        <v>10</v>
      </c>
      <c r="B27162" s="1">
        <v>10</v>
      </c>
      <c r="C27162" s="1" t="s">
        <v>103</v>
      </c>
      <c r="D27162">
        <v>0</v>
      </c>
      <c r="E27162">
        <v>0</v>
      </c>
      <c r="F27162">
        <v>0</v>
      </c>
      <c r="G27162">
        <v>0</v>
      </c>
      <c r="H27162">
        <v>0</v>
      </c>
      <c r="I27162">
        <v>0</v>
      </c>
      <c r="J27162">
        <v>0</v>
      </c>
      <c r="K27162">
        <v>0</v>
      </c>
      <c r="L27162">
        <v>0</v>
      </c>
      <c r="M27162">
        <v>1</v>
      </c>
    </row>
    <row r="27163" spans="1:13" x14ac:dyDescent="0.3">
      <c r="A27163" s="1">
        <v>10</v>
      </c>
      <c r="B27163" s="1">
        <v>10</v>
      </c>
      <c r="C27163" s="1" t="s">
        <v>104</v>
      </c>
      <c r="D27163">
        <v>0</v>
      </c>
      <c r="E27163">
        <v>0</v>
      </c>
      <c r="F27163">
        <v>0</v>
      </c>
      <c r="G27163">
        <v>0</v>
      </c>
      <c r="H27163">
        <v>0</v>
      </c>
      <c r="I27163">
        <v>0</v>
      </c>
      <c r="J27163">
        <v>0</v>
      </c>
      <c r="K27163">
        <v>0</v>
      </c>
      <c r="L27163">
        <v>0</v>
      </c>
      <c r="M27163">
        <v>1</v>
      </c>
    </row>
    <row r="27164" spans="1:13" x14ac:dyDescent="0.3">
      <c r="A27164" s="1">
        <v>10</v>
      </c>
      <c r="B27164" s="1">
        <v>10</v>
      </c>
      <c r="C27164" s="1" t="s">
        <v>105</v>
      </c>
      <c r="D27164">
        <v>0</v>
      </c>
      <c r="E27164">
        <v>0</v>
      </c>
      <c r="F27164">
        <v>0</v>
      </c>
      <c r="G27164">
        <v>0</v>
      </c>
      <c r="H27164">
        <v>0</v>
      </c>
      <c r="I27164">
        <v>0</v>
      </c>
      <c r="J27164">
        <v>0</v>
      </c>
      <c r="K27164">
        <v>0</v>
      </c>
      <c r="L27164">
        <v>0</v>
      </c>
      <c r="M27164">
        <v>1</v>
      </c>
    </row>
    <row r="27165" spans="1:13" x14ac:dyDescent="0.3">
      <c r="A27165" s="1">
        <v>10</v>
      </c>
      <c r="B27165" s="1">
        <v>10</v>
      </c>
      <c r="C27165" s="1" t="s">
        <v>106</v>
      </c>
      <c r="D27165">
        <v>0</v>
      </c>
      <c r="E27165">
        <v>0</v>
      </c>
      <c r="F27165">
        <v>0</v>
      </c>
      <c r="G27165">
        <v>0</v>
      </c>
      <c r="H27165">
        <v>0</v>
      </c>
      <c r="I27165">
        <v>0</v>
      </c>
      <c r="J27165">
        <v>0</v>
      </c>
      <c r="K27165">
        <v>0</v>
      </c>
      <c r="L27165">
        <v>0</v>
      </c>
      <c r="M27165">
        <v>1</v>
      </c>
    </row>
    <row r="27166" spans="1:13" x14ac:dyDescent="0.3">
      <c r="A27166" s="1">
        <v>10</v>
      </c>
      <c r="B27166" s="1">
        <v>10</v>
      </c>
      <c r="C27166" s="1" t="s">
        <v>107</v>
      </c>
      <c r="D27166">
        <v>0</v>
      </c>
      <c r="E27166">
        <v>0</v>
      </c>
      <c r="F27166">
        <v>0</v>
      </c>
      <c r="G27166">
        <v>0</v>
      </c>
      <c r="H27166">
        <v>0</v>
      </c>
      <c r="I27166">
        <v>0</v>
      </c>
      <c r="J27166">
        <v>0</v>
      </c>
      <c r="K27166">
        <v>0</v>
      </c>
      <c r="L27166">
        <v>0</v>
      </c>
      <c r="M27166">
        <v>1</v>
      </c>
    </row>
    <row r="27167" spans="1:13" x14ac:dyDescent="0.3">
      <c r="A27167" s="1">
        <v>10</v>
      </c>
      <c r="B27167" s="1">
        <v>10</v>
      </c>
      <c r="C27167" s="1" t="s">
        <v>108</v>
      </c>
      <c r="D27167">
        <v>0</v>
      </c>
      <c r="E27167">
        <v>0</v>
      </c>
      <c r="F27167">
        <v>0</v>
      </c>
      <c r="G27167">
        <v>0</v>
      </c>
      <c r="H27167">
        <v>0</v>
      </c>
      <c r="I27167">
        <v>0</v>
      </c>
      <c r="J27167">
        <v>0</v>
      </c>
      <c r="K27167">
        <v>0</v>
      </c>
      <c r="L27167">
        <v>0</v>
      </c>
      <c r="M27167">
        <v>1</v>
      </c>
    </row>
    <row r="27168" spans="1:13" x14ac:dyDescent="0.3">
      <c r="A27168" s="1">
        <v>10</v>
      </c>
      <c r="B27168" s="1">
        <v>10</v>
      </c>
      <c r="C27168" s="1" t="s">
        <v>109</v>
      </c>
      <c r="D27168">
        <v>0</v>
      </c>
      <c r="E27168">
        <v>0</v>
      </c>
      <c r="F27168">
        <v>0</v>
      </c>
      <c r="G27168">
        <v>0</v>
      </c>
      <c r="H27168">
        <v>0</v>
      </c>
      <c r="I27168">
        <v>0</v>
      </c>
      <c r="J27168">
        <v>0</v>
      </c>
      <c r="K27168">
        <v>0</v>
      </c>
      <c r="L27168">
        <v>0</v>
      </c>
      <c r="M27168">
        <v>1</v>
      </c>
    </row>
    <row r="27169" spans="1:13" x14ac:dyDescent="0.3">
      <c r="A27169" s="1">
        <v>10</v>
      </c>
      <c r="B27169" s="1">
        <v>10</v>
      </c>
      <c r="C27169" s="1" t="s">
        <v>110</v>
      </c>
      <c r="D27169">
        <v>0</v>
      </c>
      <c r="E27169">
        <v>0</v>
      </c>
      <c r="F27169">
        <v>0</v>
      </c>
      <c r="G27169">
        <v>0</v>
      </c>
      <c r="H27169">
        <v>0</v>
      </c>
      <c r="I27169">
        <v>0</v>
      </c>
      <c r="J27169">
        <v>0</v>
      </c>
      <c r="K27169">
        <v>0</v>
      </c>
      <c r="L27169">
        <v>0</v>
      </c>
      <c r="M27169">
        <v>1</v>
      </c>
    </row>
    <row r="27170" spans="1:13" x14ac:dyDescent="0.3">
      <c r="A27170" s="1">
        <v>11</v>
      </c>
      <c r="B27170" s="1">
        <v>10</v>
      </c>
      <c r="C27170" s="1" t="s">
        <v>15</v>
      </c>
      <c r="D27170">
        <v>0</v>
      </c>
      <c r="E27170">
        <v>0</v>
      </c>
      <c r="F27170">
        <v>0</v>
      </c>
      <c r="G27170">
        <v>0</v>
      </c>
      <c r="H27170">
        <v>0</v>
      </c>
      <c r="I27170">
        <v>0</v>
      </c>
      <c r="J27170">
        <v>0</v>
      </c>
      <c r="K27170">
        <v>0</v>
      </c>
      <c r="L27170">
        <v>0</v>
      </c>
      <c r="M27170">
        <v>1</v>
      </c>
    </row>
    <row r="27171" spans="1:13" x14ac:dyDescent="0.3">
      <c r="A27171" s="1">
        <v>11</v>
      </c>
      <c r="B27171" s="1">
        <v>10</v>
      </c>
      <c r="C27171" s="1" t="s">
        <v>16</v>
      </c>
      <c r="D27171">
        <v>0</v>
      </c>
      <c r="E27171">
        <v>0</v>
      </c>
      <c r="F27171">
        <v>0</v>
      </c>
      <c r="G27171">
        <v>0</v>
      </c>
      <c r="H27171">
        <v>0</v>
      </c>
      <c r="I27171">
        <v>0</v>
      </c>
      <c r="J27171">
        <v>0</v>
      </c>
      <c r="K27171">
        <v>0</v>
      </c>
      <c r="L27171">
        <v>0</v>
      </c>
      <c r="M27171">
        <v>1</v>
      </c>
    </row>
    <row r="27172" spans="1:13" x14ac:dyDescent="0.3">
      <c r="A27172" s="1">
        <v>11</v>
      </c>
      <c r="B27172" s="1">
        <v>10</v>
      </c>
      <c r="C27172" s="1" t="s">
        <v>17</v>
      </c>
      <c r="D27172">
        <v>0</v>
      </c>
      <c r="E27172">
        <v>0</v>
      </c>
      <c r="F27172">
        <v>0</v>
      </c>
      <c r="G27172">
        <v>0</v>
      </c>
      <c r="H27172">
        <v>0</v>
      </c>
      <c r="I27172">
        <v>0</v>
      </c>
      <c r="J27172">
        <v>0</v>
      </c>
      <c r="K27172">
        <v>0</v>
      </c>
      <c r="L27172">
        <v>0</v>
      </c>
      <c r="M27172">
        <v>1</v>
      </c>
    </row>
    <row r="27173" spans="1:13" x14ac:dyDescent="0.3">
      <c r="A27173" s="1">
        <v>11</v>
      </c>
      <c r="B27173" s="1">
        <v>10</v>
      </c>
      <c r="C27173" s="1" t="s">
        <v>18</v>
      </c>
      <c r="D27173">
        <v>0</v>
      </c>
      <c r="E27173">
        <v>0</v>
      </c>
      <c r="F27173">
        <v>0</v>
      </c>
      <c r="G27173">
        <v>0</v>
      </c>
      <c r="H27173">
        <v>0</v>
      </c>
      <c r="I27173">
        <v>0</v>
      </c>
      <c r="J27173">
        <v>0</v>
      </c>
      <c r="K27173">
        <v>0</v>
      </c>
      <c r="L27173">
        <v>0</v>
      </c>
      <c r="M27173">
        <v>1</v>
      </c>
    </row>
    <row r="27174" spans="1:13" x14ac:dyDescent="0.3">
      <c r="A27174" s="1">
        <v>11</v>
      </c>
      <c r="B27174" s="1">
        <v>10</v>
      </c>
      <c r="C27174" s="1" t="s">
        <v>19</v>
      </c>
      <c r="D27174">
        <v>0</v>
      </c>
      <c r="E27174">
        <v>0</v>
      </c>
      <c r="F27174">
        <v>0</v>
      </c>
      <c r="G27174">
        <v>0</v>
      </c>
      <c r="H27174">
        <v>0</v>
      </c>
      <c r="I27174">
        <v>0</v>
      </c>
      <c r="J27174">
        <v>0</v>
      </c>
      <c r="K27174">
        <v>0</v>
      </c>
      <c r="L27174">
        <v>0</v>
      </c>
      <c r="M27174">
        <v>1</v>
      </c>
    </row>
    <row r="27175" spans="1:13" x14ac:dyDescent="0.3">
      <c r="A27175" s="1">
        <v>11</v>
      </c>
      <c r="B27175" s="1">
        <v>10</v>
      </c>
      <c r="C27175" s="1" t="s">
        <v>20</v>
      </c>
      <c r="D27175">
        <v>0</v>
      </c>
      <c r="E27175">
        <v>0</v>
      </c>
      <c r="F27175">
        <v>0</v>
      </c>
      <c r="G27175">
        <v>0</v>
      </c>
      <c r="H27175">
        <v>0</v>
      </c>
      <c r="I27175">
        <v>0</v>
      </c>
      <c r="J27175">
        <v>0</v>
      </c>
      <c r="K27175">
        <v>0</v>
      </c>
      <c r="L27175">
        <v>0</v>
      </c>
      <c r="M27175">
        <v>1</v>
      </c>
    </row>
    <row r="27176" spans="1:13" x14ac:dyDescent="0.3">
      <c r="A27176" s="1">
        <v>11</v>
      </c>
      <c r="B27176" s="1">
        <v>10</v>
      </c>
      <c r="C27176" s="1" t="s">
        <v>21</v>
      </c>
      <c r="D27176">
        <v>0</v>
      </c>
      <c r="E27176">
        <v>0</v>
      </c>
      <c r="F27176">
        <v>0</v>
      </c>
      <c r="G27176">
        <v>0</v>
      </c>
      <c r="H27176">
        <v>0</v>
      </c>
      <c r="I27176">
        <v>0</v>
      </c>
      <c r="J27176">
        <v>0</v>
      </c>
      <c r="K27176">
        <v>0</v>
      </c>
      <c r="L27176">
        <v>0</v>
      </c>
      <c r="M27176">
        <v>1</v>
      </c>
    </row>
    <row r="27177" spans="1:13" x14ac:dyDescent="0.3">
      <c r="A27177" s="1">
        <v>11</v>
      </c>
      <c r="B27177" s="1">
        <v>10</v>
      </c>
      <c r="C27177" s="1" t="s">
        <v>22</v>
      </c>
      <c r="D27177">
        <v>0</v>
      </c>
      <c r="E27177">
        <v>0</v>
      </c>
      <c r="F27177">
        <v>0</v>
      </c>
      <c r="G27177">
        <v>0</v>
      </c>
      <c r="H27177">
        <v>0</v>
      </c>
      <c r="I27177">
        <v>0</v>
      </c>
      <c r="J27177">
        <v>0</v>
      </c>
      <c r="K27177">
        <v>0</v>
      </c>
      <c r="L27177">
        <v>0</v>
      </c>
      <c r="M27177">
        <v>1</v>
      </c>
    </row>
    <row r="27178" spans="1:13" x14ac:dyDescent="0.3">
      <c r="A27178" s="1">
        <v>11</v>
      </c>
      <c r="B27178" s="1">
        <v>10</v>
      </c>
      <c r="C27178" s="1" t="s">
        <v>23</v>
      </c>
      <c r="D27178">
        <v>0</v>
      </c>
      <c r="E27178">
        <v>0</v>
      </c>
      <c r="F27178">
        <v>0</v>
      </c>
      <c r="G27178">
        <v>0</v>
      </c>
      <c r="H27178">
        <v>0</v>
      </c>
      <c r="I27178">
        <v>0</v>
      </c>
      <c r="J27178">
        <v>0</v>
      </c>
      <c r="K27178">
        <v>0</v>
      </c>
      <c r="L27178">
        <v>0</v>
      </c>
      <c r="M27178">
        <v>1</v>
      </c>
    </row>
    <row r="27179" spans="1:13" x14ac:dyDescent="0.3">
      <c r="A27179" s="1">
        <v>11</v>
      </c>
      <c r="B27179" s="1">
        <v>10</v>
      </c>
      <c r="C27179" s="1" t="s">
        <v>24</v>
      </c>
      <c r="D27179">
        <v>0</v>
      </c>
      <c r="E27179">
        <v>0</v>
      </c>
      <c r="F27179">
        <v>0</v>
      </c>
      <c r="G27179">
        <v>0</v>
      </c>
      <c r="H27179">
        <v>0</v>
      </c>
      <c r="I27179">
        <v>0</v>
      </c>
      <c r="J27179">
        <v>0</v>
      </c>
      <c r="K27179">
        <v>0</v>
      </c>
      <c r="L27179">
        <v>0</v>
      </c>
      <c r="M27179">
        <v>1</v>
      </c>
    </row>
    <row r="27180" spans="1:13" x14ac:dyDescent="0.3">
      <c r="A27180" s="1">
        <v>11</v>
      </c>
      <c r="B27180" s="1">
        <v>10</v>
      </c>
      <c r="C27180" s="1" t="s">
        <v>25</v>
      </c>
      <c r="D27180">
        <v>0</v>
      </c>
      <c r="E27180">
        <v>0</v>
      </c>
      <c r="F27180">
        <v>0</v>
      </c>
      <c r="G27180">
        <v>0</v>
      </c>
      <c r="H27180">
        <v>0</v>
      </c>
      <c r="I27180">
        <v>0</v>
      </c>
      <c r="J27180">
        <v>0</v>
      </c>
      <c r="K27180">
        <v>0</v>
      </c>
      <c r="L27180">
        <v>0</v>
      </c>
      <c r="M27180">
        <v>1</v>
      </c>
    </row>
    <row r="27181" spans="1:13" x14ac:dyDescent="0.3">
      <c r="A27181" s="1">
        <v>11</v>
      </c>
      <c r="B27181" s="1">
        <v>10</v>
      </c>
      <c r="C27181" s="1" t="s">
        <v>26</v>
      </c>
      <c r="D27181">
        <v>0</v>
      </c>
      <c r="E27181">
        <v>0</v>
      </c>
      <c r="F27181">
        <v>0</v>
      </c>
      <c r="G27181">
        <v>0</v>
      </c>
      <c r="H27181">
        <v>0</v>
      </c>
      <c r="I27181">
        <v>0</v>
      </c>
      <c r="J27181">
        <v>0</v>
      </c>
      <c r="K27181">
        <v>0</v>
      </c>
      <c r="L27181">
        <v>0</v>
      </c>
      <c r="M27181">
        <v>1</v>
      </c>
    </row>
    <row r="27182" spans="1:13" x14ac:dyDescent="0.3">
      <c r="A27182" s="1">
        <v>11</v>
      </c>
      <c r="B27182" s="1">
        <v>10</v>
      </c>
      <c r="C27182" s="1" t="s">
        <v>27</v>
      </c>
      <c r="D27182">
        <v>0</v>
      </c>
      <c r="E27182">
        <v>0</v>
      </c>
      <c r="F27182">
        <v>0</v>
      </c>
      <c r="G27182">
        <v>0</v>
      </c>
      <c r="H27182">
        <v>0</v>
      </c>
      <c r="I27182">
        <v>0</v>
      </c>
      <c r="J27182">
        <v>0</v>
      </c>
      <c r="K27182">
        <v>0</v>
      </c>
      <c r="L27182">
        <v>0</v>
      </c>
      <c r="M27182">
        <v>1</v>
      </c>
    </row>
    <row r="27183" spans="1:13" x14ac:dyDescent="0.3">
      <c r="A27183" s="1">
        <v>11</v>
      </c>
      <c r="B27183" s="1">
        <v>10</v>
      </c>
      <c r="C27183" s="1" t="s">
        <v>28</v>
      </c>
      <c r="D27183">
        <v>0</v>
      </c>
      <c r="E27183">
        <v>0</v>
      </c>
      <c r="F27183">
        <v>0</v>
      </c>
      <c r="G27183">
        <v>0</v>
      </c>
      <c r="H27183">
        <v>0</v>
      </c>
      <c r="I27183">
        <v>0</v>
      </c>
      <c r="J27183">
        <v>0</v>
      </c>
      <c r="K27183">
        <v>0</v>
      </c>
      <c r="L27183">
        <v>0</v>
      </c>
      <c r="M27183">
        <v>1</v>
      </c>
    </row>
    <row r="27184" spans="1:13" x14ac:dyDescent="0.3">
      <c r="A27184" s="1">
        <v>11</v>
      </c>
      <c r="B27184" s="1">
        <v>10</v>
      </c>
      <c r="C27184" s="1" t="s">
        <v>29</v>
      </c>
      <c r="D27184">
        <v>0</v>
      </c>
      <c r="E27184">
        <v>0</v>
      </c>
      <c r="F27184">
        <v>0</v>
      </c>
      <c r="G27184">
        <v>0</v>
      </c>
      <c r="H27184">
        <v>0</v>
      </c>
      <c r="I27184">
        <v>0</v>
      </c>
      <c r="J27184">
        <v>0</v>
      </c>
      <c r="K27184">
        <v>0</v>
      </c>
      <c r="L27184">
        <v>0</v>
      </c>
      <c r="M27184">
        <v>1</v>
      </c>
    </row>
    <row r="27185" spans="1:13" x14ac:dyDescent="0.3">
      <c r="A27185" s="1">
        <v>11</v>
      </c>
      <c r="B27185" s="1">
        <v>10</v>
      </c>
      <c r="C27185" s="1" t="s">
        <v>30</v>
      </c>
      <c r="D27185">
        <v>0</v>
      </c>
      <c r="E27185">
        <v>0</v>
      </c>
      <c r="F27185">
        <v>0</v>
      </c>
      <c r="G27185">
        <v>0</v>
      </c>
      <c r="H27185">
        <v>0</v>
      </c>
      <c r="I27185">
        <v>0</v>
      </c>
      <c r="J27185">
        <v>0</v>
      </c>
      <c r="K27185">
        <v>0</v>
      </c>
      <c r="L27185">
        <v>0</v>
      </c>
      <c r="M27185">
        <v>1</v>
      </c>
    </row>
    <row r="27186" spans="1:13" x14ac:dyDescent="0.3">
      <c r="A27186" s="1">
        <v>11</v>
      </c>
      <c r="B27186" s="1">
        <v>10</v>
      </c>
      <c r="C27186" s="1" t="s">
        <v>31</v>
      </c>
      <c r="D27186">
        <v>0</v>
      </c>
      <c r="E27186">
        <v>0</v>
      </c>
      <c r="F27186">
        <v>0</v>
      </c>
      <c r="G27186">
        <v>0</v>
      </c>
      <c r="H27186">
        <v>0</v>
      </c>
      <c r="I27186">
        <v>0</v>
      </c>
      <c r="J27186">
        <v>0</v>
      </c>
      <c r="K27186">
        <v>0</v>
      </c>
      <c r="L27186">
        <v>0</v>
      </c>
      <c r="M27186">
        <v>1</v>
      </c>
    </row>
    <row r="27187" spans="1:13" x14ac:dyDescent="0.3">
      <c r="A27187" s="1">
        <v>11</v>
      </c>
      <c r="B27187" s="1">
        <v>10</v>
      </c>
      <c r="C27187" s="1" t="s">
        <v>32</v>
      </c>
      <c r="D27187">
        <v>0</v>
      </c>
      <c r="E27187">
        <v>0</v>
      </c>
      <c r="F27187">
        <v>0</v>
      </c>
      <c r="G27187">
        <v>0</v>
      </c>
      <c r="H27187">
        <v>0</v>
      </c>
      <c r="I27187">
        <v>0</v>
      </c>
      <c r="J27187">
        <v>0</v>
      </c>
      <c r="K27187">
        <v>0</v>
      </c>
      <c r="L27187">
        <v>0</v>
      </c>
      <c r="M27187">
        <v>1</v>
      </c>
    </row>
    <row r="27188" spans="1:13" x14ac:dyDescent="0.3">
      <c r="A27188" s="1">
        <v>11</v>
      </c>
      <c r="B27188" s="1">
        <v>10</v>
      </c>
      <c r="C27188" s="1" t="s">
        <v>33</v>
      </c>
      <c r="D27188">
        <v>0</v>
      </c>
      <c r="E27188">
        <v>0</v>
      </c>
      <c r="F27188">
        <v>0</v>
      </c>
      <c r="G27188">
        <v>0</v>
      </c>
      <c r="H27188">
        <v>0</v>
      </c>
      <c r="I27188">
        <v>0</v>
      </c>
      <c r="J27188">
        <v>0</v>
      </c>
      <c r="K27188">
        <v>0</v>
      </c>
      <c r="L27188">
        <v>0</v>
      </c>
      <c r="M27188">
        <v>1</v>
      </c>
    </row>
    <row r="27189" spans="1:13" x14ac:dyDescent="0.3">
      <c r="A27189" s="1">
        <v>11</v>
      </c>
      <c r="B27189" s="1">
        <v>10</v>
      </c>
      <c r="C27189" s="1" t="s">
        <v>34</v>
      </c>
      <c r="D27189">
        <v>0</v>
      </c>
      <c r="E27189">
        <v>0</v>
      </c>
      <c r="F27189">
        <v>0</v>
      </c>
      <c r="G27189">
        <v>0</v>
      </c>
      <c r="H27189">
        <v>0</v>
      </c>
      <c r="I27189">
        <v>0</v>
      </c>
      <c r="J27189">
        <v>0</v>
      </c>
      <c r="K27189">
        <v>0</v>
      </c>
      <c r="L27189">
        <v>0</v>
      </c>
      <c r="M27189">
        <v>1</v>
      </c>
    </row>
    <row r="27190" spans="1:13" x14ac:dyDescent="0.3">
      <c r="A27190" s="1">
        <v>11</v>
      </c>
      <c r="B27190" s="1">
        <v>10</v>
      </c>
      <c r="C27190" s="1" t="s">
        <v>35</v>
      </c>
      <c r="D27190">
        <v>0</v>
      </c>
      <c r="E27190">
        <v>0</v>
      </c>
      <c r="F27190">
        <v>0</v>
      </c>
      <c r="G27190">
        <v>0</v>
      </c>
      <c r="H27190">
        <v>0</v>
      </c>
      <c r="I27190">
        <v>0</v>
      </c>
      <c r="J27190">
        <v>0</v>
      </c>
      <c r="K27190">
        <v>0</v>
      </c>
      <c r="L27190">
        <v>0</v>
      </c>
      <c r="M27190">
        <v>1</v>
      </c>
    </row>
    <row r="27191" spans="1:13" x14ac:dyDescent="0.3">
      <c r="A27191" s="1">
        <v>11</v>
      </c>
      <c r="B27191" s="1">
        <v>10</v>
      </c>
      <c r="C27191" s="1" t="s">
        <v>36</v>
      </c>
      <c r="D27191">
        <v>0</v>
      </c>
      <c r="E27191">
        <v>0</v>
      </c>
      <c r="F27191">
        <v>0</v>
      </c>
      <c r="G27191">
        <v>0</v>
      </c>
      <c r="H27191">
        <v>0</v>
      </c>
      <c r="I27191">
        <v>0</v>
      </c>
      <c r="J27191">
        <v>0</v>
      </c>
      <c r="K27191">
        <v>0</v>
      </c>
      <c r="L27191">
        <v>0</v>
      </c>
      <c r="M27191">
        <v>1</v>
      </c>
    </row>
    <row r="27192" spans="1:13" x14ac:dyDescent="0.3">
      <c r="A27192" s="1">
        <v>11</v>
      </c>
      <c r="B27192" s="1">
        <v>10</v>
      </c>
      <c r="C27192" s="1" t="s">
        <v>37</v>
      </c>
      <c r="D27192">
        <v>0</v>
      </c>
      <c r="E27192">
        <v>0</v>
      </c>
      <c r="F27192">
        <v>0</v>
      </c>
      <c r="G27192">
        <v>0</v>
      </c>
      <c r="H27192">
        <v>0</v>
      </c>
      <c r="I27192">
        <v>0</v>
      </c>
      <c r="J27192">
        <v>0</v>
      </c>
      <c r="K27192">
        <v>0</v>
      </c>
      <c r="L27192">
        <v>0</v>
      </c>
      <c r="M27192">
        <v>1</v>
      </c>
    </row>
    <row r="27193" spans="1:13" x14ac:dyDescent="0.3">
      <c r="A27193" s="1">
        <v>11</v>
      </c>
      <c r="B27193" s="1">
        <v>10</v>
      </c>
      <c r="C27193" s="1" t="s">
        <v>38</v>
      </c>
      <c r="D27193">
        <v>0</v>
      </c>
      <c r="E27193">
        <v>0</v>
      </c>
      <c r="F27193">
        <v>0</v>
      </c>
      <c r="G27193">
        <v>0</v>
      </c>
      <c r="H27193">
        <v>0</v>
      </c>
      <c r="I27193">
        <v>0</v>
      </c>
      <c r="J27193">
        <v>0</v>
      </c>
      <c r="K27193">
        <v>0</v>
      </c>
      <c r="L27193">
        <v>0</v>
      </c>
      <c r="M27193">
        <v>1</v>
      </c>
    </row>
    <row r="27194" spans="1:13" x14ac:dyDescent="0.3">
      <c r="A27194" s="1">
        <v>11</v>
      </c>
      <c r="B27194" s="1">
        <v>10</v>
      </c>
      <c r="C27194" s="1" t="s">
        <v>39</v>
      </c>
      <c r="D27194">
        <v>5.3490400000000005</v>
      </c>
      <c r="E27194">
        <v>1.4073800000000001</v>
      </c>
      <c r="F27194">
        <v>0.13308</v>
      </c>
      <c r="G27194">
        <v>1.2742799999999999</v>
      </c>
      <c r="H27194">
        <v>3.9755400000000001</v>
      </c>
      <c r="I27194">
        <v>0.85830000000000006</v>
      </c>
      <c r="J27194">
        <v>6.3219999999999998E-2</v>
      </c>
      <c r="K27194">
        <v>0.79505999999999999</v>
      </c>
      <c r="L27194">
        <v>1.90994</v>
      </c>
      <c r="M27194">
        <v>0.22667999999999999</v>
      </c>
    </row>
    <row r="27195" spans="1:13" x14ac:dyDescent="0.3">
      <c r="A27195" s="1">
        <v>11</v>
      </c>
      <c r="B27195" s="1">
        <v>10</v>
      </c>
      <c r="C27195" s="1" t="s">
        <v>40</v>
      </c>
      <c r="D27195">
        <v>21.4589</v>
      </c>
      <c r="E27195">
        <v>7.5747400000000003</v>
      </c>
      <c r="F27195">
        <v>2.1338200000000001</v>
      </c>
      <c r="G27195">
        <v>5.4408799999999999</v>
      </c>
      <c r="H27195">
        <v>31.989459999999998</v>
      </c>
      <c r="I27195">
        <v>4.6225199999999997</v>
      </c>
      <c r="J27195">
        <v>0.97565999999999986</v>
      </c>
      <c r="K27195">
        <v>3.6468400000000001</v>
      </c>
      <c r="L27195">
        <v>14.650820000000001</v>
      </c>
      <c r="M27195">
        <v>0</v>
      </c>
    </row>
    <row r="27196" spans="1:13" x14ac:dyDescent="0.3">
      <c r="A27196" s="1">
        <v>11</v>
      </c>
      <c r="B27196" s="1">
        <v>10</v>
      </c>
      <c r="C27196" s="1" t="s">
        <v>41</v>
      </c>
      <c r="D27196">
        <v>37.663740000000004</v>
      </c>
      <c r="E27196">
        <v>16.387599999999999</v>
      </c>
      <c r="F27196">
        <v>6.8835000000000006</v>
      </c>
      <c r="G27196">
        <v>9.5040999999999993</v>
      </c>
      <c r="H27196">
        <v>61.489460000000008</v>
      </c>
      <c r="I27196">
        <v>10.155620000000001</v>
      </c>
      <c r="J27196">
        <v>3.0698599999999998</v>
      </c>
      <c r="K27196">
        <v>7.1031599999999999</v>
      </c>
      <c r="L27196">
        <v>27.428879999999999</v>
      </c>
      <c r="M27196">
        <v>0.8</v>
      </c>
    </row>
    <row r="27197" spans="1:13" x14ac:dyDescent="0.3">
      <c r="A27197" s="1">
        <v>11</v>
      </c>
      <c r="B27197" s="1">
        <v>10</v>
      </c>
      <c r="C27197" s="1" t="s">
        <v>42</v>
      </c>
      <c r="D27197">
        <v>53.588639999999998</v>
      </c>
      <c r="E27197">
        <v>26.6723</v>
      </c>
      <c r="F27197">
        <v>13.64348</v>
      </c>
      <c r="G27197">
        <v>13.0288</v>
      </c>
      <c r="H27197">
        <v>86.457660000000004</v>
      </c>
      <c r="I27197">
        <v>19.495060000000002</v>
      </c>
      <c r="J27197">
        <v>6.4427799999999991</v>
      </c>
      <c r="K27197">
        <v>13.052259999999999</v>
      </c>
      <c r="L27197">
        <v>40.674900000000001</v>
      </c>
      <c r="M27197">
        <v>1</v>
      </c>
    </row>
    <row r="27198" spans="1:13" x14ac:dyDescent="0.3">
      <c r="A27198" s="1">
        <v>11</v>
      </c>
      <c r="B27198" s="1">
        <v>10</v>
      </c>
      <c r="C27198" s="1" t="s">
        <v>43</v>
      </c>
      <c r="D27198">
        <v>69.165220000000005</v>
      </c>
      <c r="E27198">
        <v>37.748820000000002</v>
      </c>
      <c r="F27198">
        <v>21.726239999999997</v>
      </c>
      <c r="G27198">
        <v>16.022560000000002</v>
      </c>
      <c r="H27198">
        <v>107.01546</v>
      </c>
      <c r="I27198">
        <v>26.621519999999997</v>
      </c>
      <c r="J27198">
        <v>10.198339999999998</v>
      </c>
      <c r="K27198">
        <v>16.423179999999999</v>
      </c>
      <c r="L27198">
        <v>50.279139999999998</v>
      </c>
      <c r="M27198">
        <v>1</v>
      </c>
    </row>
    <row r="27199" spans="1:13" x14ac:dyDescent="0.3">
      <c r="A27199" s="1">
        <v>11</v>
      </c>
      <c r="B27199" s="1">
        <v>10</v>
      </c>
      <c r="C27199" s="1" t="s">
        <v>44</v>
      </c>
      <c r="D27199">
        <v>84.326740000000001</v>
      </c>
      <c r="E27199">
        <v>49.187840000000001</v>
      </c>
      <c r="F27199">
        <v>30.607280000000003</v>
      </c>
      <c r="G27199">
        <v>18.580539999999999</v>
      </c>
      <c r="H27199">
        <v>123.82978</v>
      </c>
      <c r="I27199">
        <v>32.453360000000004</v>
      </c>
      <c r="J27199">
        <v>14.447319999999999</v>
      </c>
      <c r="K27199">
        <v>18.339179999999999</v>
      </c>
      <c r="L27199">
        <v>58.342819999999996</v>
      </c>
      <c r="M27199">
        <v>1</v>
      </c>
    </row>
    <row r="27200" spans="1:13" x14ac:dyDescent="0.3">
      <c r="A27200" s="1">
        <v>11</v>
      </c>
      <c r="B27200" s="1">
        <v>10</v>
      </c>
      <c r="C27200" s="1" t="s">
        <v>45</v>
      </c>
      <c r="D27200">
        <v>99.008079999999993</v>
      </c>
      <c r="E27200">
        <v>60.703800000000001</v>
      </c>
      <c r="F27200">
        <v>39.911839999999998</v>
      </c>
      <c r="G27200">
        <v>20.79194</v>
      </c>
      <c r="H27200">
        <v>137.62914000000001</v>
      </c>
      <c r="I27200">
        <v>39.025960000000005</v>
      </c>
      <c r="J27200">
        <v>22.01024</v>
      </c>
      <c r="K27200">
        <v>17.771080000000001</v>
      </c>
      <c r="L27200">
        <v>75.649979999999999</v>
      </c>
      <c r="M27200">
        <v>1</v>
      </c>
    </row>
    <row r="27201" spans="1:13" x14ac:dyDescent="0.3">
      <c r="A27201" s="1">
        <v>11</v>
      </c>
      <c r="B27201" s="1">
        <v>10</v>
      </c>
      <c r="C27201" s="1" t="s">
        <v>46</v>
      </c>
      <c r="D27201">
        <v>113.14642000000001</v>
      </c>
      <c r="E27201">
        <v>72.09572</v>
      </c>
      <c r="F27201">
        <v>49.374760000000002</v>
      </c>
      <c r="G27201">
        <v>22.720939999999999</v>
      </c>
      <c r="H27201">
        <v>149.04596000000001</v>
      </c>
      <c r="I27201">
        <v>44.877580000000009</v>
      </c>
      <c r="J27201">
        <v>26.318719999999995</v>
      </c>
      <c r="K27201">
        <v>19.56166</v>
      </c>
      <c r="L27201">
        <v>79.501920000000013</v>
      </c>
      <c r="M27201">
        <v>1</v>
      </c>
    </row>
    <row r="27202" spans="1:13" x14ac:dyDescent="0.3">
      <c r="A27202" s="1">
        <v>11</v>
      </c>
      <c r="B27202" s="1">
        <v>10</v>
      </c>
      <c r="C27202" s="1" t="s">
        <v>47</v>
      </c>
      <c r="D27202">
        <v>126.68098000000001</v>
      </c>
      <c r="E27202">
        <v>83.213579999999993</v>
      </c>
      <c r="F27202">
        <v>58.802679999999995</v>
      </c>
      <c r="G27202">
        <v>24.410900000000002</v>
      </c>
      <c r="H27202">
        <v>158.57999999999998</v>
      </c>
      <c r="I27202">
        <v>51.601800000000004</v>
      </c>
      <c r="J27202">
        <v>30.352920000000001</v>
      </c>
      <c r="K27202">
        <v>22.017379999999999</v>
      </c>
      <c r="L27202">
        <v>81.825659999999999</v>
      </c>
      <c r="M27202">
        <v>1</v>
      </c>
    </row>
    <row r="27203" spans="1:13" x14ac:dyDescent="0.3">
      <c r="A27203" s="1">
        <v>11</v>
      </c>
      <c r="B27203" s="1">
        <v>10</v>
      </c>
      <c r="C27203" s="1" t="s">
        <v>48</v>
      </c>
      <c r="D27203">
        <v>139.55378000000002</v>
      </c>
      <c r="E27203">
        <v>93.939779999999999</v>
      </c>
      <c r="F27203">
        <v>68.047020000000003</v>
      </c>
      <c r="G27203">
        <v>25.892759999999999</v>
      </c>
      <c r="H27203">
        <v>166.60927999999998</v>
      </c>
      <c r="I27203">
        <v>58.868840000000013</v>
      </c>
      <c r="J27203">
        <v>35.235939999999999</v>
      </c>
      <c r="K27203">
        <v>24.004840000000002</v>
      </c>
      <c r="L27203">
        <v>86.236439999999988</v>
      </c>
      <c r="M27203">
        <v>1</v>
      </c>
    </row>
    <row r="27204" spans="1:13" x14ac:dyDescent="0.3">
      <c r="A27204" s="1">
        <v>11</v>
      </c>
      <c r="B27204" s="1">
        <v>10</v>
      </c>
      <c r="C27204" s="1" t="s">
        <v>49</v>
      </c>
      <c r="D27204">
        <v>151.70962</v>
      </c>
      <c r="E27204">
        <v>104.17828000000002</v>
      </c>
      <c r="F27204">
        <v>76.9876</v>
      </c>
      <c r="G27204">
        <v>27.190680000000004</v>
      </c>
      <c r="H27204">
        <v>173.41485999999998</v>
      </c>
      <c r="I27204">
        <v>70.247919999999993</v>
      </c>
      <c r="J27204">
        <v>40.136239999999994</v>
      </c>
      <c r="K27204">
        <v>30.11168</v>
      </c>
      <c r="L27204">
        <v>90.371860000000012</v>
      </c>
      <c r="M27204">
        <v>1</v>
      </c>
    </row>
    <row r="27205" spans="1:13" x14ac:dyDescent="0.3">
      <c r="A27205" s="1">
        <v>11</v>
      </c>
      <c r="B27205" s="1">
        <v>10</v>
      </c>
      <c r="C27205" s="1" t="s">
        <v>50</v>
      </c>
      <c r="D27205">
        <v>163.09630000000001</v>
      </c>
      <c r="E27205">
        <v>113.84832000000002</v>
      </c>
      <c r="F27205">
        <v>85.523220000000009</v>
      </c>
      <c r="G27205">
        <v>28.325099999999999</v>
      </c>
      <c r="H27205">
        <v>179.20573999999999</v>
      </c>
      <c r="I27205">
        <v>79.523040000000009</v>
      </c>
      <c r="J27205">
        <v>49.477320000000006</v>
      </c>
      <c r="K27205">
        <v>30.045719999999999</v>
      </c>
      <c r="L27205">
        <v>103.53948</v>
      </c>
      <c r="M27205">
        <v>1</v>
      </c>
    </row>
    <row r="27206" spans="1:13" x14ac:dyDescent="0.3">
      <c r="A27206" s="1">
        <v>11</v>
      </c>
      <c r="B27206" s="1">
        <v>10</v>
      </c>
      <c r="C27206" s="1" t="s">
        <v>51</v>
      </c>
      <c r="D27206">
        <v>173.66496000000001</v>
      </c>
      <c r="E27206">
        <v>122.86392000000001</v>
      </c>
      <c r="F27206">
        <v>93.536200000000008</v>
      </c>
      <c r="G27206">
        <v>29.327739999999999</v>
      </c>
      <c r="H27206">
        <v>184.07877999999999</v>
      </c>
      <c r="I27206">
        <v>83.202299999999994</v>
      </c>
      <c r="J27206">
        <v>56.93242</v>
      </c>
      <c r="K27206">
        <v>26.269880000000001</v>
      </c>
      <c r="L27206">
        <v>112.00683999999998</v>
      </c>
      <c r="M27206">
        <v>1</v>
      </c>
    </row>
    <row r="27207" spans="1:13" x14ac:dyDescent="0.3">
      <c r="A27207" s="1">
        <v>11</v>
      </c>
      <c r="B27207" s="1">
        <v>10</v>
      </c>
      <c r="C27207" s="1" t="s">
        <v>52</v>
      </c>
      <c r="D27207">
        <v>183.37034</v>
      </c>
      <c r="E27207">
        <v>131.16379999999998</v>
      </c>
      <c r="F27207">
        <v>100.94687999999999</v>
      </c>
      <c r="G27207">
        <v>30.216919999999998</v>
      </c>
      <c r="H27207">
        <v>188.15508</v>
      </c>
      <c r="I27207">
        <v>96.174600000000012</v>
      </c>
      <c r="J27207">
        <v>62.456159999999997</v>
      </c>
      <c r="K27207">
        <v>33.71846</v>
      </c>
      <c r="L27207">
        <v>116.35287999999998</v>
      </c>
      <c r="M27207">
        <v>1</v>
      </c>
    </row>
    <row r="27208" spans="1:13" x14ac:dyDescent="0.3">
      <c r="A27208" s="1">
        <v>11</v>
      </c>
      <c r="B27208" s="1">
        <v>10</v>
      </c>
      <c r="C27208" s="1" t="s">
        <v>53</v>
      </c>
      <c r="D27208">
        <v>192.17066000000003</v>
      </c>
      <c r="E27208">
        <v>138.71263999999999</v>
      </c>
      <c r="F27208">
        <v>107.71951999999999</v>
      </c>
      <c r="G27208">
        <v>30.993119999999998</v>
      </c>
      <c r="H27208">
        <v>191.58941999999999</v>
      </c>
      <c r="I27208">
        <v>105.2693</v>
      </c>
      <c r="J27208">
        <v>68.029960000000003</v>
      </c>
      <c r="K27208">
        <v>37.239339999999999</v>
      </c>
      <c r="L27208">
        <v>120.95824</v>
      </c>
      <c r="M27208">
        <v>1</v>
      </c>
    </row>
    <row r="27209" spans="1:13" x14ac:dyDescent="0.3">
      <c r="A27209" s="1">
        <v>11</v>
      </c>
      <c r="B27209" s="1">
        <v>10</v>
      </c>
      <c r="C27209" s="1" t="s">
        <v>54</v>
      </c>
      <c r="D27209">
        <v>200.02828</v>
      </c>
      <c r="E27209">
        <v>145.46584000000001</v>
      </c>
      <c r="F27209">
        <v>113.79934</v>
      </c>
      <c r="G27209">
        <v>31.666540000000005</v>
      </c>
      <c r="H27209">
        <v>194.45620000000002</v>
      </c>
      <c r="I27209">
        <v>112.18041999999998</v>
      </c>
      <c r="J27209">
        <v>66.96502000000001</v>
      </c>
      <c r="K27209">
        <v>45.215419999999995</v>
      </c>
      <c r="L27209">
        <v>114.42113999999999</v>
      </c>
      <c r="M27209">
        <v>1</v>
      </c>
    </row>
    <row r="27210" spans="1:13" x14ac:dyDescent="0.3">
      <c r="A27210" s="1">
        <v>11</v>
      </c>
      <c r="B27210" s="1">
        <v>10</v>
      </c>
      <c r="C27210" s="1" t="s">
        <v>55</v>
      </c>
      <c r="D27210">
        <v>206.90940000000001</v>
      </c>
      <c r="E27210">
        <v>151.38499999999999</v>
      </c>
      <c r="F27210">
        <v>119.13962000000001</v>
      </c>
      <c r="G27210">
        <v>32.245379999999997</v>
      </c>
      <c r="H27210">
        <v>196.81440000000001</v>
      </c>
      <c r="I27210">
        <v>114.17652000000001</v>
      </c>
      <c r="J27210">
        <v>66.986739999999998</v>
      </c>
      <c r="K27210">
        <v>47.189779999999999</v>
      </c>
      <c r="L27210">
        <v>110.62992000000001</v>
      </c>
      <c r="M27210">
        <v>1</v>
      </c>
    </row>
    <row r="27211" spans="1:13" x14ac:dyDescent="0.3">
      <c r="A27211" s="1">
        <v>11</v>
      </c>
      <c r="B27211" s="1">
        <v>10</v>
      </c>
      <c r="C27211" s="1" t="s">
        <v>56</v>
      </c>
      <c r="D27211">
        <v>212.78438</v>
      </c>
      <c r="E27211">
        <v>156.43724</v>
      </c>
      <c r="F27211">
        <v>123.70132000000001</v>
      </c>
      <c r="G27211">
        <v>32.735920000000007</v>
      </c>
      <c r="H27211">
        <v>198.71056000000002</v>
      </c>
      <c r="I27211">
        <v>114.16766</v>
      </c>
      <c r="J27211">
        <v>73.930520000000001</v>
      </c>
      <c r="K27211">
        <v>40.237119999999997</v>
      </c>
      <c r="L27211">
        <v>118.69456</v>
      </c>
      <c r="M27211">
        <v>1</v>
      </c>
    </row>
    <row r="27212" spans="1:13" x14ac:dyDescent="0.3">
      <c r="A27212" s="1">
        <v>11</v>
      </c>
      <c r="B27212" s="1">
        <v>10</v>
      </c>
      <c r="C27212" s="1" t="s">
        <v>57</v>
      </c>
      <c r="D27212">
        <v>217.62816000000004</v>
      </c>
      <c r="E27212">
        <v>160.59577999999999</v>
      </c>
      <c r="F27212">
        <v>127.45278</v>
      </c>
      <c r="G27212">
        <v>33.14302</v>
      </c>
      <c r="H27212">
        <v>200.18197999999998</v>
      </c>
      <c r="I27212">
        <v>117.2127</v>
      </c>
      <c r="J27212">
        <v>78.4238</v>
      </c>
      <c r="K27212">
        <v>38.78886</v>
      </c>
      <c r="L27212">
        <v>123.13651999999999</v>
      </c>
      <c r="M27212">
        <v>1</v>
      </c>
    </row>
    <row r="27213" spans="1:13" x14ac:dyDescent="0.3">
      <c r="A27213" s="1">
        <v>11</v>
      </c>
      <c r="B27213" s="1">
        <v>10</v>
      </c>
      <c r="C27213" s="1" t="s">
        <v>58</v>
      </c>
      <c r="D27213">
        <v>221.41988000000001</v>
      </c>
      <c r="E27213">
        <v>163.84399999999999</v>
      </c>
      <c r="F27213">
        <v>130.37298000000001</v>
      </c>
      <c r="G27213">
        <v>33.471019999999996</v>
      </c>
      <c r="H27213">
        <v>201.26352</v>
      </c>
      <c r="I27213">
        <v>117.81610000000001</v>
      </c>
      <c r="J27213">
        <v>79.456479999999999</v>
      </c>
      <c r="K27213">
        <v>38.35962</v>
      </c>
      <c r="L27213">
        <v>122.62598</v>
      </c>
      <c r="M27213">
        <v>1</v>
      </c>
    </row>
    <row r="27214" spans="1:13" x14ac:dyDescent="0.3">
      <c r="A27214" s="1">
        <v>11</v>
      </c>
      <c r="B27214" s="1">
        <v>10</v>
      </c>
      <c r="C27214" s="1" t="s">
        <v>59</v>
      </c>
      <c r="D27214">
        <v>224.1431</v>
      </c>
      <c r="E27214">
        <v>166.16058000000001</v>
      </c>
      <c r="F27214">
        <v>132.43901999999997</v>
      </c>
      <c r="G27214">
        <v>33.721559999999997</v>
      </c>
      <c r="H27214">
        <v>201.96997999999999</v>
      </c>
      <c r="I27214">
        <v>117.30382</v>
      </c>
      <c r="J27214">
        <v>72.396800000000013</v>
      </c>
      <c r="K27214">
        <v>44.907020000000003</v>
      </c>
      <c r="L27214">
        <v>110.37950000000001</v>
      </c>
      <c r="M27214">
        <v>1</v>
      </c>
    </row>
    <row r="27215" spans="1:13" x14ac:dyDescent="0.3">
      <c r="A27215" s="1">
        <v>11</v>
      </c>
      <c r="B27215" s="1">
        <v>10</v>
      </c>
      <c r="C27215" s="1" t="s">
        <v>60</v>
      </c>
      <c r="D27215">
        <v>225.78626000000003</v>
      </c>
      <c r="E27215">
        <v>167.53188</v>
      </c>
      <c r="F27215">
        <v>133.63615999999999</v>
      </c>
      <c r="G27215">
        <v>33.895719999999997</v>
      </c>
      <c r="H27215">
        <v>202.31322</v>
      </c>
      <c r="I27215">
        <v>118.77695999999999</v>
      </c>
      <c r="J27215">
        <v>70.648899999999998</v>
      </c>
      <c r="K27215">
        <v>48.128060000000005</v>
      </c>
      <c r="L27215">
        <v>106.92142000000001</v>
      </c>
      <c r="M27215">
        <v>1</v>
      </c>
    </row>
    <row r="27216" spans="1:13" x14ac:dyDescent="0.3">
      <c r="A27216" s="1">
        <v>11</v>
      </c>
      <c r="B27216" s="1">
        <v>10</v>
      </c>
      <c r="C27216" s="1" t="s">
        <v>61</v>
      </c>
      <c r="D27216">
        <v>226.34218000000001</v>
      </c>
      <c r="E27216">
        <v>167.95094</v>
      </c>
      <c r="F27216">
        <v>133.95695999999998</v>
      </c>
      <c r="G27216">
        <v>33.993980000000008</v>
      </c>
      <c r="H27216">
        <v>202.30098000000001</v>
      </c>
      <c r="I27216">
        <v>115.30159999999998</v>
      </c>
      <c r="J27216">
        <v>70.711820000000017</v>
      </c>
      <c r="K27216">
        <v>44.589800000000004</v>
      </c>
      <c r="L27216">
        <v>106.755</v>
      </c>
      <c r="M27216">
        <v>1</v>
      </c>
    </row>
    <row r="27217" spans="1:13" x14ac:dyDescent="0.3">
      <c r="A27217" s="1">
        <v>11</v>
      </c>
      <c r="B27217" s="1">
        <v>10</v>
      </c>
      <c r="C27217" s="1" t="s">
        <v>62</v>
      </c>
      <c r="D27217">
        <v>225.80835999999999</v>
      </c>
      <c r="E27217">
        <v>167.41564</v>
      </c>
      <c r="F27217">
        <v>133.39968000000002</v>
      </c>
      <c r="G27217">
        <v>34.015960000000007</v>
      </c>
      <c r="H27217">
        <v>201.93538000000001</v>
      </c>
      <c r="I27217">
        <v>118.20768000000001</v>
      </c>
      <c r="J27217">
        <v>79.004499999999993</v>
      </c>
      <c r="K27217">
        <v>39.203240000000001</v>
      </c>
      <c r="L27217">
        <v>119.56142</v>
      </c>
      <c r="M27217">
        <v>0.68</v>
      </c>
    </row>
    <row r="27218" spans="1:13" x14ac:dyDescent="0.3">
      <c r="A27218" s="1">
        <v>11</v>
      </c>
      <c r="B27218" s="1">
        <v>10</v>
      </c>
      <c r="C27218" s="1" t="s">
        <v>63</v>
      </c>
      <c r="D27218">
        <v>224.18710000000002</v>
      </c>
      <c r="E27218">
        <v>165.85355999999999</v>
      </c>
      <c r="F27218">
        <v>131.70031999999998</v>
      </c>
      <c r="G27218">
        <v>34.153239999999997</v>
      </c>
      <c r="H27218">
        <v>200.80366000000001</v>
      </c>
      <c r="I27218">
        <v>122.38771999999999</v>
      </c>
      <c r="J27218">
        <v>82.587980000000002</v>
      </c>
      <c r="K27218">
        <v>39.799680000000002</v>
      </c>
      <c r="L27218">
        <v>125.87698</v>
      </c>
      <c r="M27218">
        <v>0.91999999999999993</v>
      </c>
    </row>
    <row r="27219" spans="1:13" x14ac:dyDescent="0.3">
      <c r="A27219" s="1">
        <v>11</v>
      </c>
      <c r="B27219" s="1">
        <v>10</v>
      </c>
      <c r="C27219" s="1" t="s">
        <v>64</v>
      </c>
      <c r="D27219">
        <v>221.48528000000002</v>
      </c>
      <c r="E27219">
        <v>163.27242000000001</v>
      </c>
      <c r="F27219">
        <v>128.87289999999999</v>
      </c>
      <c r="G27219">
        <v>34.399519999999995</v>
      </c>
      <c r="H27219">
        <v>198.88862</v>
      </c>
      <c r="I27219">
        <v>119.96628000000001</v>
      </c>
      <c r="J27219">
        <v>79.079820000000012</v>
      </c>
      <c r="K27219">
        <v>40.886479999999992</v>
      </c>
      <c r="L27219">
        <v>121.98815999999999</v>
      </c>
      <c r="M27219">
        <v>1</v>
      </c>
    </row>
    <row r="27220" spans="1:13" x14ac:dyDescent="0.3">
      <c r="A27220" s="1">
        <v>11</v>
      </c>
      <c r="B27220" s="1">
        <v>10</v>
      </c>
      <c r="C27220" s="1" t="s">
        <v>65</v>
      </c>
      <c r="D27220">
        <v>217.71440000000001</v>
      </c>
      <c r="E27220">
        <v>159.75996000000001</v>
      </c>
      <c r="F27220">
        <v>125.20599999999999</v>
      </c>
      <c r="G27220">
        <v>34.553999999999995</v>
      </c>
      <c r="H27220">
        <v>196.57466000000002</v>
      </c>
      <c r="I27220">
        <v>108.47875999999999</v>
      </c>
      <c r="J27220">
        <v>56.527100000000004</v>
      </c>
      <c r="K27220">
        <v>51.951660000000004</v>
      </c>
      <c r="L27220">
        <v>88.719139999999996</v>
      </c>
      <c r="M27220">
        <v>1</v>
      </c>
    </row>
    <row r="27221" spans="1:13" x14ac:dyDescent="0.3">
      <c r="A27221" s="1">
        <v>11</v>
      </c>
      <c r="B27221" s="1">
        <v>10</v>
      </c>
      <c r="C27221" s="1" t="s">
        <v>66</v>
      </c>
      <c r="D27221">
        <v>212.89058</v>
      </c>
      <c r="E27221">
        <v>155.33398000000003</v>
      </c>
      <c r="F27221">
        <v>120.72578000000001</v>
      </c>
      <c r="G27221">
        <v>34.608179999999997</v>
      </c>
      <c r="H27221">
        <v>193.83306000000002</v>
      </c>
      <c r="I27221">
        <v>102.15338000000001</v>
      </c>
      <c r="J27221">
        <v>51.056699999999999</v>
      </c>
      <c r="K27221">
        <v>51.09666</v>
      </c>
      <c r="L27221">
        <v>81.995180000000005</v>
      </c>
      <c r="M27221">
        <v>1</v>
      </c>
    </row>
    <row r="27222" spans="1:13" x14ac:dyDescent="0.3">
      <c r="A27222" s="1">
        <v>11</v>
      </c>
      <c r="B27222" s="1">
        <v>10</v>
      </c>
      <c r="C27222" s="1" t="s">
        <v>67</v>
      </c>
      <c r="D27222">
        <v>207.03446</v>
      </c>
      <c r="E27222">
        <v>150.01816000000002</v>
      </c>
      <c r="F27222">
        <v>115.47488000000001</v>
      </c>
      <c r="G27222">
        <v>34.543259999999997</v>
      </c>
      <c r="H27222">
        <v>190.64350000000002</v>
      </c>
      <c r="I27222">
        <v>101.31120000000001</v>
      </c>
      <c r="J27222">
        <v>50.432220000000008</v>
      </c>
      <c r="K27222">
        <v>50.878979999999999</v>
      </c>
      <c r="L27222">
        <v>83.287499999999994</v>
      </c>
      <c r="M27222">
        <v>1</v>
      </c>
    </row>
    <row r="27223" spans="1:13" x14ac:dyDescent="0.3">
      <c r="A27223" s="1">
        <v>11</v>
      </c>
      <c r="B27223" s="1">
        <v>10</v>
      </c>
      <c r="C27223" s="1" t="s">
        <v>68</v>
      </c>
      <c r="D27223">
        <v>200.17094</v>
      </c>
      <c r="E27223">
        <v>143.84054</v>
      </c>
      <c r="F27223">
        <v>109.4867</v>
      </c>
      <c r="G27223">
        <v>34.353860000000005</v>
      </c>
      <c r="H27223">
        <v>186.95074</v>
      </c>
      <c r="I27223">
        <v>98.526539999999997</v>
      </c>
      <c r="J27223">
        <v>48.389119999999998</v>
      </c>
      <c r="K27223">
        <v>50.1374</v>
      </c>
      <c r="L27223">
        <v>82.650620000000004</v>
      </c>
      <c r="M27223">
        <v>1</v>
      </c>
    </row>
    <row r="27224" spans="1:13" x14ac:dyDescent="0.3">
      <c r="A27224" s="1">
        <v>11</v>
      </c>
      <c r="B27224" s="1">
        <v>10</v>
      </c>
      <c r="C27224" s="1" t="s">
        <v>69</v>
      </c>
      <c r="D27224">
        <v>192.32952</v>
      </c>
      <c r="E27224">
        <v>136.83516</v>
      </c>
      <c r="F27224">
        <v>102.80447999999998</v>
      </c>
      <c r="G27224">
        <v>34.030659999999997</v>
      </c>
      <c r="H27224">
        <v>182.69189999999998</v>
      </c>
      <c r="I27224">
        <v>103.15902000000001</v>
      </c>
      <c r="J27224">
        <v>55.053440000000002</v>
      </c>
      <c r="K27224">
        <v>48.105559999999997</v>
      </c>
      <c r="L27224">
        <v>97.938880000000012</v>
      </c>
      <c r="M27224">
        <v>1</v>
      </c>
    </row>
    <row r="27225" spans="1:13" x14ac:dyDescent="0.3">
      <c r="A27225" s="1">
        <v>11</v>
      </c>
      <c r="B27225" s="1">
        <v>10</v>
      </c>
      <c r="C27225" s="1" t="s">
        <v>70</v>
      </c>
      <c r="D27225">
        <v>183.54368000000002</v>
      </c>
      <c r="E27225">
        <v>129.04252000000002</v>
      </c>
      <c r="F27225">
        <v>95.484639999999985</v>
      </c>
      <c r="G27225">
        <v>33.557859999999998</v>
      </c>
      <c r="H27225">
        <v>177.79864000000001</v>
      </c>
      <c r="I27225">
        <v>104.88119999999999</v>
      </c>
      <c r="J27225">
        <v>63.08314</v>
      </c>
      <c r="K27225">
        <v>41.79804</v>
      </c>
      <c r="L27225">
        <v>117.54222</v>
      </c>
      <c r="M27225">
        <v>1</v>
      </c>
    </row>
    <row r="27226" spans="1:13" x14ac:dyDescent="0.3">
      <c r="A27226" s="1">
        <v>11</v>
      </c>
      <c r="B27226" s="1">
        <v>10</v>
      </c>
      <c r="C27226" s="1" t="s">
        <v>71</v>
      </c>
      <c r="D27226">
        <v>173.85097999999999</v>
      </c>
      <c r="E27226">
        <v>120.51014000000001</v>
      </c>
      <c r="F27226">
        <v>87.593159999999997</v>
      </c>
      <c r="G27226">
        <v>32.916960000000003</v>
      </c>
      <c r="H27226">
        <v>172.18758000000003</v>
      </c>
      <c r="I27226">
        <v>97.667099999999991</v>
      </c>
      <c r="J27226">
        <v>60.055139999999994</v>
      </c>
      <c r="K27226">
        <v>37.611939999999997</v>
      </c>
      <c r="L27226">
        <v>117.99602</v>
      </c>
      <c r="M27226">
        <v>1</v>
      </c>
    </row>
    <row r="27227" spans="1:13" x14ac:dyDescent="0.3">
      <c r="A27227" s="1">
        <v>11</v>
      </c>
      <c r="B27227" s="1">
        <v>10</v>
      </c>
      <c r="C27227" s="1" t="s">
        <v>72</v>
      </c>
      <c r="D27227">
        <v>163.29293999999999</v>
      </c>
      <c r="E27227">
        <v>111.29558</v>
      </c>
      <c r="F27227">
        <v>79.223740000000006</v>
      </c>
      <c r="G27227">
        <v>32.071839999999995</v>
      </c>
      <c r="H27227">
        <v>165.79152000000002</v>
      </c>
      <c r="I27227">
        <v>90.259140000000002</v>
      </c>
      <c r="J27227">
        <v>50.371539999999996</v>
      </c>
      <c r="K27227">
        <v>39.887599999999999</v>
      </c>
      <c r="L27227">
        <v>105.44644000000001</v>
      </c>
      <c r="M27227">
        <v>1</v>
      </c>
    </row>
    <row r="27228" spans="1:13" x14ac:dyDescent="0.3">
      <c r="A27228" s="1">
        <v>11</v>
      </c>
      <c r="B27228" s="1">
        <v>10</v>
      </c>
      <c r="C27228" s="1" t="s">
        <v>73</v>
      </c>
      <c r="D27228">
        <v>151.91471999999999</v>
      </c>
      <c r="E27228">
        <v>101.46454</v>
      </c>
      <c r="F27228">
        <v>70.469859999999997</v>
      </c>
      <c r="G27228">
        <v>30.994660000000003</v>
      </c>
      <c r="H27228">
        <v>158.49972</v>
      </c>
      <c r="I27228">
        <v>82.351100000000002</v>
      </c>
      <c r="J27228">
        <v>44.614840000000001</v>
      </c>
      <c r="K27228">
        <v>37.736219999999996</v>
      </c>
      <c r="L27228">
        <v>100.43476000000001</v>
      </c>
      <c r="M27228">
        <v>1</v>
      </c>
    </row>
    <row r="27229" spans="1:13" x14ac:dyDescent="0.3">
      <c r="A27229" s="1">
        <v>11</v>
      </c>
      <c r="B27229" s="1">
        <v>10</v>
      </c>
      <c r="C27229" s="1" t="s">
        <v>74</v>
      </c>
      <c r="D27229">
        <v>139.76500000000001</v>
      </c>
      <c r="E27229">
        <v>91.090580000000003</v>
      </c>
      <c r="F27229">
        <v>61.41637999999999</v>
      </c>
      <c r="G27229">
        <v>29.674239999999998</v>
      </c>
      <c r="H27229">
        <v>150.12024</v>
      </c>
      <c r="I27229">
        <v>75.71144000000001</v>
      </c>
      <c r="J27229">
        <v>43.215859999999999</v>
      </c>
      <c r="K27229">
        <v>32.495580000000004</v>
      </c>
      <c r="L27229">
        <v>105.79762000000001</v>
      </c>
      <c r="M27229">
        <v>1</v>
      </c>
    </row>
    <row r="27230" spans="1:13" x14ac:dyDescent="0.3">
      <c r="A27230" s="1">
        <v>11</v>
      </c>
      <c r="B27230" s="1">
        <v>10</v>
      </c>
      <c r="C27230" s="1" t="s">
        <v>75</v>
      </c>
      <c r="D27230">
        <v>126.89582</v>
      </c>
      <c r="E27230">
        <v>80.392600000000002</v>
      </c>
      <c r="F27230">
        <v>52.479920000000007</v>
      </c>
      <c r="G27230">
        <v>27.912659999999999</v>
      </c>
      <c r="H27230">
        <v>141.26756</v>
      </c>
      <c r="I27230">
        <v>70.782920000000018</v>
      </c>
      <c r="J27230">
        <v>41.653700000000001</v>
      </c>
      <c r="K27230">
        <v>29.129219999999997</v>
      </c>
      <c r="L27230">
        <v>112.17692</v>
      </c>
      <c r="M27230">
        <v>1</v>
      </c>
    </row>
    <row r="27231" spans="1:13" x14ac:dyDescent="0.3">
      <c r="A27231" s="1">
        <v>11</v>
      </c>
      <c r="B27231" s="1">
        <v>10</v>
      </c>
      <c r="C27231" s="1" t="s">
        <v>76</v>
      </c>
      <c r="D27231">
        <v>113.3622</v>
      </c>
      <c r="E27231">
        <v>69.462959999999995</v>
      </c>
      <c r="F27231">
        <v>43.727460000000001</v>
      </c>
      <c r="G27231">
        <v>25.735540000000004</v>
      </c>
      <c r="H27231">
        <v>131.71862000000002</v>
      </c>
      <c r="I27231">
        <v>59.639879999999991</v>
      </c>
      <c r="J27231">
        <v>31.46246</v>
      </c>
      <c r="K27231">
        <v>28.177440000000001</v>
      </c>
      <c r="L27231">
        <v>94.613900000000015</v>
      </c>
      <c r="M27231">
        <v>1</v>
      </c>
    </row>
    <row r="27232" spans="1:13" x14ac:dyDescent="0.3">
      <c r="A27232" s="1">
        <v>11</v>
      </c>
      <c r="B27232" s="1">
        <v>10</v>
      </c>
      <c r="C27232" s="1" t="s">
        <v>77</v>
      </c>
      <c r="D27232">
        <v>99.222080000000005</v>
      </c>
      <c r="E27232">
        <v>58.29036</v>
      </c>
      <c r="F27232">
        <v>34.984659999999998</v>
      </c>
      <c r="G27232">
        <v>23.305699999999998</v>
      </c>
      <c r="H27232">
        <v>120.33904</v>
      </c>
      <c r="I27232">
        <v>49.715359999999997</v>
      </c>
      <c r="J27232">
        <v>24.77854</v>
      </c>
      <c r="K27232">
        <v>24.936820000000001</v>
      </c>
      <c r="L27232">
        <v>85.288960000000003</v>
      </c>
      <c r="M27232">
        <v>1</v>
      </c>
    </row>
    <row r="27233" spans="1:13" x14ac:dyDescent="0.3">
      <c r="A27233" s="1">
        <v>11</v>
      </c>
      <c r="B27233" s="1">
        <v>10</v>
      </c>
      <c r="C27233" s="1" t="s">
        <v>78</v>
      </c>
      <c r="D27233">
        <v>84.535999999999987</v>
      </c>
      <c r="E27233">
        <v>47.0381</v>
      </c>
      <c r="F27233">
        <v>26.467060000000004</v>
      </c>
      <c r="G27233">
        <v>20.571059999999999</v>
      </c>
      <c r="H27233">
        <v>106.76169999999999</v>
      </c>
      <c r="I27233">
        <v>41.077020000000005</v>
      </c>
      <c r="J27233">
        <v>20.810199999999998</v>
      </c>
      <c r="K27233">
        <v>20.2668</v>
      </c>
      <c r="L27233">
        <v>84.015680000000003</v>
      </c>
      <c r="M27233">
        <v>1</v>
      </c>
    </row>
    <row r="27234" spans="1:13" x14ac:dyDescent="0.3">
      <c r="A27234" s="1">
        <v>11</v>
      </c>
      <c r="B27234" s="1">
        <v>10</v>
      </c>
      <c r="C27234" s="1" t="s">
        <v>79</v>
      </c>
      <c r="D27234">
        <v>69.366820000000004</v>
      </c>
      <c r="E27234">
        <v>35.924320000000002</v>
      </c>
      <c r="F27234">
        <v>18.450500000000002</v>
      </c>
      <c r="G27234">
        <v>17.47382</v>
      </c>
      <c r="H27234">
        <v>90.543019999999999</v>
      </c>
      <c r="I27234">
        <v>30.89744</v>
      </c>
      <c r="J27234">
        <v>12.458059999999998</v>
      </c>
      <c r="K27234">
        <v>18.439399999999999</v>
      </c>
      <c r="L27234">
        <v>60.781379999999999</v>
      </c>
      <c r="M27234">
        <v>1</v>
      </c>
    </row>
    <row r="27235" spans="1:13" x14ac:dyDescent="0.3">
      <c r="A27235" s="1">
        <v>11</v>
      </c>
      <c r="B27235" s="1">
        <v>10</v>
      </c>
      <c r="C27235" s="1" t="s">
        <v>80</v>
      </c>
      <c r="D27235">
        <v>53.779420000000002</v>
      </c>
      <c r="E27235">
        <v>25.247160000000001</v>
      </c>
      <c r="F27235">
        <v>11.287899999999999</v>
      </c>
      <c r="G27235">
        <v>13.95926</v>
      </c>
      <c r="H27235">
        <v>71.173820000000006</v>
      </c>
      <c r="I27235">
        <v>21.83954</v>
      </c>
      <c r="J27235">
        <v>5.9824200000000003</v>
      </c>
      <c r="K27235">
        <v>15.857100000000003</v>
      </c>
      <c r="L27235">
        <v>37.504660000000001</v>
      </c>
      <c r="M27235">
        <v>1</v>
      </c>
    </row>
    <row r="27236" spans="1:13" x14ac:dyDescent="0.3">
      <c r="A27236" s="1">
        <v>11</v>
      </c>
      <c r="B27236" s="1">
        <v>10</v>
      </c>
      <c r="C27236" s="1" t="s">
        <v>81</v>
      </c>
      <c r="D27236">
        <v>37.840600000000002</v>
      </c>
      <c r="E27236">
        <v>15.44778</v>
      </c>
      <c r="F27236">
        <v>5.4807200000000007</v>
      </c>
      <c r="G27236">
        <v>9.96706</v>
      </c>
      <c r="H27236">
        <v>48.588700000000003</v>
      </c>
      <c r="I27236">
        <v>13.899199999999999</v>
      </c>
      <c r="J27236">
        <v>2.3445999999999998</v>
      </c>
      <c r="K27236">
        <v>11.55458</v>
      </c>
      <c r="L27236">
        <v>20.656179999999999</v>
      </c>
      <c r="M27236">
        <v>1</v>
      </c>
    </row>
    <row r="27237" spans="1:13" x14ac:dyDescent="0.3">
      <c r="A27237" s="1">
        <v>11</v>
      </c>
      <c r="B27237" s="1">
        <v>10</v>
      </c>
      <c r="C27237" s="1" t="s">
        <v>82</v>
      </c>
      <c r="D27237">
        <v>21.618500000000001</v>
      </c>
      <c r="E27237">
        <v>7.1685599999999994</v>
      </c>
      <c r="F27237">
        <v>1.6122399999999999</v>
      </c>
      <c r="G27237">
        <v>5.5563199999999995</v>
      </c>
      <c r="H27237">
        <v>23.843119999999999</v>
      </c>
      <c r="I27237">
        <v>6.7231199999999998</v>
      </c>
      <c r="J27237">
        <v>0.63562000000000007</v>
      </c>
      <c r="K27237">
        <v>6.0874999999999995</v>
      </c>
      <c r="L27237">
        <v>9.408240000000001</v>
      </c>
      <c r="M27237">
        <v>1</v>
      </c>
    </row>
    <row r="27238" spans="1:13" x14ac:dyDescent="0.3">
      <c r="A27238" s="1">
        <v>11</v>
      </c>
      <c r="B27238" s="1">
        <v>10</v>
      </c>
      <c r="C27238" s="1" t="s">
        <v>83</v>
      </c>
      <c r="D27238">
        <v>5.4633399999999996</v>
      </c>
      <c r="E27238">
        <v>1.3712800000000001</v>
      </c>
      <c r="F27238">
        <v>9.5720000000000013E-2</v>
      </c>
      <c r="G27238">
        <v>1.2755799999999999</v>
      </c>
      <c r="H27238">
        <v>2.8512200000000001</v>
      </c>
      <c r="I27238">
        <v>1.3111799999999998</v>
      </c>
      <c r="J27238">
        <v>4.2220000000000001E-2</v>
      </c>
      <c r="K27238">
        <v>1.2689600000000001</v>
      </c>
      <c r="L27238">
        <v>1.25844</v>
      </c>
      <c r="M27238">
        <v>0.86665999999999987</v>
      </c>
    </row>
    <row r="27239" spans="1:13" x14ac:dyDescent="0.3">
      <c r="A27239" s="1">
        <v>11</v>
      </c>
      <c r="B27239" s="1">
        <v>10</v>
      </c>
      <c r="C27239" s="1" t="s">
        <v>84</v>
      </c>
      <c r="D27239">
        <v>0</v>
      </c>
      <c r="E27239">
        <v>0</v>
      </c>
      <c r="F27239">
        <v>0</v>
      </c>
      <c r="G27239">
        <v>0</v>
      </c>
      <c r="H27239">
        <v>0</v>
      </c>
      <c r="I27239">
        <v>0</v>
      </c>
      <c r="J27239">
        <v>0</v>
      </c>
      <c r="K27239">
        <v>0</v>
      </c>
      <c r="L27239">
        <v>0</v>
      </c>
      <c r="M27239">
        <v>1</v>
      </c>
    </row>
    <row r="27240" spans="1:13" x14ac:dyDescent="0.3">
      <c r="A27240" s="1">
        <v>11</v>
      </c>
      <c r="B27240" s="1">
        <v>10</v>
      </c>
      <c r="C27240" s="1" t="s">
        <v>85</v>
      </c>
      <c r="D27240">
        <v>0</v>
      </c>
      <c r="E27240">
        <v>0</v>
      </c>
      <c r="F27240">
        <v>0</v>
      </c>
      <c r="G27240">
        <v>0</v>
      </c>
      <c r="H27240">
        <v>0</v>
      </c>
      <c r="I27240">
        <v>0</v>
      </c>
      <c r="J27240">
        <v>0</v>
      </c>
      <c r="K27240">
        <v>0</v>
      </c>
      <c r="L27240">
        <v>0</v>
      </c>
      <c r="M27240">
        <v>1</v>
      </c>
    </row>
    <row r="27241" spans="1:13" x14ac:dyDescent="0.3">
      <c r="A27241" s="1">
        <v>11</v>
      </c>
      <c r="B27241" s="1">
        <v>10</v>
      </c>
      <c r="C27241" s="1" t="s">
        <v>86</v>
      </c>
      <c r="D27241">
        <v>0</v>
      </c>
      <c r="E27241">
        <v>0</v>
      </c>
      <c r="F27241">
        <v>0</v>
      </c>
      <c r="G27241">
        <v>0</v>
      </c>
      <c r="H27241">
        <v>0</v>
      </c>
      <c r="I27241">
        <v>0</v>
      </c>
      <c r="J27241">
        <v>0</v>
      </c>
      <c r="K27241">
        <v>0</v>
      </c>
      <c r="L27241">
        <v>0</v>
      </c>
      <c r="M27241">
        <v>1</v>
      </c>
    </row>
    <row r="27242" spans="1:13" x14ac:dyDescent="0.3">
      <c r="A27242" s="1">
        <v>11</v>
      </c>
      <c r="B27242" s="1">
        <v>10</v>
      </c>
      <c r="C27242" s="1" t="s">
        <v>87</v>
      </c>
      <c r="D27242">
        <v>0</v>
      </c>
      <c r="E27242">
        <v>0</v>
      </c>
      <c r="F27242">
        <v>0</v>
      </c>
      <c r="G27242">
        <v>0</v>
      </c>
      <c r="H27242">
        <v>0</v>
      </c>
      <c r="I27242">
        <v>0</v>
      </c>
      <c r="J27242">
        <v>0</v>
      </c>
      <c r="K27242">
        <v>0</v>
      </c>
      <c r="L27242">
        <v>0</v>
      </c>
      <c r="M27242">
        <v>1</v>
      </c>
    </row>
    <row r="27243" spans="1:13" x14ac:dyDescent="0.3">
      <c r="A27243" s="1">
        <v>11</v>
      </c>
      <c r="B27243" s="1">
        <v>10</v>
      </c>
      <c r="C27243" s="1" t="s">
        <v>88</v>
      </c>
      <c r="D27243">
        <v>0</v>
      </c>
      <c r="E27243">
        <v>0</v>
      </c>
      <c r="F27243">
        <v>0</v>
      </c>
      <c r="G27243">
        <v>0</v>
      </c>
      <c r="H27243">
        <v>0</v>
      </c>
      <c r="I27243">
        <v>0</v>
      </c>
      <c r="J27243">
        <v>0</v>
      </c>
      <c r="K27243">
        <v>0</v>
      </c>
      <c r="L27243">
        <v>0</v>
      </c>
      <c r="M27243">
        <v>1</v>
      </c>
    </row>
    <row r="27244" spans="1:13" x14ac:dyDescent="0.3">
      <c r="A27244" s="1">
        <v>11</v>
      </c>
      <c r="B27244" s="1">
        <v>10</v>
      </c>
      <c r="C27244" s="1" t="s">
        <v>89</v>
      </c>
      <c r="D27244">
        <v>0</v>
      </c>
      <c r="E27244">
        <v>0</v>
      </c>
      <c r="F27244">
        <v>0</v>
      </c>
      <c r="G27244">
        <v>0</v>
      </c>
      <c r="H27244">
        <v>0</v>
      </c>
      <c r="I27244">
        <v>0</v>
      </c>
      <c r="J27244">
        <v>0</v>
      </c>
      <c r="K27244">
        <v>0</v>
      </c>
      <c r="L27244">
        <v>0</v>
      </c>
      <c r="M27244">
        <v>1</v>
      </c>
    </row>
    <row r="27245" spans="1:13" x14ac:dyDescent="0.3">
      <c r="A27245" s="1">
        <v>11</v>
      </c>
      <c r="B27245" s="1">
        <v>10</v>
      </c>
      <c r="C27245" s="1" t="s">
        <v>90</v>
      </c>
      <c r="D27245">
        <v>0</v>
      </c>
      <c r="E27245">
        <v>0</v>
      </c>
      <c r="F27245">
        <v>0</v>
      </c>
      <c r="G27245">
        <v>0</v>
      </c>
      <c r="H27245">
        <v>0</v>
      </c>
      <c r="I27245">
        <v>0</v>
      </c>
      <c r="J27245">
        <v>0</v>
      </c>
      <c r="K27245">
        <v>0</v>
      </c>
      <c r="L27245">
        <v>0</v>
      </c>
      <c r="M27245">
        <v>1</v>
      </c>
    </row>
    <row r="27246" spans="1:13" x14ac:dyDescent="0.3">
      <c r="A27246" s="1">
        <v>11</v>
      </c>
      <c r="B27246" s="1">
        <v>10</v>
      </c>
      <c r="C27246" s="1" t="s">
        <v>91</v>
      </c>
      <c r="D27246">
        <v>0</v>
      </c>
      <c r="E27246">
        <v>0</v>
      </c>
      <c r="F27246">
        <v>0</v>
      </c>
      <c r="G27246">
        <v>0</v>
      </c>
      <c r="H27246">
        <v>0</v>
      </c>
      <c r="I27246">
        <v>0</v>
      </c>
      <c r="J27246">
        <v>0</v>
      </c>
      <c r="K27246">
        <v>0</v>
      </c>
      <c r="L27246">
        <v>0</v>
      </c>
      <c r="M27246">
        <v>1</v>
      </c>
    </row>
    <row r="27247" spans="1:13" x14ac:dyDescent="0.3">
      <c r="A27247" s="1">
        <v>11</v>
      </c>
      <c r="B27247" s="1">
        <v>10</v>
      </c>
      <c r="C27247" s="1" t="s">
        <v>92</v>
      </c>
      <c r="D27247">
        <v>0</v>
      </c>
      <c r="E27247">
        <v>0</v>
      </c>
      <c r="F27247">
        <v>0</v>
      </c>
      <c r="G27247">
        <v>0</v>
      </c>
      <c r="H27247">
        <v>0</v>
      </c>
      <c r="I27247">
        <v>0</v>
      </c>
      <c r="J27247">
        <v>0</v>
      </c>
      <c r="K27247">
        <v>0</v>
      </c>
      <c r="L27247">
        <v>0</v>
      </c>
      <c r="M27247">
        <v>1</v>
      </c>
    </row>
    <row r="27248" spans="1:13" x14ac:dyDescent="0.3">
      <c r="A27248" s="1">
        <v>11</v>
      </c>
      <c r="B27248" s="1">
        <v>10</v>
      </c>
      <c r="C27248" s="1" t="s">
        <v>93</v>
      </c>
      <c r="D27248">
        <v>0</v>
      </c>
      <c r="E27248">
        <v>0</v>
      </c>
      <c r="F27248">
        <v>0</v>
      </c>
      <c r="G27248">
        <v>0</v>
      </c>
      <c r="H27248">
        <v>0</v>
      </c>
      <c r="I27248">
        <v>0</v>
      </c>
      <c r="J27248">
        <v>0</v>
      </c>
      <c r="K27248">
        <v>0</v>
      </c>
      <c r="L27248">
        <v>0</v>
      </c>
      <c r="M27248">
        <v>1</v>
      </c>
    </row>
    <row r="27249" spans="1:13" x14ac:dyDescent="0.3">
      <c r="A27249" s="1">
        <v>11</v>
      </c>
      <c r="B27249" s="1">
        <v>10</v>
      </c>
      <c r="C27249" s="1" t="s">
        <v>94</v>
      </c>
      <c r="D27249">
        <v>0</v>
      </c>
      <c r="E27249">
        <v>0</v>
      </c>
      <c r="F27249">
        <v>0</v>
      </c>
      <c r="G27249">
        <v>0</v>
      </c>
      <c r="H27249">
        <v>0</v>
      </c>
      <c r="I27249">
        <v>0</v>
      </c>
      <c r="J27249">
        <v>0</v>
      </c>
      <c r="K27249">
        <v>0</v>
      </c>
      <c r="L27249">
        <v>0</v>
      </c>
      <c r="M27249">
        <v>1</v>
      </c>
    </row>
    <row r="27250" spans="1:13" x14ac:dyDescent="0.3">
      <c r="A27250" s="1">
        <v>11</v>
      </c>
      <c r="B27250" s="1">
        <v>10</v>
      </c>
      <c r="C27250" s="1" t="s">
        <v>95</v>
      </c>
      <c r="D27250">
        <v>0</v>
      </c>
      <c r="E27250">
        <v>0</v>
      </c>
      <c r="F27250">
        <v>0</v>
      </c>
      <c r="G27250">
        <v>0</v>
      </c>
      <c r="H27250">
        <v>0</v>
      </c>
      <c r="I27250">
        <v>0</v>
      </c>
      <c r="J27250">
        <v>0</v>
      </c>
      <c r="K27250">
        <v>0</v>
      </c>
      <c r="L27250">
        <v>0</v>
      </c>
      <c r="M27250">
        <v>1</v>
      </c>
    </row>
    <row r="27251" spans="1:13" x14ac:dyDescent="0.3">
      <c r="A27251" s="1">
        <v>11</v>
      </c>
      <c r="B27251" s="1">
        <v>10</v>
      </c>
      <c r="C27251" s="1" t="s">
        <v>96</v>
      </c>
      <c r="D27251">
        <v>0</v>
      </c>
      <c r="E27251">
        <v>0</v>
      </c>
      <c r="F27251">
        <v>0</v>
      </c>
      <c r="G27251">
        <v>0</v>
      </c>
      <c r="H27251">
        <v>0</v>
      </c>
      <c r="I27251">
        <v>0</v>
      </c>
      <c r="J27251">
        <v>0</v>
      </c>
      <c r="K27251">
        <v>0</v>
      </c>
      <c r="L27251">
        <v>0</v>
      </c>
      <c r="M27251">
        <v>1</v>
      </c>
    </row>
    <row r="27252" spans="1:13" x14ac:dyDescent="0.3">
      <c r="A27252" s="1">
        <v>11</v>
      </c>
      <c r="B27252" s="1">
        <v>10</v>
      </c>
      <c r="C27252" s="1" t="s">
        <v>97</v>
      </c>
      <c r="D27252">
        <v>0</v>
      </c>
      <c r="E27252">
        <v>0</v>
      </c>
      <c r="F27252">
        <v>0</v>
      </c>
      <c r="G27252">
        <v>0</v>
      </c>
      <c r="H27252">
        <v>0</v>
      </c>
      <c r="I27252">
        <v>0</v>
      </c>
      <c r="J27252">
        <v>0</v>
      </c>
      <c r="K27252">
        <v>0</v>
      </c>
      <c r="L27252">
        <v>0</v>
      </c>
      <c r="M27252">
        <v>1</v>
      </c>
    </row>
    <row r="27253" spans="1:13" x14ac:dyDescent="0.3">
      <c r="A27253" s="1">
        <v>11</v>
      </c>
      <c r="B27253" s="1">
        <v>10</v>
      </c>
      <c r="C27253" s="1" t="s">
        <v>98</v>
      </c>
      <c r="D27253">
        <v>0</v>
      </c>
      <c r="E27253">
        <v>0</v>
      </c>
      <c r="F27253">
        <v>0</v>
      </c>
      <c r="G27253">
        <v>0</v>
      </c>
      <c r="H27253">
        <v>0</v>
      </c>
      <c r="I27253">
        <v>0</v>
      </c>
      <c r="J27253">
        <v>0</v>
      </c>
      <c r="K27253">
        <v>0</v>
      </c>
      <c r="L27253">
        <v>0</v>
      </c>
      <c r="M27253">
        <v>1</v>
      </c>
    </row>
    <row r="27254" spans="1:13" x14ac:dyDescent="0.3">
      <c r="A27254" s="1">
        <v>11</v>
      </c>
      <c r="B27254" s="1">
        <v>10</v>
      </c>
      <c r="C27254" s="1" t="s">
        <v>99</v>
      </c>
      <c r="D27254">
        <v>0</v>
      </c>
      <c r="E27254">
        <v>0</v>
      </c>
      <c r="F27254">
        <v>0</v>
      </c>
      <c r="G27254">
        <v>0</v>
      </c>
      <c r="H27254">
        <v>0</v>
      </c>
      <c r="I27254">
        <v>0</v>
      </c>
      <c r="J27254">
        <v>0</v>
      </c>
      <c r="K27254">
        <v>0</v>
      </c>
      <c r="L27254">
        <v>0</v>
      </c>
      <c r="M27254">
        <v>1</v>
      </c>
    </row>
    <row r="27255" spans="1:13" x14ac:dyDescent="0.3">
      <c r="A27255" s="1">
        <v>11</v>
      </c>
      <c r="B27255" s="1">
        <v>10</v>
      </c>
      <c r="C27255" s="1" t="s">
        <v>100</v>
      </c>
      <c r="D27255">
        <v>0</v>
      </c>
      <c r="E27255">
        <v>0</v>
      </c>
      <c r="F27255">
        <v>0</v>
      </c>
      <c r="G27255">
        <v>0</v>
      </c>
      <c r="H27255">
        <v>0</v>
      </c>
      <c r="I27255">
        <v>0</v>
      </c>
      <c r="J27255">
        <v>0</v>
      </c>
      <c r="K27255">
        <v>0</v>
      </c>
      <c r="L27255">
        <v>0</v>
      </c>
      <c r="M27255">
        <v>1</v>
      </c>
    </row>
    <row r="27256" spans="1:13" x14ac:dyDescent="0.3">
      <c r="A27256" s="1">
        <v>11</v>
      </c>
      <c r="B27256" s="1">
        <v>10</v>
      </c>
      <c r="C27256" s="1" t="s">
        <v>101</v>
      </c>
      <c r="D27256">
        <v>0</v>
      </c>
      <c r="E27256">
        <v>0</v>
      </c>
      <c r="F27256">
        <v>0</v>
      </c>
      <c r="G27256">
        <v>0</v>
      </c>
      <c r="H27256">
        <v>0</v>
      </c>
      <c r="I27256">
        <v>0</v>
      </c>
      <c r="J27256">
        <v>0</v>
      </c>
      <c r="K27256">
        <v>0</v>
      </c>
      <c r="L27256">
        <v>0</v>
      </c>
      <c r="M27256">
        <v>1</v>
      </c>
    </row>
    <row r="27257" spans="1:13" x14ac:dyDescent="0.3">
      <c r="A27257" s="1">
        <v>11</v>
      </c>
      <c r="B27257" s="1">
        <v>10</v>
      </c>
      <c r="C27257" s="1" t="s">
        <v>102</v>
      </c>
      <c r="D27257">
        <v>0</v>
      </c>
      <c r="E27257">
        <v>0</v>
      </c>
      <c r="F27257">
        <v>0</v>
      </c>
      <c r="G27257">
        <v>0</v>
      </c>
      <c r="H27257">
        <v>0</v>
      </c>
      <c r="I27257">
        <v>0</v>
      </c>
      <c r="J27257">
        <v>0</v>
      </c>
      <c r="K27257">
        <v>0</v>
      </c>
      <c r="L27257">
        <v>0</v>
      </c>
      <c r="M27257">
        <v>1</v>
      </c>
    </row>
    <row r="27258" spans="1:13" x14ac:dyDescent="0.3">
      <c r="A27258" s="1">
        <v>11</v>
      </c>
      <c r="B27258" s="1">
        <v>10</v>
      </c>
      <c r="C27258" s="1" t="s">
        <v>103</v>
      </c>
      <c r="D27258">
        <v>0</v>
      </c>
      <c r="E27258">
        <v>0</v>
      </c>
      <c r="F27258">
        <v>0</v>
      </c>
      <c r="G27258">
        <v>0</v>
      </c>
      <c r="H27258">
        <v>0</v>
      </c>
      <c r="I27258">
        <v>0</v>
      </c>
      <c r="J27258">
        <v>0</v>
      </c>
      <c r="K27258">
        <v>0</v>
      </c>
      <c r="L27258">
        <v>0</v>
      </c>
      <c r="M27258">
        <v>1</v>
      </c>
    </row>
    <row r="27259" spans="1:13" x14ac:dyDescent="0.3">
      <c r="A27259" s="1">
        <v>11</v>
      </c>
      <c r="B27259" s="1">
        <v>10</v>
      </c>
      <c r="C27259" s="1" t="s">
        <v>104</v>
      </c>
      <c r="D27259">
        <v>0</v>
      </c>
      <c r="E27259">
        <v>0</v>
      </c>
      <c r="F27259">
        <v>0</v>
      </c>
      <c r="G27259">
        <v>0</v>
      </c>
      <c r="H27259">
        <v>0</v>
      </c>
      <c r="I27259">
        <v>0</v>
      </c>
      <c r="J27259">
        <v>0</v>
      </c>
      <c r="K27259">
        <v>0</v>
      </c>
      <c r="L27259">
        <v>0</v>
      </c>
      <c r="M27259">
        <v>1</v>
      </c>
    </row>
    <row r="27260" spans="1:13" x14ac:dyDescent="0.3">
      <c r="A27260" s="1">
        <v>11</v>
      </c>
      <c r="B27260" s="1">
        <v>10</v>
      </c>
      <c r="C27260" s="1" t="s">
        <v>105</v>
      </c>
      <c r="D27260">
        <v>0</v>
      </c>
      <c r="E27260">
        <v>0</v>
      </c>
      <c r="F27260">
        <v>0</v>
      </c>
      <c r="G27260">
        <v>0</v>
      </c>
      <c r="H27260">
        <v>0</v>
      </c>
      <c r="I27260">
        <v>0</v>
      </c>
      <c r="J27260">
        <v>0</v>
      </c>
      <c r="K27260">
        <v>0</v>
      </c>
      <c r="L27260">
        <v>0</v>
      </c>
      <c r="M27260">
        <v>1</v>
      </c>
    </row>
    <row r="27261" spans="1:13" x14ac:dyDescent="0.3">
      <c r="A27261" s="1">
        <v>11</v>
      </c>
      <c r="B27261" s="1">
        <v>10</v>
      </c>
      <c r="C27261" s="1" t="s">
        <v>106</v>
      </c>
      <c r="D27261">
        <v>0</v>
      </c>
      <c r="E27261">
        <v>0</v>
      </c>
      <c r="F27261">
        <v>0</v>
      </c>
      <c r="G27261">
        <v>0</v>
      </c>
      <c r="H27261">
        <v>0</v>
      </c>
      <c r="I27261">
        <v>0</v>
      </c>
      <c r="J27261">
        <v>0</v>
      </c>
      <c r="K27261">
        <v>0</v>
      </c>
      <c r="L27261">
        <v>0</v>
      </c>
      <c r="M27261">
        <v>1</v>
      </c>
    </row>
    <row r="27262" spans="1:13" x14ac:dyDescent="0.3">
      <c r="A27262" s="1">
        <v>11</v>
      </c>
      <c r="B27262" s="1">
        <v>10</v>
      </c>
      <c r="C27262" s="1" t="s">
        <v>107</v>
      </c>
      <c r="D27262">
        <v>0</v>
      </c>
      <c r="E27262">
        <v>0</v>
      </c>
      <c r="F27262">
        <v>0</v>
      </c>
      <c r="G27262">
        <v>0</v>
      </c>
      <c r="H27262">
        <v>0</v>
      </c>
      <c r="I27262">
        <v>0</v>
      </c>
      <c r="J27262">
        <v>0</v>
      </c>
      <c r="K27262">
        <v>0</v>
      </c>
      <c r="L27262">
        <v>0</v>
      </c>
      <c r="M27262">
        <v>1</v>
      </c>
    </row>
    <row r="27263" spans="1:13" x14ac:dyDescent="0.3">
      <c r="A27263" s="1">
        <v>11</v>
      </c>
      <c r="B27263" s="1">
        <v>10</v>
      </c>
      <c r="C27263" s="1" t="s">
        <v>108</v>
      </c>
      <c r="D27263">
        <v>0</v>
      </c>
      <c r="E27263">
        <v>0</v>
      </c>
      <c r="F27263">
        <v>0</v>
      </c>
      <c r="G27263">
        <v>0</v>
      </c>
      <c r="H27263">
        <v>0</v>
      </c>
      <c r="I27263">
        <v>0</v>
      </c>
      <c r="J27263">
        <v>0</v>
      </c>
      <c r="K27263">
        <v>0</v>
      </c>
      <c r="L27263">
        <v>0</v>
      </c>
      <c r="M27263">
        <v>1</v>
      </c>
    </row>
    <row r="27264" spans="1:13" x14ac:dyDescent="0.3">
      <c r="A27264" s="1">
        <v>11</v>
      </c>
      <c r="B27264" s="1">
        <v>10</v>
      </c>
      <c r="C27264" s="1" t="s">
        <v>109</v>
      </c>
      <c r="D27264">
        <v>0</v>
      </c>
      <c r="E27264">
        <v>0</v>
      </c>
      <c r="F27264">
        <v>0</v>
      </c>
      <c r="G27264">
        <v>0</v>
      </c>
      <c r="H27264">
        <v>0</v>
      </c>
      <c r="I27264">
        <v>0</v>
      </c>
      <c r="J27264">
        <v>0</v>
      </c>
      <c r="K27264">
        <v>0</v>
      </c>
      <c r="L27264">
        <v>0</v>
      </c>
      <c r="M27264">
        <v>1</v>
      </c>
    </row>
    <row r="27265" spans="1:13" x14ac:dyDescent="0.3">
      <c r="A27265" s="1">
        <v>11</v>
      </c>
      <c r="B27265" s="1">
        <v>10</v>
      </c>
      <c r="C27265" s="1" t="s">
        <v>110</v>
      </c>
      <c r="D27265">
        <v>0</v>
      </c>
      <c r="E27265">
        <v>0</v>
      </c>
      <c r="F27265">
        <v>0</v>
      </c>
      <c r="G27265">
        <v>0</v>
      </c>
      <c r="H27265">
        <v>0</v>
      </c>
      <c r="I27265">
        <v>0</v>
      </c>
      <c r="J27265">
        <v>0</v>
      </c>
      <c r="K27265">
        <v>0</v>
      </c>
      <c r="L27265">
        <v>0</v>
      </c>
      <c r="M27265">
        <v>1</v>
      </c>
    </row>
    <row r="27266" spans="1:13" x14ac:dyDescent="0.3">
      <c r="A27266" s="1">
        <v>12</v>
      </c>
      <c r="B27266" s="1">
        <v>10</v>
      </c>
      <c r="C27266" s="1" t="s">
        <v>15</v>
      </c>
      <c r="D27266">
        <v>0</v>
      </c>
      <c r="E27266">
        <v>0</v>
      </c>
      <c r="F27266">
        <v>0</v>
      </c>
      <c r="G27266">
        <v>0</v>
      </c>
      <c r="H27266">
        <v>0</v>
      </c>
      <c r="I27266">
        <v>0</v>
      </c>
      <c r="J27266">
        <v>0</v>
      </c>
      <c r="K27266">
        <v>0</v>
      </c>
      <c r="L27266">
        <v>0</v>
      </c>
      <c r="M27266">
        <v>1</v>
      </c>
    </row>
    <row r="27267" spans="1:13" x14ac:dyDescent="0.3">
      <c r="A27267" s="1">
        <v>12</v>
      </c>
      <c r="B27267" s="1">
        <v>10</v>
      </c>
      <c r="C27267" s="1" t="s">
        <v>16</v>
      </c>
      <c r="D27267">
        <v>0</v>
      </c>
      <c r="E27267">
        <v>0</v>
      </c>
      <c r="F27267">
        <v>0</v>
      </c>
      <c r="G27267">
        <v>0</v>
      </c>
      <c r="H27267">
        <v>0</v>
      </c>
      <c r="I27267">
        <v>0</v>
      </c>
      <c r="J27267">
        <v>0</v>
      </c>
      <c r="K27267">
        <v>0</v>
      </c>
      <c r="L27267">
        <v>0</v>
      </c>
      <c r="M27267">
        <v>1</v>
      </c>
    </row>
    <row r="27268" spans="1:13" x14ac:dyDescent="0.3">
      <c r="A27268" s="1">
        <v>12</v>
      </c>
      <c r="B27268" s="1">
        <v>10</v>
      </c>
      <c r="C27268" s="1" t="s">
        <v>17</v>
      </c>
      <c r="D27268">
        <v>0</v>
      </c>
      <c r="E27268">
        <v>0</v>
      </c>
      <c r="F27268">
        <v>0</v>
      </c>
      <c r="G27268">
        <v>0</v>
      </c>
      <c r="H27268">
        <v>0</v>
      </c>
      <c r="I27268">
        <v>0</v>
      </c>
      <c r="J27268">
        <v>0</v>
      </c>
      <c r="K27268">
        <v>0</v>
      </c>
      <c r="L27268">
        <v>0</v>
      </c>
      <c r="M27268">
        <v>1</v>
      </c>
    </row>
    <row r="27269" spans="1:13" x14ac:dyDescent="0.3">
      <c r="A27269" s="1">
        <v>12</v>
      </c>
      <c r="B27269" s="1">
        <v>10</v>
      </c>
      <c r="C27269" s="1" t="s">
        <v>18</v>
      </c>
      <c r="D27269">
        <v>0</v>
      </c>
      <c r="E27269">
        <v>0</v>
      </c>
      <c r="F27269">
        <v>0</v>
      </c>
      <c r="G27269">
        <v>0</v>
      </c>
      <c r="H27269">
        <v>0</v>
      </c>
      <c r="I27269">
        <v>0</v>
      </c>
      <c r="J27269">
        <v>0</v>
      </c>
      <c r="K27269">
        <v>0</v>
      </c>
      <c r="L27269">
        <v>0</v>
      </c>
      <c r="M27269">
        <v>1</v>
      </c>
    </row>
    <row r="27270" spans="1:13" x14ac:dyDescent="0.3">
      <c r="A27270" s="1">
        <v>12</v>
      </c>
      <c r="B27270" s="1">
        <v>10</v>
      </c>
      <c r="C27270" s="1" t="s">
        <v>19</v>
      </c>
      <c r="D27270">
        <v>0</v>
      </c>
      <c r="E27270">
        <v>0</v>
      </c>
      <c r="F27270">
        <v>0</v>
      </c>
      <c r="G27270">
        <v>0</v>
      </c>
      <c r="H27270">
        <v>0</v>
      </c>
      <c r="I27270">
        <v>0</v>
      </c>
      <c r="J27270">
        <v>0</v>
      </c>
      <c r="K27270">
        <v>0</v>
      </c>
      <c r="L27270">
        <v>0</v>
      </c>
      <c r="M27270">
        <v>1</v>
      </c>
    </row>
    <row r="27271" spans="1:13" x14ac:dyDescent="0.3">
      <c r="A27271" s="1">
        <v>12</v>
      </c>
      <c r="B27271" s="1">
        <v>10</v>
      </c>
      <c r="C27271" s="1" t="s">
        <v>20</v>
      </c>
      <c r="D27271">
        <v>0</v>
      </c>
      <c r="E27271">
        <v>0</v>
      </c>
      <c r="F27271">
        <v>0</v>
      </c>
      <c r="G27271">
        <v>0</v>
      </c>
      <c r="H27271">
        <v>0</v>
      </c>
      <c r="I27271">
        <v>0</v>
      </c>
      <c r="J27271">
        <v>0</v>
      </c>
      <c r="K27271">
        <v>0</v>
      </c>
      <c r="L27271">
        <v>0</v>
      </c>
      <c r="M27271">
        <v>1</v>
      </c>
    </row>
    <row r="27272" spans="1:13" x14ac:dyDescent="0.3">
      <c r="A27272" s="1">
        <v>12</v>
      </c>
      <c r="B27272" s="1">
        <v>10</v>
      </c>
      <c r="C27272" s="1" t="s">
        <v>21</v>
      </c>
      <c r="D27272">
        <v>0</v>
      </c>
      <c r="E27272">
        <v>0</v>
      </c>
      <c r="F27272">
        <v>0</v>
      </c>
      <c r="G27272">
        <v>0</v>
      </c>
      <c r="H27272">
        <v>0</v>
      </c>
      <c r="I27272">
        <v>0</v>
      </c>
      <c r="J27272">
        <v>0</v>
      </c>
      <c r="K27272">
        <v>0</v>
      </c>
      <c r="L27272">
        <v>0</v>
      </c>
      <c r="M27272">
        <v>1</v>
      </c>
    </row>
    <row r="27273" spans="1:13" x14ac:dyDescent="0.3">
      <c r="A27273" s="1">
        <v>12</v>
      </c>
      <c r="B27273" s="1">
        <v>10</v>
      </c>
      <c r="C27273" s="1" t="s">
        <v>22</v>
      </c>
      <c r="D27273">
        <v>0</v>
      </c>
      <c r="E27273">
        <v>0</v>
      </c>
      <c r="F27273">
        <v>0</v>
      </c>
      <c r="G27273">
        <v>0</v>
      </c>
      <c r="H27273">
        <v>0</v>
      </c>
      <c r="I27273">
        <v>0</v>
      </c>
      <c r="J27273">
        <v>0</v>
      </c>
      <c r="K27273">
        <v>0</v>
      </c>
      <c r="L27273">
        <v>0</v>
      </c>
      <c r="M27273">
        <v>1</v>
      </c>
    </row>
    <row r="27274" spans="1:13" x14ac:dyDescent="0.3">
      <c r="A27274" s="1">
        <v>12</v>
      </c>
      <c r="B27274" s="1">
        <v>10</v>
      </c>
      <c r="C27274" s="1" t="s">
        <v>23</v>
      </c>
      <c r="D27274">
        <v>0</v>
      </c>
      <c r="E27274">
        <v>0</v>
      </c>
      <c r="F27274">
        <v>0</v>
      </c>
      <c r="G27274">
        <v>0</v>
      </c>
      <c r="H27274">
        <v>0</v>
      </c>
      <c r="I27274">
        <v>0</v>
      </c>
      <c r="J27274">
        <v>0</v>
      </c>
      <c r="K27274">
        <v>0</v>
      </c>
      <c r="L27274">
        <v>0</v>
      </c>
      <c r="M27274">
        <v>1</v>
      </c>
    </row>
    <row r="27275" spans="1:13" x14ac:dyDescent="0.3">
      <c r="A27275" s="1">
        <v>12</v>
      </c>
      <c r="B27275" s="1">
        <v>10</v>
      </c>
      <c r="C27275" s="1" t="s">
        <v>24</v>
      </c>
      <c r="D27275">
        <v>0</v>
      </c>
      <c r="E27275">
        <v>0</v>
      </c>
      <c r="F27275">
        <v>0</v>
      </c>
      <c r="G27275">
        <v>0</v>
      </c>
      <c r="H27275">
        <v>0</v>
      </c>
      <c r="I27275">
        <v>0</v>
      </c>
      <c r="J27275">
        <v>0</v>
      </c>
      <c r="K27275">
        <v>0</v>
      </c>
      <c r="L27275">
        <v>0</v>
      </c>
      <c r="M27275">
        <v>1</v>
      </c>
    </row>
    <row r="27276" spans="1:13" x14ac:dyDescent="0.3">
      <c r="A27276" s="1">
        <v>12</v>
      </c>
      <c r="B27276" s="1">
        <v>10</v>
      </c>
      <c r="C27276" s="1" t="s">
        <v>25</v>
      </c>
      <c r="D27276">
        <v>0</v>
      </c>
      <c r="E27276">
        <v>0</v>
      </c>
      <c r="F27276">
        <v>0</v>
      </c>
      <c r="G27276">
        <v>0</v>
      </c>
      <c r="H27276">
        <v>0</v>
      </c>
      <c r="I27276">
        <v>0</v>
      </c>
      <c r="J27276">
        <v>0</v>
      </c>
      <c r="K27276">
        <v>0</v>
      </c>
      <c r="L27276">
        <v>0</v>
      </c>
      <c r="M27276">
        <v>1</v>
      </c>
    </row>
    <row r="27277" spans="1:13" x14ac:dyDescent="0.3">
      <c r="A27277" s="1">
        <v>12</v>
      </c>
      <c r="B27277" s="1">
        <v>10</v>
      </c>
      <c r="C27277" s="1" t="s">
        <v>26</v>
      </c>
      <c r="D27277">
        <v>0</v>
      </c>
      <c r="E27277">
        <v>0</v>
      </c>
      <c r="F27277">
        <v>0</v>
      </c>
      <c r="G27277">
        <v>0</v>
      </c>
      <c r="H27277">
        <v>0</v>
      </c>
      <c r="I27277">
        <v>0</v>
      </c>
      <c r="J27277">
        <v>0</v>
      </c>
      <c r="K27277">
        <v>0</v>
      </c>
      <c r="L27277">
        <v>0</v>
      </c>
      <c r="M27277">
        <v>1</v>
      </c>
    </row>
    <row r="27278" spans="1:13" x14ac:dyDescent="0.3">
      <c r="A27278" s="1">
        <v>12</v>
      </c>
      <c r="B27278" s="1">
        <v>10</v>
      </c>
      <c r="C27278" s="1" t="s">
        <v>27</v>
      </c>
      <c r="D27278">
        <v>0</v>
      </c>
      <c r="E27278">
        <v>0</v>
      </c>
      <c r="F27278">
        <v>0</v>
      </c>
      <c r="G27278">
        <v>0</v>
      </c>
      <c r="H27278">
        <v>0</v>
      </c>
      <c r="I27278">
        <v>0</v>
      </c>
      <c r="J27278">
        <v>0</v>
      </c>
      <c r="K27278">
        <v>0</v>
      </c>
      <c r="L27278">
        <v>0</v>
      </c>
      <c r="M27278">
        <v>1</v>
      </c>
    </row>
    <row r="27279" spans="1:13" x14ac:dyDescent="0.3">
      <c r="A27279" s="1">
        <v>12</v>
      </c>
      <c r="B27279" s="1">
        <v>10</v>
      </c>
      <c r="C27279" s="1" t="s">
        <v>28</v>
      </c>
      <c r="D27279">
        <v>0</v>
      </c>
      <c r="E27279">
        <v>0</v>
      </c>
      <c r="F27279">
        <v>0</v>
      </c>
      <c r="G27279">
        <v>0</v>
      </c>
      <c r="H27279">
        <v>0</v>
      </c>
      <c r="I27279">
        <v>0</v>
      </c>
      <c r="J27279">
        <v>0</v>
      </c>
      <c r="K27279">
        <v>0</v>
      </c>
      <c r="L27279">
        <v>0</v>
      </c>
      <c r="M27279">
        <v>1</v>
      </c>
    </row>
    <row r="27280" spans="1:13" x14ac:dyDescent="0.3">
      <c r="A27280" s="1">
        <v>12</v>
      </c>
      <c r="B27280" s="1">
        <v>10</v>
      </c>
      <c r="C27280" s="1" t="s">
        <v>29</v>
      </c>
      <c r="D27280">
        <v>0</v>
      </c>
      <c r="E27280">
        <v>0</v>
      </c>
      <c r="F27280">
        <v>0</v>
      </c>
      <c r="G27280">
        <v>0</v>
      </c>
      <c r="H27280">
        <v>0</v>
      </c>
      <c r="I27280">
        <v>0</v>
      </c>
      <c r="J27280">
        <v>0</v>
      </c>
      <c r="K27280">
        <v>0</v>
      </c>
      <c r="L27280">
        <v>0</v>
      </c>
      <c r="M27280">
        <v>1</v>
      </c>
    </row>
    <row r="27281" spans="1:13" x14ac:dyDescent="0.3">
      <c r="A27281" s="1">
        <v>12</v>
      </c>
      <c r="B27281" s="1">
        <v>10</v>
      </c>
      <c r="C27281" s="1" t="s">
        <v>30</v>
      </c>
      <c r="D27281">
        <v>0</v>
      </c>
      <c r="E27281">
        <v>0</v>
      </c>
      <c r="F27281">
        <v>0</v>
      </c>
      <c r="G27281">
        <v>0</v>
      </c>
      <c r="H27281">
        <v>0</v>
      </c>
      <c r="I27281">
        <v>0</v>
      </c>
      <c r="J27281">
        <v>0</v>
      </c>
      <c r="K27281">
        <v>0</v>
      </c>
      <c r="L27281">
        <v>0</v>
      </c>
      <c r="M27281">
        <v>1</v>
      </c>
    </row>
    <row r="27282" spans="1:13" x14ac:dyDescent="0.3">
      <c r="A27282" s="1">
        <v>12</v>
      </c>
      <c r="B27282" s="1">
        <v>10</v>
      </c>
      <c r="C27282" s="1" t="s">
        <v>31</v>
      </c>
      <c r="D27282">
        <v>0</v>
      </c>
      <c r="E27282">
        <v>0</v>
      </c>
      <c r="F27282">
        <v>0</v>
      </c>
      <c r="G27282">
        <v>0</v>
      </c>
      <c r="H27282">
        <v>0</v>
      </c>
      <c r="I27282">
        <v>0</v>
      </c>
      <c r="J27282">
        <v>0</v>
      </c>
      <c r="K27282">
        <v>0</v>
      </c>
      <c r="L27282">
        <v>0</v>
      </c>
      <c r="M27282">
        <v>1</v>
      </c>
    </row>
    <row r="27283" spans="1:13" x14ac:dyDescent="0.3">
      <c r="A27283" s="1">
        <v>12</v>
      </c>
      <c r="B27283" s="1">
        <v>10</v>
      </c>
      <c r="C27283" s="1" t="s">
        <v>32</v>
      </c>
      <c r="D27283">
        <v>0</v>
      </c>
      <c r="E27283">
        <v>0</v>
      </c>
      <c r="F27283">
        <v>0</v>
      </c>
      <c r="G27283">
        <v>0</v>
      </c>
      <c r="H27283">
        <v>0</v>
      </c>
      <c r="I27283">
        <v>0</v>
      </c>
      <c r="J27283">
        <v>0</v>
      </c>
      <c r="K27283">
        <v>0</v>
      </c>
      <c r="L27283">
        <v>0</v>
      </c>
      <c r="M27283">
        <v>1</v>
      </c>
    </row>
    <row r="27284" spans="1:13" x14ac:dyDescent="0.3">
      <c r="A27284" s="1">
        <v>12</v>
      </c>
      <c r="B27284" s="1">
        <v>10</v>
      </c>
      <c r="C27284" s="1" t="s">
        <v>33</v>
      </c>
      <c r="D27284">
        <v>0</v>
      </c>
      <c r="E27284">
        <v>0</v>
      </c>
      <c r="F27284">
        <v>0</v>
      </c>
      <c r="G27284">
        <v>0</v>
      </c>
      <c r="H27284">
        <v>0</v>
      </c>
      <c r="I27284">
        <v>0</v>
      </c>
      <c r="J27284">
        <v>0</v>
      </c>
      <c r="K27284">
        <v>0</v>
      </c>
      <c r="L27284">
        <v>0</v>
      </c>
      <c r="M27284">
        <v>1</v>
      </c>
    </row>
    <row r="27285" spans="1:13" x14ac:dyDescent="0.3">
      <c r="A27285" s="1">
        <v>12</v>
      </c>
      <c r="B27285" s="1">
        <v>10</v>
      </c>
      <c r="C27285" s="1" t="s">
        <v>34</v>
      </c>
      <c r="D27285">
        <v>0</v>
      </c>
      <c r="E27285">
        <v>0</v>
      </c>
      <c r="F27285">
        <v>0</v>
      </c>
      <c r="G27285">
        <v>0</v>
      </c>
      <c r="H27285">
        <v>0</v>
      </c>
      <c r="I27285">
        <v>0</v>
      </c>
      <c r="J27285">
        <v>0</v>
      </c>
      <c r="K27285">
        <v>0</v>
      </c>
      <c r="L27285">
        <v>0</v>
      </c>
      <c r="M27285">
        <v>1</v>
      </c>
    </row>
    <row r="27286" spans="1:13" x14ac:dyDescent="0.3">
      <c r="A27286" s="1">
        <v>12</v>
      </c>
      <c r="B27286" s="1">
        <v>10</v>
      </c>
      <c r="C27286" s="1" t="s">
        <v>35</v>
      </c>
      <c r="D27286">
        <v>0</v>
      </c>
      <c r="E27286">
        <v>0</v>
      </c>
      <c r="F27286">
        <v>0</v>
      </c>
      <c r="G27286">
        <v>0</v>
      </c>
      <c r="H27286">
        <v>0</v>
      </c>
      <c r="I27286">
        <v>0</v>
      </c>
      <c r="J27286">
        <v>0</v>
      </c>
      <c r="K27286">
        <v>0</v>
      </c>
      <c r="L27286">
        <v>0</v>
      </c>
      <c r="M27286">
        <v>1</v>
      </c>
    </row>
    <row r="27287" spans="1:13" x14ac:dyDescent="0.3">
      <c r="A27287" s="1">
        <v>12</v>
      </c>
      <c r="B27287" s="1">
        <v>10</v>
      </c>
      <c r="C27287" s="1" t="s">
        <v>36</v>
      </c>
      <c r="D27287">
        <v>0</v>
      </c>
      <c r="E27287">
        <v>0</v>
      </c>
      <c r="F27287">
        <v>0</v>
      </c>
      <c r="G27287">
        <v>0</v>
      </c>
      <c r="H27287">
        <v>0</v>
      </c>
      <c r="I27287">
        <v>0</v>
      </c>
      <c r="J27287">
        <v>0</v>
      </c>
      <c r="K27287">
        <v>0</v>
      </c>
      <c r="L27287">
        <v>0</v>
      </c>
      <c r="M27287">
        <v>1</v>
      </c>
    </row>
    <row r="27288" spans="1:13" x14ac:dyDescent="0.3">
      <c r="A27288" s="1">
        <v>12</v>
      </c>
      <c r="B27288" s="1">
        <v>10</v>
      </c>
      <c r="C27288" s="1" t="s">
        <v>37</v>
      </c>
      <c r="D27288">
        <v>0</v>
      </c>
      <c r="E27288">
        <v>0</v>
      </c>
      <c r="F27288">
        <v>0</v>
      </c>
      <c r="G27288">
        <v>0</v>
      </c>
      <c r="H27288">
        <v>0</v>
      </c>
      <c r="I27288">
        <v>0</v>
      </c>
      <c r="J27288">
        <v>0</v>
      </c>
      <c r="K27288">
        <v>0</v>
      </c>
      <c r="L27288">
        <v>0</v>
      </c>
      <c r="M27288">
        <v>1</v>
      </c>
    </row>
    <row r="27289" spans="1:13" x14ac:dyDescent="0.3">
      <c r="A27289" s="1">
        <v>12</v>
      </c>
      <c r="B27289" s="1">
        <v>10</v>
      </c>
      <c r="C27289" s="1" t="s">
        <v>38</v>
      </c>
      <c r="D27289">
        <v>0</v>
      </c>
      <c r="E27289">
        <v>0</v>
      </c>
      <c r="F27289">
        <v>0</v>
      </c>
      <c r="G27289">
        <v>0</v>
      </c>
      <c r="H27289">
        <v>0</v>
      </c>
      <c r="I27289">
        <v>0</v>
      </c>
      <c r="J27289">
        <v>0</v>
      </c>
      <c r="K27289">
        <v>0</v>
      </c>
      <c r="L27289">
        <v>0</v>
      </c>
      <c r="M27289">
        <v>1</v>
      </c>
    </row>
    <row r="27290" spans="1:13" x14ac:dyDescent="0.3">
      <c r="A27290" s="1">
        <v>12</v>
      </c>
      <c r="B27290" s="1">
        <v>10</v>
      </c>
      <c r="C27290" s="1" t="s">
        <v>39</v>
      </c>
      <c r="D27290">
        <v>4.4153399999999996</v>
      </c>
      <c r="E27290">
        <v>1.07752</v>
      </c>
      <c r="F27290">
        <v>6.2219999999999998E-2</v>
      </c>
      <c r="G27290">
        <v>1.01532</v>
      </c>
      <c r="H27290">
        <v>1.9349599999999998</v>
      </c>
      <c r="I27290">
        <v>0.68069999999999997</v>
      </c>
      <c r="J27290">
        <v>1.116E-2</v>
      </c>
      <c r="K27290">
        <v>0.66955999999999993</v>
      </c>
      <c r="L27290">
        <v>0.36920000000000003</v>
      </c>
      <c r="M27290">
        <v>0.29333999999999999</v>
      </c>
    </row>
    <row r="27291" spans="1:13" x14ac:dyDescent="0.3">
      <c r="A27291" s="1">
        <v>12</v>
      </c>
      <c r="B27291" s="1">
        <v>10</v>
      </c>
      <c r="C27291" s="1" t="s">
        <v>40</v>
      </c>
      <c r="D27291">
        <v>20.23358</v>
      </c>
      <c r="E27291">
        <v>6.5372000000000003</v>
      </c>
      <c r="F27291">
        <v>1.3911200000000001</v>
      </c>
      <c r="G27291">
        <v>5.1460399999999993</v>
      </c>
      <c r="H27291">
        <v>21.937239999999996</v>
      </c>
      <c r="I27291">
        <v>4.0858600000000003</v>
      </c>
      <c r="J27291">
        <v>0.28000000000000003</v>
      </c>
      <c r="K27291">
        <v>3.80586</v>
      </c>
      <c r="L27291">
        <v>4.4290000000000003</v>
      </c>
      <c r="M27291">
        <v>0</v>
      </c>
    </row>
    <row r="27292" spans="1:13" x14ac:dyDescent="0.3">
      <c r="A27292" s="1">
        <v>12</v>
      </c>
      <c r="B27292" s="1">
        <v>10</v>
      </c>
      <c r="C27292" s="1" t="s">
        <v>41</v>
      </c>
      <c r="D27292">
        <v>36.429920000000003</v>
      </c>
      <c r="E27292">
        <v>14.593979999999998</v>
      </c>
      <c r="F27292">
        <v>5.0592800000000002</v>
      </c>
      <c r="G27292">
        <v>9.5346999999999991</v>
      </c>
      <c r="H27292">
        <v>46.686500000000002</v>
      </c>
      <c r="I27292">
        <v>9.1255400000000009</v>
      </c>
      <c r="J27292">
        <v>1.08928</v>
      </c>
      <c r="K27292">
        <v>8.0714000000000006</v>
      </c>
      <c r="L27292">
        <v>10.04814</v>
      </c>
      <c r="M27292">
        <v>0.8</v>
      </c>
    </row>
    <row r="27293" spans="1:13" x14ac:dyDescent="0.3">
      <c r="A27293" s="1">
        <v>12</v>
      </c>
      <c r="B27293" s="1">
        <v>10</v>
      </c>
      <c r="C27293" s="1" t="s">
        <v>42</v>
      </c>
      <c r="D27293">
        <v>52.345100000000002</v>
      </c>
      <c r="E27293">
        <v>24.22354</v>
      </c>
      <c r="F27293">
        <v>10.70102</v>
      </c>
      <c r="G27293">
        <v>13.52258</v>
      </c>
      <c r="H27293">
        <v>69.440660000000008</v>
      </c>
      <c r="I27293">
        <v>15.092560000000001</v>
      </c>
      <c r="J27293">
        <v>2.7313000000000001</v>
      </c>
      <c r="K27293">
        <v>12.425460000000001</v>
      </c>
      <c r="L27293">
        <v>17.675800000000002</v>
      </c>
      <c r="M27293">
        <v>1</v>
      </c>
    </row>
    <row r="27294" spans="1:13" x14ac:dyDescent="0.3">
      <c r="A27294" s="1">
        <v>12</v>
      </c>
      <c r="B27294" s="1">
        <v>10</v>
      </c>
      <c r="C27294" s="1" t="s">
        <v>43</v>
      </c>
      <c r="D27294">
        <v>67.910980000000009</v>
      </c>
      <c r="E27294">
        <v>34.770799999999994</v>
      </c>
      <c r="F27294">
        <v>17.747019999999999</v>
      </c>
      <c r="G27294">
        <v>17.023800000000001</v>
      </c>
      <c r="H27294">
        <v>89.078279999999992</v>
      </c>
      <c r="I27294">
        <v>20.967559999999999</v>
      </c>
      <c r="J27294">
        <v>5.3472600000000003</v>
      </c>
      <c r="K27294">
        <v>15.89912</v>
      </c>
      <c r="L27294">
        <v>26.802460000000004</v>
      </c>
      <c r="M27294">
        <v>1</v>
      </c>
    </row>
    <row r="27295" spans="1:13" x14ac:dyDescent="0.3">
      <c r="A27295" s="1">
        <v>12</v>
      </c>
      <c r="B27295" s="1">
        <v>10</v>
      </c>
      <c r="C27295" s="1" t="s">
        <v>44</v>
      </c>
      <c r="D27295">
        <v>83.060739999999996</v>
      </c>
      <c r="E27295">
        <v>45.782220000000009</v>
      </c>
      <c r="F27295">
        <v>25.694179999999999</v>
      </c>
      <c r="G27295">
        <v>20.088039999999999</v>
      </c>
      <c r="H27295">
        <v>105.60386000000001</v>
      </c>
      <c r="I27295">
        <v>24.970679999999998</v>
      </c>
      <c r="J27295">
        <v>6.9383999999999997</v>
      </c>
      <c r="K27295">
        <v>18.678459999999998</v>
      </c>
      <c r="L27295">
        <v>28.594739999999994</v>
      </c>
      <c r="M27295">
        <v>1</v>
      </c>
    </row>
    <row r="27296" spans="1:13" x14ac:dyDescent="0.3">
      <c r="A27296" s="1">
        <v>12</v>
      </c>
      <c r="B27296" s="1">
        <v>10</v>
      </c>
      <c r="C27296" s="1" t="s">
        <v>45</v>
      </c>
      <c r="D27296">
        <v>97.72941999999999</v>
      </c>
      <c r="E27296">
        <v>56.947220000000002</v>
      </c>
      <c r="F27296">
        <v>34.173780000000001</v>
      </c>
      <c r="G27296">
        <v>22.773440000000001</v>
      </c>
      <c r="H27296">
        <v>119.46217999999999</v>
      </c>
      <c r="I27296">
        <v>33.348419999999997</v>
      </c>
      <c r="J27296">
        <v>12.21594</v>
      </c>
      <c r="K27296">
        <v>21.528100000000002</v>
      </c>
      <c r="L27296">
        <v>42.675799999999995</v>
      </c>
      <c r="M27296">
        <v>1</v>
      </c>
    </row>
    <row r="27297" spans="1:13" x14ac:dyDescent="0.3">
      <c r="A27297" s="1">
        <v>12</v>
      </c>
      <c r="B27297" s="1">
        <v>10</v>
      </c>
      <c r="C27297" s="1" t="s">
        <v>46</v>
      </c>
      <c r="D27297">
        <v>111.85414</v>
      </c>
      <c r="E27297">
        <v>68.04046000000001</v>
      </c>
      <c r="F27297">
        <v>42.893600000000006</v>
      </c>
      <c r="G27297">
        <v>25.146840000000001</v>
      </c>
      <c r="H27297">
        <v>131.06358</v>
      </c>
      <c r="I27297">
        <v>37.115259999999999</v>
      </c>
      <c r="J27297">
        <v>13.913639999999997</v>
      </c>
      <c r="K27297">
        <v>23.306260000000002</v>
      </c>
      <c r="L27297">
        <v>42.685279999999999</v>
      </c>
      <c r="M27297">
        <v>1</v>
      </c>
    </row>
    <row r="27298" spans="1:13" x14ac:dyDescent="0.3">
      <c r="A27298" s="1">
        <v>12</v>
      </c>
      <c r="B27298" s="1">
        <v>10</v>
      </c>
      <c r="C27298" s="1" t="s">
        <v>47</v>
      </c>
      <c r="D27298">
        <v>125.37426000000001</v>
      </c>
      <c r="E27298">
        <v>78.898080000000007</v>
      </c>
      <c r="F27298">
        <v>51.641599999999997</v>
      </c>
      <c r="G27298">
        <v>27.256499999999999</v>
      </c>
      <c r="H27298">
        <v>140.81153999999998</v>
      </c>
      <c r="I27298">
        <v>42.529119999999999</v>
      </c>
      <c r="J27298">
        <v>14.8476</v>
      </c>
      <c r="K27298">
        <v>27.6815</v>
      </c>
      <c r="L27298">
        <v>40.588219999999993</v>
      </c>
      <c r="M27298">
        <v>1</v>
      </c>
    </row>
    <row r="27299" spans="1:13" x14ac:dyDescent="0.3">
      <c r="A27299" s="1">
        <v>12</v>
      </c>
      <c r="B27299" s="1">
        <v>10</v>
      </c>
      <c r="C27299" s="1" t="s">
        <v>48</v>
      </c>
      <c r="D27299">
        <v>138.23186000000001</v>
      </c>
      <c r="E27299">
        <v>89.395360000000011</v>
      </c>
      <c r="F27299">
        <v>60.26032</v>
      </c>
      <c r="G27299">
        <v>29.135000000000002</v>
      </c>
      <c r="H27299">
        <v>149.05148</v>
      </c>
      <c r="I27299">
        <v>50.359079999999999</v>
      </c>
      <c r="J27299">
        <v>19.0809</v>
      </c>
      <c r="K27299">
        <v>31.278199999999998</v>
      </c>
      <c r="L27299">
        <v>47.260359999999999</v>
      </c>
      <c r="M27299">
        <v>1</v>
      </c>
    </row>
    <row r="27300" spans="1:13" x14ac:dyDescent="0.3">
      <c r="A27300" s="1">
        <v>12</v>
      </c>
      <c r="B27300" s="1">
        <v>10</v>
      </c>
      <c r="C27300" s="1" t="s">
        <v>49</v>
      </c>
      <c r="D27300">
        <v>150.37172000000001</v>
      </c>
      <c r="E27300">
        <v>99.431560000000005</v>
      </c>
      <c r="F27300">
        <v>68.623220000000003</v>
      </c>
      <c r="G27300">
        <v>30.808339999999998</v>
      </c>
      <c r="H27300">
        <v>156.04915999999997</v>
      </c>
      <c r="I27300">
        <v>59.664400000000001</v>
      </c>
      <c r="J27300">
        <v>21.905200000000001</v>
      </c>
      <c r="K27300">
        <v>37.759220000000006</v>
      </c>
      <c r="L27300">
        <v>49.883899999999997</v>
      </c>
      <c r="M27300">
        <v>1</v>
      </c>
    </row>
    <row r="27301" spans="1:13" x14ac:dyDescent="0.3">
      <c r="A27301" s="1">
        <v>12</v>
      </c>
      <c r="B27301" s="1">
        <v>10</v>
      </c>
      <c r="C27301" s="1" t="s">
        <v>50</v>
      </c>
      <c r="D27301">
        <v>161.74181999999999</v>
      </c>
      <c r="E27301">
        <v>108.92254</v>
      </c>
      <c r="F27301">
        <v>76.624399999999994</v>
      </c>
      <c r="G27301">
        <v>32.298160000000003</v>
      </c>
      <c r="H27301">
        <v>162.00605999999999</v>
      </c>
      <c r="I27301">
        <v>65.585939999999994</v>
      </c>
      <c r="J27301">
        <v>23.46932</v>
      </c>
      <c r="K27301">
        <v>42.116620000000005</v>
      </c>
      <c r="L27301">
        <v>49.732480000000002</v>
      </c>
      <c r="M27301">
        <v>1</v>
      </c>
    </row>
    <row r="27302" spans="1:13" x14ac:dyDescent="0.3">
      <c r="A27302" s="1">
        <v>12</v>
      </c>
      <c r="B27302" s="1">
        <v>10</v>
      </c>
      <c r="C27302" s="1" t="s">
        <v>51</v>
      </c>
      <c r="D27302">
        <v>172.29331999999999</v>
      </c>
      <c r="E27302">
        <v>117.83253999999999</v>
      </c>
      <c r="F27302">
        <v>84.326459999999997</v>
      </c>
      <c r="G27302">
        <v>33.506079999999997</v>
      </c>
      <c r="H27302">
        <v>167.37701999999999</v>
      </c>
      <c r="I27302">
        <v>58.933359999999993</v>
      </c>
      <c r="J27302">
        <v>12.322379999999999</v>
      </c>
      <c r="K27302">
        <v>46.610979999999998</v>
      </c>
      <c r="L27302">
        <v>24.579500000000003</v>
      </c>
      <c r="M27302">
        <v>1</v>
      </c>
    </row>
    <row r="27303" spans="1:13" x14ac:dyDescent="0.3">
      <c r="A27303" s="1">
        <v>12</v>
      </c>
      <c r="B27303" s="1">
        <v>10</v>
      </c>
      <c r="C27303" s="1" t="s">
        <v>52</v>
      </c>
      <c r="D27303">
        <v>181.98102</v>
      </c>
      <c r="E27303">
        <v>126.09711999999999</v>
      </c>
      <c r="F27303">
        <v>91.664560000000009</v>
      </c>
      <c r="G27303">
        <v>34.432560000000002</v>
      </c>
      <c r="H27303">
        <v>172.26349999999996</v>
      </c>
      <c r="I27303">
        <v>63.262140000000002</v>
      </c>
      <c r="J27303">
        <v>13.275839999999999</v>
      </c>
      <c r="K27303">
        <v>49.9863</v>
      </c>
      <c r="L27303">
        <v>24.878980000000002</v>
      </c>
      <c r="M27303">
        <v>1</v>
      </c>
    </row>
    <row r="27304" spans="1:13" x14ac:dyDescent="0.3">
      <c r="A27304" s="1">
        <v>12</v>
      </c>
      <c r="B27304" s="1">
        <v>10</v>
      </c>
      <c r="C27304" s="1" t="s">
        <v>53</v>
      </c>
      <c r="D27304">
        <v>190.76326</v>
      </c>
      <c r="E27304">
        <v>133.62484000000001</v>
      </c>
      <c r="F27304">
        <v>98.421079999999989</v>
      </c>
      <c r="G27304">
        <v>35.203780000000002</v>
      </c>
      <c r="H27304">
        <v>176.45106000000001</v>
      </c>
      <c r="I27304">
        <v>82.453360000000004</v>
      </c>
      <c r="J27304">
        <v>25.892160000000001</v>
      </c>
      <c r="K27304">
        <v>56.56118</v>
      </c>
      <c r="L27304">
        <v>46.312779999999997</v>
      </c>
      <c r="M27304">
        <v>1</v>
      </c>
    </row>
    <row r="27305" spans="1:13" x14ac:dyDescent="0.3">
      <c r="A27305" s="1">
        <v>12</v>
      </c>
      <c r="B27305" s="1">
        <v>10</v>
      </c>
      <c r="C27305" s="1" t="s">
        <v>54</v>
      </c>
      <c r="D27305">
        <v>198.60244</v>
      </c>
      <c r="E27305">
        <v>140.36928000000003</v>
      </c>
      <c r="F27305">
        <v>104.53406</v>
      </c>
      <c r="G27305">
        <v>35.8352</v>
      </c>
      <c r="H27305">
        <v>180.01733999999999</v>
      </c>
      <c r="I27305">
        <v>87.791240000000002</v>
      </c>
      <c r="J27305">
        <v>26.747199999999999</v>
      </c>
      <c r="K27305">
        <v>61.044020000000003</v>
      </c>
      <c r="L27305">
        <v>46.062399999999997</v>
      </c>
      <c r="M27305">
        <v>1</v>
      </c>
    </row>
    <row r="27306" spans="1:13" x14ac:dyDescent="0.3">
      <c r="A27306" s="1">
        <v>12</v>
      </c>
      <c r="B27306" s="1">
        <v>10</v>
      </c>
      <c r="C27306" s="1" t="s">
        <v>55</v>
      </c>
      <c r="D27306">
        <v>205.46487999999999</v>
      </c>
      <c r="E27306">
        <v>146.29064</v>
      </c>
      <c r="F27306">
        <v>109.95095999999998</v>
      </c>
      <c r="G27306">
        <v>36.339660000000002</v>
      </c>
      <c r="H27306">
        <v>183.02500000000003</v>
      </c>
      <c r="I27306">
        <v>86.224760000000018</v>
      </c>
      <c r="J27306">
        <v>22.968759999999996</v>
      </c>
      <c r="K27306">
        <v>63.255999999999993</v>
      </c>
      <c r="L27306">
        <v>38.222799999999999</v>
      </c>
      <c r="M27306">
        <v>1</v>
      </c>
    </row>
    <row r="27307" spans="1:13" x14ac:dyDescent="0.3">
      <c r="A27307" s="1">
        <v>12</v>
      </c>
      <c r="B27307" s="1">
        <v>10</v>
      </c>
      <c r="C27307" s="1" t="s">
        <v>56</v>
      </c>
      <c r="D27307">
        <v>211.32102</v>
      </c>
      <c r="E27307">
        <v>151.35527999999999</v>
      </c>
      <c r="F27307">
        <v>114.62758000000001</v>
      </c>
      <c r="G27307">
        <v>36.727720000000005</v>
      </c>
      <c r="H27307">
        <v>185.52459999999999</v>
      </c>
      <c r="I27307">
        <v>90.569040000000001</v>
      </c>
      <c r="J27307">
        <v>26.2301</v>
      </c>
      <c r="K27307">
        <v>64.338940000000008</v>
      </c>
      <c r="L27307">
        <v>42.402819999999998</v>
      </c>
      <c r="M27307">
        <v>1</v>
      </c>
    </row>
    <row r="27308" spans="1:13" x14ac:dyDescent="0.3">
      <c r="A27308" s="1">
        <v>12</v>
      </c>
      <c r="B27308" s="1">
        <v>10</v>
      </c>
      <c r="C27308" s="1" t="s">
        <v>57</v>
      </c>
      <c r="D27308">
        <v>216.14580000000001</v>
      </c>
      <c r="E27308">
        <v>155.53554</v>
      </c>
      <c r="F27308">
        <v>118.52768</v>
      </c>
      <c r="G27308">
        <v>37.007840000000002</v>
      </c>
      <c r="H27308">
        <v>187.55688000000001</v>
      </c>
      <c r="I27308">
        <v>90.892679999999999</v>
      </c>
      <c r="J27308">
        <v>27.77298</v>
      </c>
      <c r="K27308">
        <v>63.119700000000002</v>
      </c>
      <c r="L27308">
        <v>43.898240000000001</v>
      </c>
      <c r="M27308">
        <v>1</v>
      </c>
    </row>
    <row r="27309" spans="1:13" x14ac:dyDescent="0.3">
      <c r="A27309" s="1">
        <v>12</v>
      </c>
      <c r="B27309" s="1">
        <v>10</v>
      </c>
      <c r="C27309" s="1" t="s">
        <v>58</v>
      </c>
      <c r="D27309">
        <v>219.91853999999998</v>
      </c>
      <c r="E27309">
        <v>158.80928</v>
      </c>
      <c r="F27309">
        <v>121.62668000000001</v>
      </c>
      <c r="G27309">
        <v>37.18262</v>
      </c>
      <c r="H27309">
        <v>189.16073999999998</v>
      </c>
      <c r="I27309">
        <v>103.33800000000001</v>
      </c>
      <c r="J27309">
        <v>40.628319999999995</v>
      </c>
      <c r="K27309">
        <v>62.709619999999994</v>
      </c>
      <c r="L27309">
        <v>63.097260000000006</v>
      </c>
      <c r="M27309">
        <v>1</v>
      </c>
    </row>
    <row r="27310" spans="1:13" x14ac:dyDescent="0.3">
      <c r="A27310" s="1">
        <v>12</v>
      </c>
      <c r="B27310" s="1">
        <v>10</v>
      </c>
      <c r="C27310" s="1" t="s">
        <v>59</v>
      </c>
      <c r="D27310">
        <v>222.62286</v>
      </c>
      <c r="E27310">
        <v>161.15932000000004</v>
      </c>
      <c r="F27310">
        <v>123.89928</v>
      </c>
      <c r="G27310">
        <v>37.260080000000002</v>
      </c>
      <c r="H27310">
        <v>190.35574000000003</v>
      </c>
      <c r="I27310">
        <v>108.43555999999998</v>
      </c>
      <c r="J27310">
        <v>52.080619999999996</v>
      </c>
      <c r="K27310">
        <v>56.354920000000007</v>
      </c>
      <c r="L27310">
        <v>79.955739999999992</v>
      </c>
      <c r="M27310">
        <v>0.84000000000000008</v>
      </c>
    </row>
    <row r="27311" spans="1:13" x14ac:dyDescent="0.3">
      <c r="A27311" s="1">
        <v>12</v>
      </c>
      <c r="B27311" s="1">
        <v>10</v>
      </c>
      <c r="C27311" s="1" t="s">
        <v>60</v>
      </c>
      <c r="D27311">
        <v>224.24722000000003</v>
      </c>
      <c r="E27311">
        <v>162.57364000000001</v>
      </c>
      <c r="F27311">
        <v>125.32719999999999</v>
      </c>
      <c r="G27311">
        <v>37.246439999999993</v>
      </c>
      <c r="H27311">
        <v>191.1558</v>
      </c>
      <c r="I27311">
        <v>107.66144</v>
      </c>
      <c r="J27311">
        <v>56.7866</v>
      </c>
      <c r="K27311">
        <v>50.874840000000006</v>
      </c>
      <c r="L27311">
        <v>86.57480000000001</v>
      </c>
      <c r="M27311">
        <v>0.96</v>
      </c>
    </row>
    <row r="27312" spans="1:13" x14ac:dyDescent="0.3">
      <c r="A27312" s="1">
        <v>12</v>
      </c>
      <c r="B27312" s="1">
        <v>10</v>
      </c>
      <c r="C27312" s="1" t="s">
        <v>61</v>
      </c>
      <c r="D27312">
        <v>224.78461999999999</v>
      </c>
      <c r="E27312">
        <v>163.04546000000002</v>
      </c>
      <c r="F27312">
        <v>125.90052</v>
      </c>
      <c r="G27312">
        <v>37.144939999999998</v>
      </c>
      <c r="H27312">
        <v>191.57182000000003</v>
      </c>
      <c r="I27312">
        <v>101.56402</v>
      </c>
      <c r="J27312">
        <v>49.339839999999995</v>
      </c>
      <c r="K27312">
        <v>52.224180000000004</v>
      </c>
      <c r="L27312">
        <v>75.062280000000001</v>
      </c>
      <c r="M27312">
        <v>1</v>
      </c>
    </row>
    <row r="27313" spans="1:13" x14ac:dyDescent="0.3">
      <c r="A27313" s="1">
        <v>12</v>
      </c>
      <c r="B27313" s="1">
        <v>10</v>
      </c>
      <c r="C27313" s="1" t="s">
        <v>62</v>
      </c>
      <c r="D27313">
        <v>224.23256000000001</v>
      </c>
      <c r="E27313">
        <v>162.57294000000002</v>
      </c>
      <c r="F27313">
        <v>125.61534000000002</v>
      </c>
      <c r="G27313">
        <v>36.957599999999999</v>
      </c>
      <c r="H27313">
        <v>191.60863999999998</v>
      </c>
      <c r="I27313">
        <v>107.90151999999998</v>
      </c>
      <c r="J27313">
        <v>52.204120000000003</v>
      </c>
      <c r="K27313">
        <v>55.697399999999995</v>
      </c>
      <c r="L27313">
        <v>79.627780000000001</v>
      </c>
      <c r="M27313">
        <v>0.84000000000000008</v>
      </c>
    </row>
    <row r="27314" spans="1:13" x14ac:dyDescent="0.3">
      <c r="A27314" s="1">
        <v>12</v>
      </c>
      <c r="B27314" s="1">
        <v>10</v>
      </c>
      <c r="C27314" s="1" t="s">
        <v>63</v>
      </c>
      <c r="D27314">
        <v>222.59348</v>
      </c>
      <c r="E27314">
        <v>161.10416000000001</v>
      </c>
      <c r="F27314">
        <v>124.22141999999999</v>
      </c>
      <c r="G27314">
        <v>36.882739999999998</v>
      </c>
      <c r="H27314">
        <v>190.87737999999999</v>
      </c>
      <c r="I27314">
        <v>110.92112</v>
      </c>
      <c r="J27314">
        <v>56.38496</v>
      </c>
      <c r="K27314">
        <v>54.536200000000008</v>
      </c>
      <c r="L27314">
        <v>86.629480000000001</v>
      </c>
      <c r="M27314">
        <v>0.96</v>
      </c>
    </row>
    <row r="27315" spans="1:13" x14ac:dyDescent="0.3">
      <c r="A27315" s="1">
        <v>12</v>
      </c>
      <c r="B27315" s="1">
        <v>10</v>
      </c>
      <c r="C27315" s="1" t="s">
        <v>64</v>
      </c>
      <c r="D27315">
        <v>219.87428</v>
      </c>
      <c r="E27315">
        <v>158.64637999999999</v>
      </c>
      <c r="F27315">
        <v>121.73136</v>
      </c>
      <c r="G27315">
        <v>36.915039999999998</v>
      </c>
      <c r="H27315">
        <v>189.36434</v>
      </c>
      <c r="I27315">
        <v>112.85383999999999</v>
      </c>
      <c r="J27315">
        <v>62.333880000000001</v>
      </c>
      <c r="K27315">
        <v>50.519959999999998</v>
      </c>
      <c r="L27315">
        <v>96.950040000000016</v>
      </c>
      <c r="M27315">
        <v>1</v>
      </c>
    </row>
    <row r="27316" spans="1:13" x14ac:dyDescent="0.3">
      <c r="A27316" s="1">
        <v>12</v>
      </c>
      <c r="B27316" s="1">
        <v>10</v>
      </c>
      <c r="C27316" s="1" t="s">
        <v>65</v>
      </c>
      <c r="D27316">
        <v>216.08658</v>
      </c>
      <c r="E27316">
        <v>155.26686000000001</v>
      </c>
      <c r="F27316">
        <v>118.41653999999998</v>
      </c>
      <c r="G27316">
        <v>36.850299999999997</v>
      </c>
      <c r="H27316">
        <v>187.43626</v>
      </c>
      <c r="I27316">
        <v>109.1096</v>
      </c>
      <c r="J27316">
        <v>57.23742</v>
      </c>
      <c r="K27316">
        <v>51.872199999999999</v>
      </c>
      <c r="L27316">
        <v>90.56062</v>
      </c>
      <c r="M27316">
        <v>1</v>
      </c>
    </row>
    <row r="27317" spans="1:13" x14ac:dyDescent="0.3">
      <c r="A27317" s="1">
        <v>12</v>
      </c>
      <c r="B27317" s="1">
        <v>10</v>
      </c>
      <c r="C27317" s="1" t="s">
        <v>66</v>
      </c>
      <c r="D27317">
        <v>211.24656000000004</v>
      </c>
      <c r="E27317">
        <v>150.98327999999998</v>
      </c>
      <c r="F27317">
        <v>114.30156000000002</v>
      </c>
      <c r="G27317">
        <v>36.681699999999999</v>
      </c>
      <c r="H27317">
        <v>185.06698</v>
      </c>
      <c r="I27317">
        <v>104.0782</v>
      </c>
      <c r="J27317">
        <v>52.254600000000003</v>
      </c>
      <c r="K27317">
        <v>51.823599999999999</v>
      </c>
      <c r="L27317">
        <v>84.595799999999997</v>
      </c>
      <c r="M27317">
        <v>1</v>
      </c>
    </row>
    <row r="27318" spans="1:13" x14ac:dyDescent="0.3">
      <c r="A27318" s="1">
        <v>12</v>
      </c>
      <c r="B27318" s="1">
        <v>10</v>
      </c>
      <c r="C27318" s="1" t="s">
        <v>67</v>
      </c>
      <c r="D27318">
        <v>205.37489999999997</v>
      </c>
      <c r="E27318">
        <v>145.81846000000002</v>
      </c>
      <c r="F27318">
        <v>109.41759999999999</v>
      </c>
      <c r="G27318">
        <v>36.400860000000002</v>
      </c>
      <c r="H27318">
        <v>182.22252</v>
      </c>
      <c r="I27318">
        <v>101.21572</v>
      </c>
      <c r="J27318">
        <v>53.771879999999996</v>
      </c>
      <c r="K27318">
        <v>47.443819999999995</v>
      </c>
      <c r="L27318">
        <v>89.557500000000005</v>
      </c>
      <c r="M27318">
        <v>1</v>
      </c>
    </row>
    <row r="27319" spans="1:13" x14ac:dyDescent="0.3">
      <c r="A27319" s="1">
        <v>12</v>
      </c>
      <c r="B27319" s="1">
        <v>10</v>
      </c>
      <c r="C27319" s="1" t="s">
        <v>68</v>
      </c>
      <c r="D27319">
        <v>198.49664000000001</v>
      </c>
      <c r="E27319">
        <v>139.80171999999999</v>
      </c>
      <c r="F27319">
        <v>103.81001999999998</v>
      </c>
      <c r="G27319">
        <v>35.991720000000001</v>
      </c>
      <c r="H27319">
        <v>178.87186</v>
      </c>
      <c r="I27319">
        <v>97.511740000000003</v>
      </c>
      <c r="J27319">
        <v>53.125479999999996</v>
      </c>
      <c r="K27319">
        <v>44.38626</v>
      </c>
      <c r="L27319">
        <v>91.508619999999993</v>
      </c>
      <c r="M27319">
        <v>1</v>
      </c>
    </row>
    <row r="27320" spans="1:13" x14ac:dyDescent="0.3">
      <c r="A27320" s="1">
        <v>12</v>
      </c>
      <c r="B27320" s="1">
        <v>10</v>
      </c>
      <c r="C27320" s="1" t="s">
        <v>69</v>
      </c>
      <c r="D27320">
        <v>190.64127999999999</v>
      </c>
      <c r="E27320">
        <v>132.96780000000001</v>
      </c>
      <c r="F27320">
        <v>97.527439999999999</v>
      </c>
      <c r="G27320">
        <v>35.44032</v>
      </c>
      <c r="H27320">
        <v>174.96721999999997</v>
      </c>
      <c r="I27320">
        <v>93.295199999999994</v>
      </c>
      <c r="J27320">
        <v>50.871600000000001</v>
      </c>
      <c r="K27320">
        <v>42.4236</v>
      </c>
      <c r="L27320">
        <v>91.226559999999992</v>
      </c>
      <c r="M27320">
        <v>1</v>
      </c>
    </row>
    <row r="27321" spans="1:13" x14ac:dyDescent="0.3">
      <c r="A27321" s="1">
        <v>12</v>
      </c>
      <c r="B27321" s="1">
        <v>10</v>
      </c>
      <c r="C27321" s="1" t="s">
        <v>70</v>
      </c>
      <c r="D27321">
        <v>181.84236000000001</v>
      </c>
      <c r="E27321">
        <v>125.35751999999999</v>
      </c>
      <c r="F27321">
        <v>90.617900000000006</v>
      </c>
      <c r="G27321">
        <v>34.739620000000002</v>
      </c>
      <c r="H27321">
        <v>170.43256</v>
      </c>
      <c r="I27321">
        <v>88.582199999999986</v>
      </c>
      <c r="J27321">
        <v>43.522259999999996</v>
      </c>
      <c r="K27321">
        <v>45.059939999999997</v>
      </c>
      <c r="L27321">
        <v>81.80868000000001</v>
      </c>
      <c r="M27321">
        <v>1</v>
      </c>
    </row>
    <row r="27322" spans="1:13" x14ac:dyDescent="0.3">
      <c r="A27322" s="1">
        <v>12</v>
      </c>
      <c r="B27322" s="1">
        <v>10</v>
      </c>
      <c r="C27322" s="1" t="s">
        <v>71</v>
      </c>
      <c r="D27322">
        <v>172.13754</v>
      </c>
      <c r="E27322">
        <v>117.01996</v>
      </c>
      <c r="F27322">
        <v>83.147440000000003</v>
      </c>
      <c r="G27322">
        <v>33.872519999999994</v>
      </c>
      <c r="H27322">
        <v>165.19182000000001</v>
      </c>
      <c r="I27322">
        <v>84.206460000000007</v>
      </c>
      <c r="J27322">
        <v>39.241399999999999</v>
      </c>
      <c r="K27322">
        <v>44.965059999999994</v>
      </c>
      <c r="L27322">
        <v>77.947159999999997</v>
      </c>
      <c r="M27322">
        <v>1</v>
      </c>
    </row>
    <row r="27323" spans="1:13" x14ac:dyDescent="0.3">
      <c r="A27323" s="1">
        <v>12</v>
      </c>
      <c r="B27323" s="1">
        <v>10</v>
      </c>
      <c r="C27323" s="1" t="s">
        <v>72</v>
      </c>
      <c r="D27323">
        <v>161.56836000000001</v>
      </c>
      <c r="E27323">
        <v>108.00796</v>
      </c>
      <c r="F27323">
        <v>75.18956</v>
      </c>
      <c r="G27323">
        <v>32.818400000000004</v>
      </c>
      <c r="H27323">
        <v>159.14391999999998</v>
      </c>
      <c r="I27323">
        <v>78.924079999999989</v>
      </c>
      <c r="J27323">
        <v>35.486620000000002</v>
      </c>
      <c r="K27323">
        <v>43.437460000000002</v>
      </c>
      <c r="L27323">
        <v>75.095200000000006</v>
      </c>
      <c r="M27323">
        <v>1</v>
      </c>
    </row>
    <row r="27324" spans="1:13" x14ac:dyDescent="0.3">
      <c r="A27324" s="1">
        <v>12</v>
      </c>
      <c r="B27324" s="1">
        <v>10</v>
      </c>
      <c r="C27324" s="1" t="s">
        <v>73</v>
      </c>
      <c r="D27324">
        <v>150.18006</v>
      </c>
      <c r="E27324">
        <v>98.38600000000001</v>
      </c>
      <c r="F27324">
        <v>66.8339</v>
      </c>
      <c r="G27324">
        <v>31.552099999999996</v>
      </c>
      <c r="H27324">
        <v>152.17216000000002</v>
      </c>
      <c r="I27324">
        <v>71.134339999999995</v>
      </c>
      <c r="J27324">
        <v>31.118299999999998</v>
      </c>
      <c r="K27324">
        <v>40.016020000000005</v>
      </c>
      <c r="L27324">
        <v>70.830520000000007</v>
      </c>
      <c r="M27324">
        <v>1</v>
      </c>
    </row>
    <row r="27325" spans="1:13" x14ac:dyDescent="0.3">
      <c r="A27325" s="1">
        <v>12</v>
      </c>
      <c r="B27325" s="1">
        <v>10</v>
      </c>
      <c r="C27325" s="1" t="s">
        <v>74</v>
      </c>
      <c r="D27325">
        <v>138.02132</v>
      </c>
      <c r="E27325">
        <v>88.22954</v>
      </c>
      <c r="F27325">
        <v>58.183179999999993</v>
      </c>
      <c r="G27325">
        <v>30.046339999999997</v>
      </c>
      <c r="H27325">
        <v>144.12696</v>
      </c>
      <c r="I27325">
        <v>60.520119999999999</v>
      </c>
      <c r="J27325">
        <v>26.5822</v>
      </c>
      <c r="K27325">
        <v>33.948340000000002</v>
      </c>
      <c r="L27325">
        <v>65.825340000000011</v>
      </c>
      <c r="M27325">
        <v>1</v>
      </c>
    </row>
    <row r="27326" spans="1:13" x14ac:dyDescent="0.3">
      <c r="A27326" s="1">
        <v>12</v>
      </c>
      <c r="B27326" s="1">
        <v>10</v>
      </c>
      <c r="C27326" s="1" t="s">
        <v>75</v>
      </c>
      <c r="D27326">
        <v>125.1442</v>
      </c>
      <c r="E27326">
        <v>77.644120000000001</v>
      </c>
      <c r="F27326">
        <v>49.375280000000004</v>
      </c>
      <c r="G27326">
        <v>28.268880000000003</v>
      </c>
      <c r="H27326">
        <v>134.86789999999999</v>
      </c>
      <c r="I27326">
        <v>53.091819999999998</v>
      </c>
      <c r="J27326">
        <v>21.907260000000001</v>
      </c>
      <c r="K27326">
        <v>31.1846</v>
      </c>
      <c r="L27326">
        <v>59.817419999999991</v>
      </c>
      <c r="M27326">
        <v>1</v>
      </c>
    </row>
    <row r="27327" spans="1:13" x14ac:dyDescent="0.3">
      <c r="A27327" s="1">
        <v>12</v>
      </c>
      <c r="B27327" s="1">
        <v>10</v>
      </c>
      <c r="C27327" s="1" t="s">
        <v>76</v>
      </c>
      <c r="D27327">
        <v>111.60386000000001</v>
      </c>
      <c r="E27327">
        <v>66.736559999999997</v>
      </c>
      <c r="F27327">
        <v>40.555019999999999</v>
      </c>
      <c r="G27327">
        <v>26.181540000000002</v>
      </c>
      <c r="H27327">
        <v>124.17624000000001</v>
      </c>
      <c r="I27327">
        <v>45.759320000000002</v>
      </c>
      <c r="J27327">
        <v>17.548780000000001</v>
      </c>
      <c r="K27327">
        <v>28.210540000000002</v>
      </c>
      <c r="L27327">
        <v>53.730820000000008</v>
      </c>
      <c r="M27327">
        <v>1</v>
      </c>
    </row>
    <row r="27328" spans="1:13" x14ac:dyDescent="0.3">
      <c r="A27328" s="1">
        <v>12</v>
      </c>
      <c r="B27328" s="1">
        <v>10</v>
      </c>
      <c r="C27328" s="1" t="s">
        <v>77</v>
      </c>
      <c r="D27328">
        <v>97.458179999999999</v>
      </c>
      <c r="E27328">
        <v>55.623880000000007</v>
      </c>
      <c r="F27328">
        <v>31.869079999999997</v>
      </c>
      <c r="G27328">
        <v>23.754799999999999</v>
      </c>
      <c r="H27328">
        <v>111.68422000000001</v>
      </c>
      <c r="I27328">
        <v>38.319680000000005</v>
      </c>
      <c r="J27328">
        <v>13.732819999999998</v>
      </c>
      <c r="K27328">
        <v>24.586860000000001</v>
      </c>
      <c r="L27328">
        <v>48.134320000000002</v>
      </c>
      <c r="M27328">
        <v>1</v>
      </c>
    </row>
    <row r="27329" spans="1:13" x14ac:dyDescent="0.3">
      <c r="A27329" s="1">
        <v>12</v>
      </c>
      <c r="B27329" s="1">
        <v>10</v>
      </c>
      <c r="C27329" s="1" t="s">
        <v>78</v>
      </c>
      <c r="D27329">
        <v>82.767740000000003</v>
      </c>
      <c r="E27329">
        <v>44.483840000000001</v>
      </c>
      <c r="F27329">
        <v>23.54336</v>
      </c>
      <c r="G27329">
        <v>20.940480000000001</v>
      </c>
      <c r="H27329">
        <v>97.056899999999999</v>
      </c>
      <c r="I27329">
        <v>31.838360000000002</v>
      </c>
      <c r="J27329">
        <v>10.2951</v>
      </c>
      <c r="K27329">
        <v>21.543240000000001</v>
      </c>
      <c r="L27329">
        <v>42.498900000000006</v>
      </c>
      <c r="M27329">
        <v>1</v>
      </c>
    </row>
    <row r="27330" spans="1:13" x14ac:dyDescent="0.3">
      <c r="A27330" s="1">
        <v>12</v>
      </c>
      <c r="B27330" s="1">
        <v>10</v>
      </c>
      <c r="C27330" s="1" t="s">
        <v>79</v>
      </c>
      <c r="D27330">
        <v>67.595420000000004</v>
      </c>
      <c r="E27330">
        <v>33.559199999999997</v>
      </c>
      <c r="F27330">
        <v>15.879420000000001</v>
      </c>
      <c r="G27330">
        <v>17.679760000000002</v>
      </c>
      <c r="H27330">
        <v>80.001540000000006</v>
      </c>
      <c r="I27330">
        <v>25.46724</v>
      </c>
      <c r="J27330">
        <v>6.9558799999999987</v>
      </c>
      <c r="K27330">
        <v>18.51136</v>
      </c>
      <c r="L27330">
        <v>35.127120000000005</v>
      </c>
      <c r="M27330">
        <v>1</v>
      </c>
    </row>
    <row r="27331" spans="1:13" x14ac:dyDescent="0.3">
      <c r="A27331" s="1">
        <v>12</v>
      </c>
      <c r="B27331" s="1">
        <v>10</v>
      </c>
      <c r="C27331" s="1" t="s">
        <v>80</v>
      </c>
      <c r="D27331">
        <v>52.006160000000001</v>
      </c>
      <c r="E27331">
        <v>23.18806</v>
      </c>
      <c r="F27331">
        <v>9.2705599999999997</v>
      </c>
      <c r="G27331">
        <v>13.91752</v>
      </c>
      <c r="H27331">
        <v>60.439600000000006</v>
      </c>
      <c r="I27331">
        <v>19.519020000000001</v>
      </c>
      <c r="J27331">
        <v>4.1369400000000001</v>
      </c>
      <c r="K27331">
        <v>15.382099999999999</v>
      </c>
      <c r="L27331">
        <v>27.045640000000002</v>
      </c>
      <c r="M27331">
        <v>1</v>
      </c>
    </row>
    <row r="27332" spans="1:13" x14ac:dyDescent="0.3">
      <c r="A27332" s="1">
        <v>12</v>
      </c>
      <c r="B27332" s="1">
        <v>10</v>
      </c>
      <c r="C27332" s="1" t="s">
        <v>81</v>
      </c>
      <c r="D27332">
        <v>36.066680000000005</v>
      </c>
      <c r="E27332">
        <v>13.840219999999999</v>
      </c>
      <c r="F27332">
        <v>4.1916000000000002</v>
      </c>
      <c r="G27332">
        <v>9.6486000000000001</v>
      </c>
      <c r="H27332">
        <v>38.91142</v>
      </c>
      <c r="I27332">
        <v>12.800379999999999</v>
      </c>
      <c r="J27332">
        <v>2.5068200000000003</v>
      </c>
      <c r="K27332">
        <v>10.293520000000001</v>
      </c>
      <c r="L27332">
        <v>23.5824</v>
      </c>
      <c r="M27332">
        <v>1</v>
      </c>
    </row>
    <row r="27333" spans="1:13" x14ac:dyDescent="0.3">
      <c r="A27333" s="1">
        <v>12</v>
      </c>
      <c r="B27333" s="1">
        <v>10</v>
      </c>
      <c r="C27333" s="1" t="s">
        <v>82</v>
      </c>
      <c r="D27333">
        <v>19.845180000000003</v>
      </c>
      <c r="E27333">
        <v>6.1415800000000003</v>
      </c>
      <c r="F27333">
        <v>1.0916599999999999</v>
      </c>
      <c r="G27333">
        <v>5.0499199999999993</v>
      </c>
      <c r="H27333">
        <v>17.375800000000002</v>
      </c>
      <c r="I27333">
        <v>5.9064800000000002</v>
      </c>
      <c r="J27333">
        <v>0.81103999999999998</v>
      </c>
      <c r="K27333">
        <v>5.09544</v>
      </c>
      <c r="L27333">
        <v>12.86706</v>
      </c>
      <c r="M27333">
        <v>1</v>
      </c>
    </row>
    <row r="27334" spans="1:13" x14ac:dyDescent="0.3">
      <c r="A27334" s="1">
        <v>12</v>
      </c>
      <c r="B27334" s="1">
        <v>10</v>
      </c>
      <c r="C27334" s="1" t="s">
        <v>83</v>
      </c>
      <c r="D27334">
        <v>4.1215400000000004</v>
      </c>
      <c r="E27334">
        <v>0.97904000000000002</v>
      </c>
      <c r="F27334">
        <v>5.2659999999999998E-2</v>
      </c>
      <c r="G27334">
        <v>0.92636000000000007</v>
      </c>
      <c r="H27334">
        <v>1.5949199999999999</v>
      </c>
      <c r="I27334">
        <v>0.95017999999999991</v>
      </c>
      <c r="J27334">
        <v>4.1460000000000004E-2</v>
      </c>
      <c r="K27334">
        <v>0.90871999999999997</v>
      </c>
      <c r="L27334">
        <v>1.2643999999999997</v>
      </c>
      <c r="M27334">
        <v>0.81332000000000004</v>
      </c>
    </row>
    <row r="27335" spans="1:13" x14ac:dyDescent="0.3">
      <c r="A27335" s="1">
        <v>12</v>
      </c>
      <c r="B27335" s="1">
        <v>10</v>
      </c>
      <c r="C27335" s="1" t="s">
        <v>84</v>
      </c>
      <c r="D27335">
        <v>0</v>
      </c>
      <c r="E27335">
        <v>0</v>
      </c>
      <c r="F27335">
        <v>0</v>
      </c>
      <c r="G27335">
        <v>0</v>
      </c>
      <c r="H27335">
        <v>0</v>
      </c>
      <c r="I27335">
        <v>0</v>
      </c>
      <c r="J27335">
        <v>0</v>
      </c>
      <c r="K27335">
        <v>0</v>
      </c>
      <c r="L27335">
        <v>0</v>
      </c>
      <c r="M27335">
        <v>1</v>
      </c>
    </row>
    <row r="27336" spans="1:13" x14ac:dyDescent="0.3">
      <c r="A27336" s="1">
        <v>12</v>
      </c>
      <c r="B27336" s="1">
        <v>10</v>
      </c>
      <c r="C27336" s="1" t="s">
        <v>85</v>
      </c>
      <c r="D27336">
        <v>0</v>
      </c>
      <c r="E27336">
        <v>0</v>
      </c>
      <c r="F27336">
        <v>0</v>
      </c>
      <c r="G27336">
        <v>0</v>
      </c>
      <c r="H27336">
        <v>0</v>
      </c>
      <c r="I27336">
        <v>0</v>
      </c>
      <c r="J27336">
        <v>0</v>
      </c>
      <c r="K27336">
        <v>0</v>
      </c>
      <c r="L27336">
        <v>0</v>
      </c>
      <c r="M27336">
        <v>1</v>
      </c>
    </row>
    <row r="27337" spans="1:13" x14ac:dyDescent="0.3">
      <c r="A27337" s="1">
        <v>12</v>
      </c>
      <c r="B27337" s="1">
        <v>10</v>
      </c>
      <c r="C27337" s="1" t="s">
        <v>86</v>
      </c>
      <c r="D27337">
        <v>0</v>
      </c>
      <c r="E27337">
        <v>0</v>
      </c>
      <c r="F27337">
        <v>0</v>
      </c>
      <c r="G27337">
        <v>0</v>
      </c>
      <c r="H27337">
        <v>0</v>
      </c>
      <c r="I27337">
        <v>0</v>
      </c>
      <c r="J27337">
        <v>0</v>
      </c>
      <c r="K27337">
        <v>0</v>
      </c>
      <c r="L27337">
        <v>0</v>
      </c>
      <c r="M27337">
        <v>1</v>
      </c>
    </row>
    <row r="27338" spans="1:13" x14ac:dyDescent="0.3">
      <c r="A27338" s="1">
        <v>12</v>
      </c>
      <c r="B27338" s="1">
        <v>10</v>
      </c>
      <c r="C27338" s="1" t="s">
        <v>87</v>
      </c>
      <c r="D27338">
        <v>0</v>
      </c>
      <c r="E27338">
        <v>0</v>
      </c>
      <c r="F27338">
        <v>0</v>
      </c>
      <c r="G27338">
        <v>0</v>
      </c>
      <c r="H27338">
        <v>0</v>
      </c>
      <c r="I27338">
        <v>0</v>
      </c>
      <c r="J27338">
        <v>0</v>
      </c>
      <c r="K27338">
        <v>0</v>
      </c>
      <c r="L27338">
        <v>0</v>
      </c>
      <c r="M27338">
        <v>1</v>
      </c>
    </row>
    <row r="27339" spans="1:13" x14ac:dyDescent="0.3">
      <c r="A27339" s="1">
        <v>12</v>
      </c>
      <c r="B27339" s="1">
        <v>10</v>
      </c>
      <c r="C27339" s="1" t="s">
        <v>88</v>
      </c>
      <c r="D27339">
        <v>0</v>
      </c>
      <c r="E27339">
        <v>0</v>
      </c>
      <c r="F27339">
        <v>0</v>
      </c>
      <c r="G27339">
        <v>0</v>
      </c>
      <c r="H27339">
        <v>0</v>
      </c>
      <c r="I27339">
        <v>0</v>
      </c>
      <c r="J27339">
        <v>0</v>
      </c>
      <c r="K27339">
        <v>0</v>
      </c>
      <c r="L27339">
        <v>0</v>
      </c>
      <c r="M27339">
        <v>1</v>
      </c>
    </row>
    <row r="27340" spans="1:13" x14ac:dyDescent="0.3">
      <c r="A27340" s="1">
        <v>12</v>
      </c>
      <c r="B27340" s="1">
        <v>10</v>
      </c>
      <c r="C27340" s="1" t="s">
        <v>89</v>
      </c>
      <c r="D27340">
        <v>0</v>
      </c>
      <c r="E27340">
        <v>0</v>
      </c>
      <c r="F27340">
        <v>0</v>
      </c>
      <c r="G27340">
        <v>0</v>
      </c>
      <c r="H27340">
        <v>0</v>
      </c>
      <c r="I27340">
        <v>0</v>
      </c>
      <c r="J27340">
        <v>0</v>
      </c>
      <c r="K27340">
        <v>0</v>
      </c>
      <c r="L27340">
        <v>0</v>
      </c>
      <c r="M27340">
        <v>1</v>
      </c>
    </row>
    <row r="27341" spans="1:13" x14ac:dyDescent="0.3">
      <c r="A27341" s="1">
        <v>12</v>
      </c>
      <c r="B27341" s="1">
        <v>10</v>
      </c>
      <c r="C27341" s="1" t="s">
        <v>90</v>
      </c>
      <c r="D27341">
        <v>0</v>
      </c>
      <c r="E27341">
        <v>0</v>
      </c>
      <c r="F27341">
        <v>0</v>
      </c>
      <c r="G27341">
        <v>0</v>
      </c>
      <c r="H27341">
        <v>0</v>
      </c>
      <c r="I27341">
        <v>0</v>
      </c>
      <c r="J27341">
        <v>0</v>
      </c>
      <c r="K27341">
        <v>0</v>
      </c>
      <c r="L27341">
        <v>0</v>
      </c>
      <c r="M27341">
        <v>1</v>
      </c>
    </row>
    <row r="27342" spans="1:13" x14ac:dyDescent="0.3">
      <c r="A27342" s="1">
        <v>12</v>
      </c>
      <c r="B27342" s="1">
        <v>10</v>
      </c>
      <c r="C27342" s="1" t="s">
        <v>91</v>
      </c>
      <c r="D27342">
        <v>0</v>
      </c>
      <c r="E27342">
        <v>0</v>
      </c>
      <c r="F27342">
        <v>0</v>
      </c>
      <c r="G27342">
        <v>0</v>
      </c>
      <c r="H27342">
        <v>0</v>
      </c>
      <c r="I27342">
        <v>0</v>
      </c>
      <c r="J27342">
        <v>0</v>
      </c>
      <c r="K27342">
        <v>0</v>
      </c>
      <c r="L27342">
        <v>0</v>
      </c>
      <c r="M27342">
        <v>1</v>
      </c>
    </row>
    <row r="27343" spans="1:13" x14ac:dyDescent="0.3">
      <c r="A27343" s="1">
        <v>12</v>
      </c>
      <c r="B27343" s="1">
        <v>10</v>
      </c>
      <c r="C27343" s="1" t="s">
        <v>92</v>
      </c>
      <c r="D27343">
        <v>0</v>
      </c>
      <c r="E27343">
        <v>0</v>
      </c>
      <c r="F27343">
        <v>0</v>
      </c>
      <c r="G27343">
        <v>0</v>
      </c>
      <c r="H27343">
        <v>0</v>
      </c>
      <c r="I27343">
        <v>0</v>
      </c>
      <c r="J27343">
        <v>0</v>
      </c>
      <c r="K27343">
        <v>0</v>
      </c>
      <c r="L27343">
        <v>0</v>
      </c>
      <c r="M27343">
        <v>1</v>
      </c>
    </row>
    <row r="27344" spans="1:13" x14ac:dyDescent="0.3">
      <c r="A27344" s="1">
        <v>12</v>
      </c>
      <c r="B27344" s="1">
        <v>10</v>
      </c>
      <c r="C27344" s="1" t="s">
        <v>93</v>
      </c>
      <c r="D27344">
        <v>0</v>
      </c>
      <c r="E27344">
        <v>0</v>
      </c>
      <c r="F27344">
        <v>0</v>
      </c>
      <c r="G27344">
        <v>0</v>
      </c>
      <c r="H27344">
        <v>0</v>
      </c>
      <c r="I27344">
        <v>0</v>
      </c>
      <c r="J27344">
        <v>0</v>
      </c>
      <c r="K27344">
        <v>0</v>
      </c>
      <c r="L27344">
        <v>0</v>
      </c>
      <c r="M27344">
        <v>1</v>
      </c>
    </row>
    <row r="27345" spans="1:13" x14ac:dyDescent="0.3">
      <c r="A27345" s="1">
        <v>12</v>
      </c>
      <c r="B27345" s="1">
        <v>10</v>
      </c>
      <c r="C27345" s="1" t="s">
        <v>94</v>
      </c>
      <c r="D27345">
        <v>0</v>
      </c>
      <c r="E27345">
        <v>0</v>
      </c>
      <c r="F27345">
        <v>0</v>
      </c>
      <c r="G27345">
        <v>0</v>
      </c>
      <c r="H27345">
        <v>0</v>
      </c>
      <c r="I27345">
        <v>0</v>
      </c>
      <c r="J27345">
        <v>0</v>
      </c>
      <c r="K27345">
        <v>0</v>
      </c>
      <c r="L27345">
        <v>0</v>
      </c>
      <c r="M27345">
        <v>1</v>
      </c>
    </row>
    <row r="27346" spans="1:13" x14ac:dyDescent="0.3">
      <c r="A27346" s="1">
        <v>12</v>
      </c>
      <c r="B27346" s="1">
        <v>10</v>
      </c>
      <c r="C27346" s="1" t="s">
        <v>95</v>
      </c>
      <c r="D27346">
        <v>0</v>
      </c>
      <c r="E27346">
        <v>0</v>
      </c>
      <c r="F27346">
        <v>0</v>
      </c>
      <c r="G27346">
        <v>0</v>
      </c>
      <c r="H27346">
        <v>0</v>
      </c>
      <c r="I27346">
        <v>0</v>
      </c>
      <c r="J27346">
        <v>0</v>
      </c>
      <c r="K27346">
        <v>0</v>
      </c>
      <c r="L27346">
        <v>0</v>
      </c>
      <c r="M27346">
        <v>1</v>
      </c>
    </row>
    <row r="27347" spans="1:13" x14ac:dyDescent="0.3">
      <c r="A27347" s="1">
        <v>12</v>
      </c>
      <c r="B27347" s="1">
        <v>10</v>
      </c>
      <c r="C27347" s="1" t="s">
        <v>96</v>
      </c>
      <c r="D27347">
        <v>0</v>
      </c>
      <c r="E27347">
        <v>0</v>
      </c>
      <c r="F27347">
        <v>0</v>
      </c>
      <c r="G27347">
        <v>0</v>
      </c>
      <c r="H27347">
        <v>0</v>
      </c>
      <c r="I27347">
        <v>0</v>
      </c>
      <c r="J27347">
        <v>0</v>
      </c>
      <c r="K27347">
        <v>0</v>
      </c>
      <c r="L27347">
        <v>0</v>
      </c>
      <c r="M27347">
        <v>1</v>
      </c>
    </row>
    <row r="27348" spans="1:13" x14ac:dyDescent="0.3">
      <c r="A27348" s="1">
        <v>12</v>
      </c>
      <c r="B27348" s="1">
        <v>10</v>
      </c>
      <c r="C27348" s="1" t="s">
        <v>97</v>
      </c>
      <c r="D27348">
        <v>0</v>
      </c>
      <c r="E27348">
        <v>0</v>
      </c>
      <c r="F27348">
        <v>0</v>
      </c>
      <c r="G27348">
        <v>0</v>
      </c>
      <c r="H27348">
        <v>0</v>
      </c>
      <c r="I27348">
        <v>0</v>
      </c>
      <c r="J27348">
        <v>0</v>
      </c>
      <c r="K27348">
        <v>0</v>
      </c>
      <c r="L27348">
        <v>0</v>
      </c>
      <c r="M27348">
        <v>1</v>
      </c>
    </row>
    <row r="27349" spans="1:13" x14ac:dyDescent="0.3">
      <c r="A27349" s="1">
        <v>12</v>
      </c>
      <c r="B27349" s="1">
        <v>10</v>
      </c>
      <c r="C27349" s="1" t="s">
        <v>98</v>
      </c>
      <c r="D27349">
        <v>0</v>
      </c>
      <c r="E27349">
        <v>0</v>
      </c>
      <c r="F27349">
        <v>0</v>
      </c>
      <c r="G27349">
        <v>0</v>
      </c>
      <c r="H27349">
        <v>0</v>
      </c>
      <c r="I27349">
        <v>0</v>
      </c>
      <c r="J27349">
        <v>0</v>
      </c>
      <c r="K27349">
        <v>0</v>
      </c>
      <c r="L27349">
        <v>0</v>
      </c>
      <c r="M27349">
        <v>1</v>
      </c>
    </row>
    <row r="27350" spans="1:13" x14ac:dyDescent="0.3">
      <c r="A27350" s="1">
        <v>12</v>
      </c>
      <c r="B27350" s="1">
        <v>10</v>
      </c>
      <c r="C27350" s="1" t="s">
        <v>99</v>
      </c>
      <c r="D27350">
        <v>0</v>
      </c>
      <c r="E27350">
        <v>0</v>
      </c>
      <c r="F27350">
        <v>0</v>
      </c>
      <c r="G27350">
        <v>0</v>
      </c>
      <c r="H27350">
        <v>0</v>
      </c>
      <c r="I27350">
        <v>0</v>
      </c>
      <c r="J27350">
        <v>0</v>
      </c>
      <c r="K27350">
        <v>0</v>
      </c>
      <c r="L27350">
        <v>0</v>
      </c>
      <c r="M27350">
        <v>1</v>
      </c>
    </row>
    <row r="27351" spans="1:13" x14ac:dyDescent="0.3">
      <c r="A27351" s="1">
        <v>12</v>
      </c>
      <c r="B27351" s="1">
        <v>10</v>
      </c>
      <c r="C27351" s="1" t="s">
        <v>100</v>
      </c>
      <c r="D27351">
        <v>0</v>
      </c>
      <c r="E27351">
        <v>0</v>
      </c>
      <c r="F27351">
        <v>0</v>
      </c>
      <c r="G27351">
        <v>0</v>
      </c>
      <c r="H27351">
        <v>0</v>
      </c>
      <c r="I27351">
        <v>0</v>
      </c>
      <c r="J27351">
        <v>0</v>
      </c>
      <c r="K27351">
        <v>0</v>
      </c>
      <c r="L27351">
        <v>0</v>
      </c>
      <c r="M27351">
        <v>1</v>
      </c>
    </row>
    <row r="27352" spans="1:13" x14ac:dyDescent="0.3">
      <c r="A27352" s="1">
        <v>12</v>
      </c>
      <c r="B27352" s="1">
        <v>10</v>
      </c>
      <c r="C27352" s="1" t="s">
        <v>101</v>
      </c>
      <c r="D27352">
        <v>0</v>
      </c>
      <c r="E27352">
        <v>0</v>
      </c>
      <c r="F27352">
        <v>0</v>
      </c>
      <c r="G27352">
        <v>0</v>
      </c>
      <c r="H27352">
        <v>0</v>
      </c>
      <c r="I27352">
        <v>0</v>
      </c>
      <c r="J27352">
        <v>0</v>
      </c>
      <c r="K27352">
        <v>0</v>
      </c>
      <c r="L27352">
        <v>0</v>
      </c>
      <c r="M27352">
        <v>1</v>
      </c>
    </row>
    <row r="27353" spans="1:13" x14ac:dyDescent="0.3">
      <c r="A27353" s="1">
        <v>12</v>
      </c>
      <c r="B27353" s="1">
        <v>10</v>
      </c>
      <c r="C27353" s="1" t="s">
        <v>102</v>
      </c>
      <c r="D27353">
        <v>0</v>
      </c>
      <c r="E27353">
        <v>0</v>
      </c>
      <c r="F27353">
        <v>0</v>
      </c>
      <c r="G27353">
        <v>0</v>
      </c>
      <c r="H27353">
        <v>0</v>
      </c>
      <c r="I27353">
        <v>0</v>
      </c>
      <c r="J27353">
        <v>0</v>
      </c>
      <c r="K27353">
        <v>0</v>
      </c>
      <c r="L27353">
        <v>0</v>
      </c>
      <c r="M27353">
        <v>1</v>
      </c>
    </row>
    <row r="27354" spans="1:13" x14ac:dyDescent="0.3">
      <c r="A27354" s="1">
        <v>12</v>
      </c>
      <c r="B27354" s="1">
        <v>10</v>
      </c>
      <c r="C27354" s="1" t="s">
        <v>103</v>
      </c>
      <c r="D27354">
        <v>0</v>
      </c>
      <c r="E27354">
        <v>0</v>
      </c>
      <c r="F27354">
        <v>0</v>
      </c>
      <c r="G27354">
        <v>0</v>
      </c>
      <c r="H27354">
        <v>0</v>
      </c>
      <c r="I27354">
        <v>0</v>
      </c>
      <c r="J27354">
        <v>0</v>
      </c>
      <c r="K27354">
        <v>0</v>
      </c>
      <c r="L27354">
        <v>0</v>
      </c>
      <c r="M27354">
        <v>1</v>
      </c>
    </row>
    <row r="27355" spans="1:13" x14ac:dyDescent="0.3">
      <c r="A27355" s="1">
        <v>12</v>
      </c>
      <c r="B27355" s="1">
        <v>10</v>
      </c>
      <c r="C27355" s="1" t="s">
        <v>104</v>
      </c>
      <c r="D27355">
        <v>0</v>
      </c>
      <c r="E27355">
        <v>0</v>
      </c>
      <c r="F27355">
        <v>0</v>
      </c>
      <c r="G27355">
        <v>0</v>
      </c>
      <c r="H27355">
        <v>0</v>
      </c>
      <c r="I27355">
        <v>0</v>
      </c>
      <c r="J27355">
        <v>0</v>
      </c>
      <c r="K27355">
        <v>0</v>
      </c>
      <c r="L27355">
        <v>0</v>
      </c>
      <c r="M27355">
        <v>1</v>
      </c>
    </row>
    <row r="27356" spans="1:13" x14ac:dyDescent="0.3">
      <c r="A27356" s="1">
        <v>12</v>
      </c>
      <c r="B27356" s="1">
        <v>10</v>
      </c>
      <c r="C27356" s="1" t="s">
        <v>105</v>
      </c>
      <c r="D27356">
        <v>0</v>
      </c>
      <c r="E27356">
        <v>0</v>
      </c>
      <c r="F27356">
        <v>0</v>
      </c>
      <c r="G27356">
        <v>0</v>
      </c>
      <c r="H27356">
        <v>0</v>
      </c>
      <c r="I27356">
        <v>0</v>
      </c>
      <c r="J27356">
        <v>0</v>
      </c>
      <c r="K27356">
        <v>0</v>
      </c>
      <c r="L27356">
        <v>0</v>
      </c>
      <c r="M27356">
        <v>1</v>
      </c>
    </row>
    <row r="27357" spans="1:13" x14ac:dyDescent="0.3">
      <c r="A27357" s="1">
        <v>12</v>
      </c>
      <c r="B27357" s="1">
        <v>10</v>
      </c>
      <c r="C27357" s="1" t="s">
        <v>106</v>
      </c>
      <c r="D27357">
        <v>0</v>
      </c>
      <c r="E27357">
        <v>0</v>
      </c>
      <c r="F27357">
        <v>0</v>
      </c>
      <c r="G27357">
        <v>0</v>
      </c>
      <c r="H27357">
        <v>0</v>
      </c>
      <c r="I27357">
        <v>0</v>
      </c>
      <c r="J27357">
        <v>0</v>
      </c>
      <c r="K27357">
        <v>0</v>
      </c>
      <c r="L27357">
        <v>0</v>
      </c>
      <c r="M27357">
        <v>1</v>
      </c>
    </row>
    <row r="27358" spans="1:13" x14ac:dyDescent="0.3">
      <c r="A27358" s="1">
        <v>12</v>
      </c>
      <c r="B27358" s="1">
        <v>10</v>
      </c>
      <c r="C27358" s="1" t="s">
        <v>107</v>
      </c>
      <c r="D27358">
        <v>0</v>
      </c>
      <c r="E27358">
        <v>0</v>
      </c>
      <c r="F27358">
        <v>0</v>
      </c>
      <c r="G27358">
        <v>0</v>
      </c>
      <c r="H27358">
        <v>0</v>
      </c>
      <c r="I27358">
        <v>0</v>
      </c>
      <c r="J27358">
        <v>0</v>
      </c>
      <c r="K27358">
        <v>0</v>
      </c>
      <c r="L27358">
        <v>0</v>
      </c>
      <c r="M27358">
        <v>1</v>
      </c>
    </row>
    <row r="27359" spans="1:13" x14ac:dyDescent="0.3">
      <c r="A27359" s="1">
        <v>12</v>
      </c>
      <c r="B27359" s="1">
        <v>10</v>
      </c>
      <c r="C27359" s="1" t="s">
        <v>108</v>
      </c>
      <c r="D27359">
        <v>0</v>
      </c>
      <c r="E27359">
        <v>0</v>
      </c>
      <c r="F27359">
        <v>0</v>
      </c>
      <c r="G27359">
        <v>0</v>
      </c>
      <c r="H27359">
        <v>0</v>
      </c>
      <c r="I27359">
        <v>0</v>
      </c>
      <c r="J27359">
        <v>0</v>
      </c>
      <c r="K27359">
        <v>0</v>
      </c>
      <c r="L27359">
        <v>0</v>
      </c>
      <c r="M27359">
        <v>1</v>
      </c>
    </row>
    <row r="27360" spans="1:13" x14ac:dyDescent="0.3">
      <c r="A27360" s="1">
        <v>12</v>
      </c>
      <c r="B27360" s="1">
        <v>10</v>
      </c>
      <c r="C27360" s="1" t="s">
        <v>109</v>
      </c>
      <c r="D27360">
        <v>0</v>
      </c>
      <c r="E27360">
        <v>0</v>
      </c>
      <c r="F27360">
        <v>0</v>
      </c>
      <c r="G27360">
        <v>0</v>
      </c>
      <c r="H27360">
        <v>0</v>
      </c>
      <c r="I27360">
        <v>0</v>
      </c>
      <c r="J27360">
        <v>0</v>
      </c>
      <c r="K27360">
        <v>0</v>
      </c>
      <c r="L27360">
        <v>0</v>
      </c>
      <c r="M27360">
        <v>1</v>
      </c>
    </row>
    <row r="27361" spans="1:13" x14ac:dyDescent="0.3">
      <c r="A27361" s="1">
        <v>12</v>
      </c>
      <c r="B27361" s="1">
        <v>10</v>
      </c>
      <c r="C27361" s="1" t="s">
        <v>110</v>
      </c>
      <c r="D27361">
        <v>0</v>
      </c>
      <c r="E27361">
        <v>0</v>
      </c>
      <c r="F27361">
        <v>0</v>
      </c>
      <c r="G27361">
        <v>0</v>
      </c>
      <c r="H27361">
        <v>0</v>
      </c>
      <c r="I27361">
        <v>0</v>
      </c>
      <c r="J27361">
        <v>0</v>
      </c>
      <c r="K27361">
        <v>0</v>
      </c>
      <c r="L27361">
        <v>0</v>
      </c>
      <c r="M27361">
        <v>1</v>
      </c>
    </row>
    <row r="27362" spans="1:13" x14ac:dyDescent="0.3">
      <c r="A27362" s="1">
        <v>13</v>
      </c>
      <c r="B27362" s="1">
        <v>10</v>
      </c>
      <c r="C27362" s="1" t="s">
        <v>15</v>
      </c>
      <c r="D27362">
        <v>0</v>
      </c>
      <c r="E27362">
        <v>0</v>
      </c>
      <c r="F27362">
        <v>0</v>
      </c>
      <c r="G27362">
        <v>0</v>
      </c>
      <c r="H27362">
        <v>0</v>
      </c>
      <c r="I27362">
        <v>0</v>
      </c>
      <c r="J27362">
        <v>0</v>
      </c>
      <c r="K27362">
        <v>0</v>
      </c>
      <c r="L27362">
        <v>0</v>
      </c>
      <c r="M27362">
        <v>1</v>
      </c>
    </row>
    <row r="27363" spans="1:13" x14ac:dyDescent="0.3">
      <c r="A27363" s="1">
        <v>13</v>
      </c>
      <c r="B27363" s="1">
        <v>10</v>
      </c>
      <c r="C27363" s="1" t="s">
        <v>16</v>
      </c>
      <c r="D27363">
        <v>0</v>
      </c>
      <c r="E27363">
        <v>0</v>
      </c>
      <c r="F27363">
        <v>0</v>
      </c>
      <c r="G27363">
        <v>0</v>
      </c>
      <c r="H27363">
        <v>0</v>
      </c>
      <c r="I27363">
        <v>0</v>
      </c>
      <c r="J27363">
        <v>0</v>
      </c>
      <c r="K27363">
        <v>0</v>
      </c>
      <c r="L27363">
        <v>0</v>
      </c>
      <c r="M27363">
        <v>1</v>
      </c>
    </row>
    <row r="27364" spans="1:13" x14ac:dyDescent="0.3">
      <c r="A27364" s="1">
        <v>13</v>
      </c>
      <c r="B27364" s="1">
        <v>10</v>
      </c>
      <c r="C27364" s="1" t="s">
        <v>17</v>
      </c>
      <c r="D27364">
        <v>0</v>
      </c>
      <c r="E27364">
        <v>0</v>
      </c>
      <c r="F27364">
        <v>0</v>
      </c>
      <c r="G27364">
        <v>0</v>
      </c>
      <c r="H27364">
        <v>0</v>
      </c>
      <c r="I27364">
        <v>0</v>
      </c>
      <c r="J27364">
        <v>0</v>
      </c>
      <c r="K27364">
        <v>0</v>
      </c>
      <c r="L27364">
        <v>0</v>
      </c>
      <c r="M27364">
        <v>1</v>
      </c>
    </row>
    <row r="27365" spans="1:13" x14ac:dyDescent="0.3">
      <c r="A27365" s="1">
        <v>13</v>
      </c>
      <c r="B27365" s="1">
        <v>10</v>
      </c>
      <c r="C27365" s="1" t="s">
        <v>18</v>
      </c>
      <c r="D27365">
        <v>0</v>
      </c>
      <c r="E27365">
        <v>0</v>
      </c>
      <c r="F27365">
        <v>0</v>
      </c>
      <c r="G27365">
        <v>0</v>
      </c>
      <c r="H27365">
        <v>0</v>
      </c>
      <c r="I27365">
        <v>0</v>
      </c>
      <c r="J27365">
        <v>0</v>
      </c>
      <c r="K27365">
        <v>0</v>
      </c>
      <c r="L27365">
        <v>0</v>
      </c>
      <c r="M27365">
        <v>1</v>
      </c>
    </row>
    <row r="27366" spans="1:13" x14ac:dyDescent="0.3">
      <c r="A27366" s="1">
        <v>13</v>
      </c>
      <c r="B27366" s="1">
        <v>10</v>
      </c>
      <c r="C27366" s="1" t="s">
        <v>19</v>
      </c>
      <c r="D27366">
        <v>0</v>
      </c>
      <c r="E27366">
        <v>0</v>
      </c>
      <c r="F27366">
        <v>0</v>
      </c>
      <c r="G27366">
        <v>0</v>
      </c>
      <c r="H27366">
        <v>0</v>
      </c>
      <c r="I27366">
        <v>0</v>
      </c>
      <c r="J27366">
        <v>0</v>
      </c>
      <c r="K27366">
        <v>0</v>
      </c>
      <c r="L27366">
        <v>0</v>
      </c>
      <c r="M27366">
        <v>1</v>
      </c>
    </row>
    <row r="27367" spans="1:13" x14ac:dyDescent="0.3">
      <c r="A27367" s="1">
        <v>13</v>
      </c>
      <c r="B27367" s="1">
        <v>10</v>
      </c>
      <c r="C27367" s="1" t="s">
        <v>20</v>
      </c>
      <c r="D27367">
        <v>0</v>
      </c>
      <c r="E27367">
        <v>0</v>
      </c>
      <c r="F27367">
        <v>0</v>
      </c>
      <c r="G27367">
        <v>0</v>
      </c>
      <c r="H27367">
        <v>0</v>
      </c>
      <c r="I27367">
        <v>0</v>
      </c>
      <c r="J27367">
        <v>0</v>
      </c>
      <c r="K27367">
        <v>0</v>
      </c>
      <c r="L27367">
        <v>0</v>
      </c>
      <c r="M27367">
        <v>1</v>
      </c>
    </row>
    <row r="27368" spans="1:13" x14ac:dyDescent="0.3">
      <c r="A27368" s="1">
        <v>13</v>
      </c>
      <c r="B27368" s="1">
        <v>10</v>
      </c>
      <c r="C27368" s="1" t="s">
        <v>21</v>
      </c>
      <c r="D27368">
        <v>0</v>
      </c>
      <c r="E27368">
        <v>0</v>
      </c>
      <c r="F27368">
        <v>0</v>
      </c>
      <c r="G27368">
        <v>0</v>
      </c>
      <c r="H27368">
        <v>0</v>
      </c>
      <c r="I27368">
        <v>0</v>
      </c>
      <c r="J27368">
        <v>0</v>
      </c>
      <c r="K27368">
        <v>0</v>
      </c>
      <c r="L27368">
        <v>0</v>
      </c>
      <c r="M27368">
        <v>1</v>
      </c>
    </row>
    <row r="27369" spans="1:13" x14ac:dyDescent="0.3">
      <c r="A27369" s="1">
        <v>13</v>
      </c>
      <c r="B27369" s="1">
        <v>10</v>
      </c>
      <c r="C27369" s="1" t="s">
        <v>22</v>
      </c>
      <c r="D27369">
        <v>0</v>
      </c>
      <c r="E27369">
        <v>0</v>
      </c>
      <c r="F27369">
        <v>0</v>
      </c>
      <c r="G27369">
        <v>0</v>
      </c>
      <c r="H27369">
        <v>0</v>
      </c>
      <c r="I27369">
        <v>0</v>
      </c>
      <c r="J27369">
        <v>0</v>
      </c>
      <c r="K27369">
        <v>0</v>
      </c>
      <c r="L27369">
        <v>0</v>
      </c>
      <c r="M27369">
        <v>1</v>
      </c>
    </row>
    <row r="27370" spans="1:13" x14ac:dyDescent="0.3">
      <c r="A27370" s="1">
        <v>13</v>
      </c>
      <c r="B27370" s="1">
        <v>10</v>
      </c>
      <c r="C27370" s="1" t="s">
        <v>23</v>
      </c>
      <c r="D27370">
        <v>0</v>
      </c>
      <c r="E27370">
        <v>0</v>
      </c>
      <c r="F27370">
        <v>0</v>
      </c>
      <c r="G27370">
        <v>0</v>
      </c>
      <c r="H27370">
        <v>0</v>
      </c>
      <c r="I27370">
        <v>0</v>
      </c>
      <c r="J27370">
        <v>0</v>
      </c>
      <c r="K27370">
        <v>0</v>
      </c>
      <c r="L27370">
        <v>0</v>
      </c>
      <c r="M27370">
        <v>1</v>
      </c>
    </row>
    <row r="27371" spans="1:13" x14ac:dyDescent="0.3">
      <c r="A27371" s="1">
        <v>13</v>
      </c>
      <c r="B27371" s="1">
        <v>10</v>
      </c>
      <c r="C27371" s="1" t="s">
        <v>24</v>
      </c>
      <c r="D27371">
        <v>0</v>
      </c>
      <c r="E27371">
        <v>0</v>
      </c>
      <c r="F27371">
        <v>0</v>
      </c>
      <c r="G27371">
        <v>0</v>
      </c>
      <c r="H27371">
        <v>0</v>
      </c>
      <c r="I27371">
        <v>0</v>
      </c>
      <c r="J27371">
        <v>0</v>
      </c>
      <c r="K27371">
        <v>0</v>
      </c>
      <c r="L27371">
        <v>0</v>
      </c>
      <c r="M27371">
        <v>1</v>
      </c>
    </row>
    <row r="27372" spans="1:13" x14ac:dyDescent="0.3">
      <c r="A27372" s="1">
        <v>13</v>
      </c>
      <c r="B27372" s="1">
        <v>10</v>
      </c>
      <c r="C27372" s="1" t="s">
        <v>25</v>
      </c>
      <c r="D27372">
        <v>0</v>
      </c>
      <c r="E27372">
        <v>0</v>
      </c>
      <c r="F27372">
        <v>0</v>
      </c>
      <c r="G27372">
        <v>0</v>
      </c>
      <c r="H27372">
        <v>0</v>
      </c>
      <c r="I27372">
        <v>0</v>
      </c>
      <c r="J27372">
        <v>0</v>
      </c>
      <c r="K27372">
        <v>0</v>
      </c>
      <c r="L27372">
        <v>0</v>
      </c>
      <c r="M27372">
        <v>1</v>
      </c>
    </row>
    <row r="27373" spans="1:13" x14ac:dyDescent="0.3">
      <c r="A27373" s="1">
        <v>13</v>
      </c>
      <c r="B27373" s="1">
        <v>10</v>
      </c>
      <c r="C27373" s="1" t="s">
        <v>26</v>
      </c>
      <c r="D27373">
        <v>0</v>
      </c>
      <c r="E27373">
        <v>0</v>
      </c>
      <c r="F27373">
        <v>0</v>
      </c>
      <c r="G27373">
        <v>0</v>
      </c>
      <c r="H27373">
        <v>0</v>
      </c>
      <c r="I27373">
        <v>0</v>
      </c>
      <c r="J27373">
        <v>0</v>
      </c>
      <c r="K27373">
        <v>0</v>
      </c>
      <c r="L27373">
        <v>0</v>
      </c>
      <c r="M27373">
        <v>1</v>
      </c>
    </row>
    <row r="27374" spans="1:13" x14ac:dyDescent="0.3">
      <c r="A27374" s="1">
        <v>13</v>
      </c>
      <c r="B27374" s="1">
        <v>10</v>
      </c>
      <c r="C27374" s="1" t="s">
        <v>27</v>
      </c>
      <c r="D27374">
        <v>0</v>
      </c>
      <c r="E27374">
        <v>0</v>
      </c>
      <c r="F27374">
        <v>0</v>
      </c>
      <c r="G27374">
        <v>0</v>
      </c>
      <c r="H27374">
        <v>0</v>
      </c>
      <c r="I27374">
        <v>0</v>
      </c>
      <c r="J27374">
        <v>0</v>
      </c>
      <c r="K27374">
        <v>0</v>
      </c>
      <c r="L27374">
        <v>0</v>
      </c>
      <c r="M27374">
        <v>1</v>
      </c>
    </row>
    <row r="27375" spans="1:13" x14ac:dyDescent="0.3">
      <c r="A27375" s="1">
        <v>13</v>
      </c>
      <c r="B27375" s="1">
        <v>10</v>
      </c>
      <c r="C27375" s="1" t="s">
        <v>28</v>
      </c>
      <c r="D27375">
        <v>0</v>
      </c>
      <c r="E27375">
        <v>0</v>
      </c>
      <c r="F27375">
        <v>0</v>
      </c>
      <c r="G27375">
        <v>0</v>
      </c>
      <c r="H27375">
        <v>0</v>
      </c>
      <c r="I27375">
        <v>0</v>
      </c>
      <c r="J27375">
        <v>0</v>
      </c>
      <c r="K27375">
        <v>0</v>
      </c>
      <c r="L27375">
        <v>0</v>
      </c>
      <c r="M27375">
        <v>1</v>
      </c>
    </row>
    <row r="27376" spans="1:13" x14ac:dyDescent="0.3">
      <c r="A27376" s="1">
        <v>13</v>
      </c>
      <c r="B27376" s="1">
        <v>10</v>
      </c>
      <c r="C27376" s="1" t="s">
        <v>29</v>
      </c>
      <c r="D27376">
        <v>0</v>
      </c>
      <c r="E27376">
        <v>0</v>
      </c>
      <c r="F27376">
        <v>0</v>
      </c>
      <c r="G27376">
        <v>0</v>
      </c>
      <c r="H27376">
        <v>0</v>
      </c>
      <c r="I27376">
        <v>0</v>
      </c>
      <c r="J27376">
        <v>0</v>
      </c>
      <c r="K27376">
        <v>0</v>
      </c>
      <c r="L27376">
        <v>0</v>
      </c>
      <c r="M27376">
        <v>1</v>
      </c>
    </row>
    <row r="27377" spans="1:13" x14ac:dyDescent="0.3">
      <c r="A27377" s="1">
        <v>13</v>
      </c>
      <c r="B27377" s="1">
        <v>10</v>
      </c>
      <c r="C27377" s="1" t="s">
        <v>30</v>
      </c>
      <c r="D27377">
        <v>0</v>
      </c>
      <c r="E27377">
        <v>0</v>
      </c>
      <c r="F27377">
        <v>0</v>
      </c>
      <c r="G27377">
        <v>0</v>
      </c>
      <c r="H27377">
        <v>0</v>
      </c>
      <c r="I27377">
        <v>0</v>
      </c>
      <c r="J27377">
        <v>0</v>
      </c>
      <c r="K27377">
        <v>0</v>
      </c>
      <c r="L27377">
        <v>0</v>
      </c>
      <c r="M27377">
        <v>1</v>
      </c>
    </row>
    <row r="27378" spans="1:13" x14ac:dyDescent="0.3">
      <c r="A27378" s="1">
        <v>13</v>
      </c>
      <c r="B27378" s="1">
        <v>10</v>
      </c>
      <c r="C27378" s="1" t="s">
        <v>31</v>
      </c>
      <c r="D27378">
        <v>0</v>
      </c>
      <c r="E27378">
        <v>0</v>
      </c>
      <c r="F27378">
        <v>0</v>
      </c>
      <c r="G27378">
        <v>0</v>
      </c>
      <c r="H27378">
        <v>0</v>
      </c>
      <c r="I27378">
        <v>0</v>
      </c>
      <c r="J27378">
        <v>0</v>
      </c>
      <c r="K27378">
        <v>0</v>
      </c>
      <c r="L27378">
        <v>0</v>
      </c>
      <c r="M27378">
        <v>1</v>
      </c>
    </row>
    <row r="27379" spans="1:13" x14ac:dyDescent="0.3">
      <c r="A27379" s="1">
        <v>13</v>
      </c>
      <c r="B27379" s="1">
        <v>10</v>
      </c>
      <c r="C27379" s="1" t="s">
        <v>32</v>
      </c>
      <c r="D27379">
        <v>0</v>
      </c>
      <c r="E27379">
        <v>0</v>
      </c>
      <c r="F27379">
        <v>0</v>
      </c>
      <c r="G27379">
        <v>0</v>
      </c>
      <c r="H27379">
        <v>0</v>
      </c>
      <c r="I27379">
        <v>0</v>
      </c>
      <c r="J27379">
        <v>0</v>
      </c>
      <c r="K27379">
        <v>0</v>
      </c>
      <c r="L27379">
        <v>0</v>
      </c>
      <c r="M27379">
        <v>1</v>
      </c>
    </row>
    <row r="27380" spans="1:13" x14ac:dyDescent="0.3">
      <c r="A27380" s="1">
        <v>13</v>
      </c>
      <c r="B27380" s="1">
        <v>10</v>
      </c>
      <c r="C27380" s="1" t="s">
        <v>33</v>
      </c>
      <c r="D27380">
        <v>0</v>
      </c>
      <c r="E27380">
        <v>0</v>
      </c>
      <c r="F27380">
        <v>0</v>
      </c>
      <c r="G27380">
        <v>0</v>
      </c>
      <c r="H27380">
        <v>0</v>
      </c>
      <c r="I27380">
        <v>0</v>
      </c>
      <c r="J27380">
        <v>0</v>
      </c>
      <c r="K27380">
        <v>0</v>
      </c>
      <c r="L27380">
        <v>0</v>
      </c>
      <c r="M27380">
        <v>1</v>
      </c>
    </row>
    <row r="27381" spans="1:13" x14ac:dyDescent="0.3">
      <c r="A27381" s="1">
        <v>13</v>
      </c>
      <c r="B27381" s="1">
        <v>10</v>
      </c>
      <c r="C27381" s="1" t="s">
        <v>34</v>
      </c>
      <c r="D27381">
        <v>0</v>
      </c>
      <c r="E27381">
        <v>0</v>
      </c>
      <c r="F27381">
        <v>0</v>
      </c>
      <c r="G27381">
        <v>0</v>
      </c>
      <c r="H27381">
        <v>0</v>
      </c>
      <c r="I27381">
        <v>0</v>
      </c>
      <c r="J27381">
        <v>0</v>
      </c>
      <c r="K27381">
        <v>0</v>
      </c>
      <c r="L27381">
        <v>0</v>
      </c>
      <c r="M27381">
        <v>1</v>
      </c>
    </row>
    <row r="27382" spans="1:13" x14ac:dyDescent="0.3">
      <c r="A27382" s="1">
        <v>13</v>
      </c>
      <c r="B27382" s="1">
        <v>10</v>
      </c>
      <c r="C27382" s="1" t="s">
        <v>35</v>
      </c>
      <c r="D27382">
        <v>0</v>
      </c>
      <c r="E27382">
        <v>0</v>
      </c>
      <c r="F27382">
        <v>0</v>
      </c>
      <c r="G27382">
        <v>0</v>
      </c>
      <c r="H27382">
        <v>0</v>
      </c>
      <c r="I27382">
        <v>0</v>
      </c>
      <c r="J27382">
        <v>0</v>
      </c>
      <c r="K27382">
        <v>0</v>
      </c>
      <c r="L27382">
        <v>0</v>
      </c>
      <c r="M27382">
        <v>1</v>
      </c>
    </row>
    <row r="27383" spans="1:13" x14ac:dyDescent="0.3">
      <c r="A27383" s="1">
        <v>13</v>
      </c>
      <c r="B27383" s="1">
        <v>10</v>
      </c>
      <c r="C27383" s="1" t="s">
        <v>36</v>
      </c>
      <c r="D27383">
        <v>0</v>
      </c>
      <c r="E27383">
        <v>0</v>
      </c>
      <c r="F27383">
        <v>0</v>
      </c>
      <c r="G27383">
        <v>0</v>
      </c>
      <c r="H27383">
        <v>0</v>
      </c>
      <c r="I27383">
        <v>0</v>
      </c>
      <c r="J27383">
        <v>0</v>
      </c>
      <c r="K27383">
        <v>0</v>
      </c>
      <c r="L27383">
        <v>0</v>
      </c>
      <c r="M27383">
        <v>1</v>
      </c>
    </row>
    <row r="27384" spans="1:13" x14ac:dyDescent="0.3">
      <c r="A27384" s="1">
        <v>13</v>
      </c>
      <c r="B27384" s="1">
        <v>10</v>
      </c>
      <c r="C27384" s="1" t="s">
        <v>37</v>
      </c>
      <c r="D27384">
        <v>0</v>
      </c>
      <c r="E27384">
        <v>0</v>
      </c>
      <c r="F27384">
        <v>0</v>
      </c>
      <c r="G27384">
        <v>0</v>
      </c>
      <c r="H27384">
        <v>0</v>
      </c>
      <c r="I27384">
        <v>0</v>
      </c>
      <c r="J27384">
        <v>0</v>
      </c>
      <c r="K27384">
        <v>0</v>
      </c>
      <c r="L27384">
        <v>0</v>
      </c>
      <c r="M27384">
        <v>1</v>
      </c>
    </row>
    <row r="27385" spans="1:13" x14ac:dyDescent="0.3">
      <c r="A27385" s="1">
        <v>13</v>
      </c>
      <c r="B27385" s="1">
        <v>10</v>
      </c>
      <c r="C27385" s="1" t="s">
        <v>38</v>
      </c>
      <c r="D27385">
        <v>0</v>
      </c>
      <c r="E27385">
        <v>0</v>
      </c>
      <c r="F27385">
        <v>0</v>
      </c>
      <c r="G27385">
        <v>0</v>
      </c>
      <c r="H27385">
        <v>0</v>
      </c>
      <c r="I27385">
        <v>0</v>
      </c>
      <c r="J27385">
        <v>0</v>
      </c>
      <c r="K27385">
        <v>0</v>
      </c>
      <c r="L27385">
        <v>0</v>
      </c>
      <c r="M27385">
        <v>1</v>
      </c>
    </row>
    <row r="27386" spans="1:13" x14ac:dyDescent="0.3">
      <c r="A27386" s="1">
        <v>13</v>
      </c>
      <c r="B27386" s="1">
        <v>10</v>
      </c>
      <c r="C27386" s="1" t="s">
        <v>39</v>
      </c>
      <c r="D27386">
        <v>3.56134</v>
      </c>
      <c r="E27386">
        <v>0.83220000000000005</v>
      </c>
      <c r="F27386">
        <v>2.7780000000000006E-2</v>
      </c>
      <c r="G27386">
        <v>0.80443999999999993</v>
      </c>
      <c r="H27386">
        <v>0.87095999999999996</v>
      </c>
      <c r="I27386">
        <v>0.5444</v>
      </c>
      <c r="J27386">
        <v>1.0679999999999999E-2</v>
      </c>
      <c r="K27386">
        <v>0.53373999999999999</v>
      </c>
      <c r="L27386">
        <v>0.32741999999999999</v>
      </c>
      <c r="M27386">
        <v>0.37331999999999999</v>
      </c>
    </row>
    <row r="27387" spans="1:13" x14ac:dyDescent="0.3">
      <c r="A27387" s="1">
        <v>13</v>
      </c>
      <c r="B27387" s="1">
        <v>10</v>
      </c>
      <c r="C27387" s="1" t="s">
        <v>40</v>
      </c>
      <c r="D27387">
        <v>19.003120000000003</v>
      </c>
      <c r="E27387">
        <v>5.809099999999999</v>
      </c>
      <c r="F27387">
        <v>0.91964000000000001</v>
      </c>
      <c r="G27387">
        <v>4.8895</v>
      </c>
      <c r="H27387">
        <v>15.132940000000001</v>
      </c>
      <c r="I27387">
        <v>3.8519000000000005</v>
      </c>
      <c r="J27387">
        <v>0.37703999999999999</v>
      </c>
      <c r="K27387">
        <v>3.4749000000000003</v>
      </c>
      <c r="L27387">
        <v>6.1814599999999995</v>
      </c>
      <c r="M27387">
        <v>0</v>
      </c>
    </row>
    <row r="27388" spans="1:13" x14ac:dyDescent="0.3">
      <c r="A27388" s="1">
        <v>13</v>
      </c>
      <c r="B27388" s="1">
        <v>10</v>
      </c>
      <c r="C27388" s="1" t="s">
        <v>41</v>
      </c>
      <c r="D27388">
        <v>35.190340000000006</v>
      </c>
      <c r="E27388">
        <v>13.413900000000002</v>
      </c>
      <c r="F27388">
        <v>3.8681200000000002</v>
      </c>
      <c r="G27388">
        <v>9.5457599999999996</v>
      </c>
      <c r="H27388">
        <v>36.788200000000003</v>
      </c>
      <c r="I27388">
        <v>8.9183799999999991</v>
      </c>
      <c r="J27388">
        <v>1.6216999999999999</v>
      </c>
      <c r="K27388">
        <v>7.3212400000000004</v>
      </c>
      <c r="L27388">
        <v>15.392360000000002</v>
      </c>
      <c r="M27388">
        <v>0.8</v>
      </c>
    </row>
    <row r="27389" spans="1:13" x14ac:dyDescent="0.3">
      <c r="A27389" s="1">
        <v>13</v>
      </c>
      <c r="B27389" s="1">
        <v>10</v>
      </c>
      <c r="C27389" s="1" t="s">
        <v>42</v>
      </c>
      <c r="D27389">
        <v>51.095439999999996</v>
      </c>
      <c r="E27389">
        <v>22.682659999999998</v>
      </c>
      <c r="F27389">
        <v>8.8011599999999994</v>
      </c>
      <c r="G27389">
        <v>13.881499999999999</v>
      </c>
      <c r="H27389">
        <v>58.425120000000007</v>
      </c>
      <c r="I27389">
        <v>14.489440000000002</v>
      </c>
      <c r="J27389">
        <v>3.9335400000000007</v>
      </c>
      <c r="K27389">
        <v>10.844959999999999</v>
      </c>
      <c r="L27389">
        <v>26.024300000000004</v>
      </c>
      <c r="M27389">
        <v>1</v>
      </c>
    </row>
    <row r="27390" spans="1:13" x14ac:dyDescent="0.3">
      <c r="A27390" s="1">
        <v>13</v>
      </c>
      <c r="B27390" s="1">
        <v>10</v>
      </c>
      <c r="C27390" s="1" t="s">
        <v>43</v>
      </c>
      <c r="D27390">
        <v>66.650119999999987</v>
      </c>
      <c r="E27390">
        <v>32.969499999999996</v>
      </c>
      <c r="F27390">
        <v>15.237040000000002</v>
      </c>
      <c r="G27390">
        <v>17.732459999999996</v>
      </c>
      <c r="H27390">
        <v>77.891980000000018</v>
      </c>
      <c r="I27390">
        <v>17.829419999999999</v>
      </c>
      <c r="J27390">
        <v>6.6769999999999996</v>
      </c>
      <c r="K27390">
        <v>12.245320000000001</v>
      </c>
      <c r="L27390">
        <v>34.119960000000006</v>
      </c>
      <c r="M27390">
        <v>1</v>
      </c>
    </row>
    <row r="27391" spans="1:13" x14ac:dyDescent="0.3">
      <c r="A27391" s="1">
        <v>13</v>
      </c>
      <c r="B27391" s="1">
        <v>10</v>
      </c>
      <c r="C27391" s="1" t="s">
        <v>44</v>
      </c>
      <c r="D27391">
        <v>81.787759999999992</v>
      </c>
      <c r="E27391">
        <v>43.79936</v>
      </c>
      <c r="F27391">
        <v>22.681080000000001</v>
      </c>
      <c r="G27391">
        <v>21.118279999999999</v>
      </c>
      <c r="H27391">
        <v>94.668639999999996</v>
      </c>
      <c r="I27391">
        <v>22.421340000000001</v>
      </c>
      <c r="J27391">
        <v>9.7976200000000002</v>
      </c>
      <c r="K27391">
        <v>14.598579999999998</v>
      </c>
      <c r="L27391">
        <v>40.874519999999997</v>
      </c>
      <c r="M27391">
        <v>1</v>
      </c>
    </row>
    <row r="27392" spans="1:13" x14ac:dyDescent="0.3">
      <c r="A27392" s="1">
        <v>13</v>
      </c>
      <c r="B27392" s="1">
        <v>10</v>
      </c>
      <c r="C27392" s="1" t="s">
        <v>45</v>
      </c>
      <c r="D27392">
        <v>96.443420000000003</v>
      </c>
      <c r="E27392">
        <v>54.834699999999998</v>
      </c>
      <c r="F27392">
        <v>30.734259999999999</v>
      </c>
      <c r="G27392">
        <v>24.1004</v>
      </c>
      <c r="H27392">
        <v>108.89225999999999</v>
      </c>
      <c r="I27392">
        <v>28.847460000000002</v>
      </c>
      <c r="J27392">
        <v>13.147200000000002</v>
      </c>
      <c r="K27392">
        <v>16.865359999999999</v>
      </c>
      <c r="L27392">
        <v>46.543279999999996</v>
      </c>
      <c r="M27392">
        <v>1</v>
      </c>
    </row>
    <row r="27393" spans="1:13" x14ac:dyDescent="0.3">
      <c r="A27393" s="1">
        <v>13</v>
      </c>
      <c r="B27393" s="1">
        <v>10</v>
      </c>
      <c r="C27393" s="1" t="s">
        <v>46</v>
      </c>
      <c r="D27393">
        <v>110.55427999999999</v>
      </c>
      <c r="E27393">
        <v>65.836420000000004</v>
      </c>
      <c r="F27393">
        <v>39.102539999999998</v>
      </c>
      <c r="G27393">
        <v>26.73386</v>
      </c>
      <c r="H27393">
        <v>120.92149999999999</v>
      </c>
      <c r="I27393">
        <v>42.894259999999996</v>
      </c>
      <c r="J27393">
        <v>20.434440000000002</v>
      </c>
      <c r="K27393">
        <v>22.903060000000004</v>
      </c>
      <c r="L27393">
        <v>62.951780000000007</v>
      </c>
      <c r="M27393">
        <v>1</v>
      </c>
    </row>
    <row r="27394" spans="1:13" x14ac:dyDescent="0.3">
      <c r="A27394" s="1">
        <v>13</v>
      </c>
      <c r="B27394" s="1">
        <v>10</v>
      </c>
      <c r="C27394" s="1" t="s">
        <v>47</v>
      </c>
      <c r="D27394">
        <v>124.05974000000001</v>
      </c>
      <c r="E27394">
        <v>76.630539999999996</v>
      </c>
      <c r="F27394">
        <v>47.572120000000005</v>
      </c>
      <c r="G27394">
        <v>29.058440000000001</v>
      </c>
      <c r="H27394">
        <v>131.13863999999998</v>
      </c>
      <c r="I27394">
        <v>43.490660000000005</v>
      </c>
      <c r="J27394">
        <v>21.129820000000002</v>
      </c>
      <c r="K27394">
        <v>22.773</v>
      </c>
      <c r="L27394">
        <v>58.316679999999998</v>
      </c>
      <c r="M27394">
        <v>1</v>
      </c>
    </row>
    <row r="27395" spans="1:13" x14ac:dyDescent="0.3">
      <c r="A27395" s="1">
        <v>13</v>
      </c>
      <c r="B27395" s="1">
        <v>10</v>
      </c>
      <c r="C27395" s="1" t="s">
        <v>48</v>
      </c>
      <c r="D27395">
        <v>136.90194000000002</v>
      </c>
      <c r="E27395">
        <v>87.082039999999992</v>
      </c>
      <c r="F27395">
        <v>55.96414</v>
      </c>
      <c r="G27395">
        <v>31.117899999999999</v>
      </c>
      <c r="H27395">
        <v>139.82815999999997</v>
      </c>
      <c r="I27395">
        <v>47.153059999999996</v>
      </c>
      <c r="J27395">
        <v>23.396599999999999</v>
      </c>
      <c r="K27395">
        <v>23.779420000000002</v>
      </c>
      <c r="L27395">
        <v>58.467219999999998</v>
      </c>
      <c r="M27395">
        <v>1</v>
      </c>
    </row>
    <row r="27396" spans="1:13" x14ac:dyDescent="0.3">
      <c r="A27396" s="1">
        <v>13</v>
      </c>
      <c r="B27396" s="1">
        <v>10</v>
      </c>
      <c r="C27396" s="1" t="s">
        <v>49</v>
      </c>
      <c r="D27396">
        <v>149.02582000000001</v>
      </c>
      <c r="E27396">
        <v>97.084799999999987</v>
      </c>
      <c r="F27396">
        <v>64.142900000000012</v>
      </c>
      <c r="G27396">
        <v>32.941920000000003</v>
      </c>
      <c r="H27396">
        <v>147.24426</v>
      </c>
      <c r="I27396">
        <v>46.979199999999992</v>
      </c>
      <c r="J27396">
        <v>19.278919999999999</v>
      </c>
      <c r="K27396">
        <v>27.700260000000004</v>
      </c>
      <c r="L27396">
        <v>44.410060000000001</v>
      </c>
      <c r="M27396">
        <v>1</v>
      </c>
    </row>
    <row r="27397" spans="1:13" x14ac:dyDescent="0.3">
      <c r="A27397" s="1">
        <v>13</v>
      </c>
      <c r="B27397" s="1">
        <v>10</v>
      </c>
      <c r="C27397" s="1" t="s">
        <v>50</v>
      </c>
      <c r="D27397">
        <v>160.37925999999999</v>
      </c>
      <c r="E27397">
        <v>106.55117999999997</v>
      </c>
      <c r="F27397">
        <v>71.996040000000008</v>
      </c>
      <c r="G27397">
        <v>34.555179999999993</v>
      </c>
      <c r="H27397">
        <v>153.58571999999998</v>
      </c>
      <c r="I27397">
        <v>48.697680000000005</v>
      </c>
      <c r="J27397">
        <v>18.457899999999999</v>
      </c>
      <c r="K27397">
        <v>30.239779999999996</v>
      </c>
      <c r="L27397">
        <v>39.412799999999997</v>
      </c>
      <c r="M27397">
        <v>1</v>
      </c>
    </row>
    <row r="27398" spans="1:13" x14ac:dyDescent="0.3">
      <c r="A27398" s="1">
        <v>13</v>
      </c>
      <c r="B27398" s="1">
        <v>10</v>
      </c>
      <c r="C27398" s="1" t="s">
        <v>51</v>
      </c>
      <c r="D27398">
        <v>170.91365999999999</v>
      </c>
      <c r="E27398">
        <v>115.41905999999999</v>
      </c>
      <c r="F27398">
        <v>79.494679999999988</v>
      </c>
      <c r="G27398">
        <v>35.924300000000002</v>
      </c>
      <c r="H27398">
        <v>159.14062000000001</v>
      </c>
      <c r="I27398">
        <v>58.86186</v>
      </c>
      <c r="J27398">
        <v>29.127179999999999</v>
      </c>
      <c r="K27398">
        <v>29.734699999999997</v>
      </c>
      <c r="L27398">
        <v>58.202420000000004</v>
      </c>
      <c r="M27398">
        <v>1</v>
      </c>
    </row>
    <row r="27399" spans="1:13" x14ac:dyDescent="0.3">
      <c r="A27399" s="1">
        <v>13</v>
      </c>
      <c r="B27399" s="1">
        <v>10</v>
      </c>
      <c r="C27399" s="1" t="s">
        <v>52</v>
      </c>
      <c r="D27399">
        <v>180.58377999999999</v>
      </c>
      <c r="E27399">
        <v>123.62375999999999</v>
      </c>
      <c r="F27399">
        <v>86.563659999999999</v>
      </c>
      <c r="G27399">
        <v>37.060080000000006</v>
      </c>
      <c r="H27399">
        <v>164.02333999999999</v>
      </c>
      <c r="I27399">
        <v>68.191699999999997</v>
      </c>
      <c r="J27399">
        <v>35.360640000000004</v>
      </c>
      <c r="K27399">
        <v>32.831060000000001</v>
      </c>
      <c r="L27399">
        <v>67.003379999999993</v>
      </c>
      <c r="M27399">
        <v>1</v>
      </c>
    </row>
    <row r="27400" spans="1:13" x14ac:dyDescent="0.3">
      <c r="A27400" s="1">
        <v>13</v>
      </c>
      <c r="B27400" s="1">
        <v>10</v>
      </c>
      <c r="C27400" s="1" t="s">
        <v>53</v>
      </c>
      <c r="D27400">
        <v>189.34814</v>
      </c>
      <c r="E27400">
        <v>131.09732000000002</v>
      </c>
      <c r="F27400">
        <v>93.066739999999996</v>
      </c>
      <c r="G27400">
        <v>38.030520000000003</v>
      </c>
      <c r="H27400">
        <v>168.19203999999999</v>
      </c>
      <c r="I27400">
        <v>74.416980000000009</v>
      </c>
      <c r="J27400">
        <v>31.760360000000002</v>
      </c>
      <c r="K27400">
        <v>42.656600000000005</v>
      </c>
      <c r="L27400">
        <v>57.484740000000002</v>
      </c>
      <c r="M27400">
        <v>1</v>
      </c>
    </row>
    <row r="27401" spans="1:13" x14ac:dyDescent="0.3">
      <c r="A27401" s="1">
        <v>13</v>
      </c>
      <c r="B27401" s="1">
        <v>10</v>
      </c>
      <c r="C27401" s="1" t="s">
        <v>54</v>
      </c>
      <c r="D27401">
        <v>197.16906</v>
      </c>
      <c r="E27401">
        <v>137.79204000000001</v>
      </c>
      <c r="F27401">
        <v>98.941299999999998</v>
      </c>
      <c r="G27401">
        <v>38.850720000000003</v>
      </c>
      <c r="H27401">
        <v>171.72327999999999</v>
      </c>
      <c r="I27401">
        <v>75.980639999999994</v>
      </c>
      <c r="J27401">
        <v>30.312380000000001</v>
      </c>
      <c r="K27401">
        <v>45.668240000000004</v>
      </c>
      <c r="L27401">
        <v>52.696220000000004</v>
      </c>
      <c r="M27401">
        <v>1</v>
      </c>
    </row>
    <row r="27402" spans="1:13" x14ac:dyDescent="0.3">
      <c r="A27402" s="1">
        <v>13</v>
      </c>
      <c r="B27402" s="1">
        <v>10</v>
      </c>
      <c r="C27402" s="1" t="s">
        <v>55</v>
      </c>
      <c r="D27402">
        <v>204.01309999999998</v>
      </c>
      <c r="E27402">
        <v>143.66726</v>
      </c>
      <c r="F27402">
        <v>104.13415999999999</v>
      </c>
      <c r="G27402">
        <v>39.533100000000005</v>
      </c>
      <c r="H27402">
        <v>174.67910000000001</v>
      </c>
      <c r="I27402">
        <v>89.19802</v>
      </c>
      <c r="J27402">
        <v>35.992380000000004</v>
      </c>
      <c r="K27402">
        <v>53.205660000000002</v>
      </c>
      <c r="L27402">
        <v>60.386599999999987</v>
      </c>
      <c r="M27402">
        <v>1</v>
      </c>
    </row>
    <row r="27403" spans="1:13" x14ac:dyDescent="0.3">
      <c r="A27403" s="1">
        <v>13</v>
      </c>
      <c r="B27403" s="1">
        <v>10</v>
      </c>
      <c r="C27403" s="1" t="s">
        <v>56</v>
      </c>
      <c r="D27403">
        <v>209.85072</v>
      </c>
      <c r="E27403">
        <v>148.68852000000001</v>
      </c>
      <c r="F27403">
        <v>108.60074</v>
      </c>
      <c r="G27403">
        <v>40.087800000000001</v>
      </c>
      <c r="H27403">
        <v>177.10921999999999</v>
      </c>
      <c r="I27403">
        <v>99.151219999999995</v>
      </c>
      <c r="J27403">
        <v>49.459220000000002</v>
      </c>
      <c r="K27403">
        <v>49.692</v>
      </c>
      <c r="L27403">
        <v>80.640940000000001</v>
      </c>
      <c r="M27403">
        <v>1</v>
      </c>
    </row>
    <row r="27404" spans="1:13" x14ac:dyDescent="0.3">
      <c r="A27404" s="1">
        <v>13</v>
      </c>
      <c r="B27404" s="1">
        <v>10</v>
      </c>
      <c r="C27404" s="1" t="s">
        <v>57</v>
      </c>
      <c r="D27404">
        <v>214.65696000000003</v>
      </c>
      <c r="E27404">
        <v>152.82736000000003</v>
      </c>
      <c r="F27404">
        <v>112.30446000000002</v>
      </c>
      <c r="G27404">
        <v>40.522919999999999</v>
      </c>
      <c r="H27404">
        <v>179.05329999999998</v>
      </c>
      <c r="I27404">
        <v>94.228579999999994</v>
      </c>
      <c r="J27404">
        <v>49.143460000000005</v>
      </c>
      <c r="K27404">
        <v>45.085139999999996</v>
      </c>
      <c r="L27404">
        <v>78.364519999999999</v>
      </c>
      <c r="M27404">
        <v>1</v>
      </c>
    </row>
    <row r="27405" spans="1:13" x14ac:dyDescent="0.3">
      <c r="A27405" s="1">
        <v>13</v>
      </c>
      <c r="B27405" s="1">
        <v>10</v>
      </c>
      <c r="C27405" s="1" t="s">
        <v>58</v>
      </c>
      <c r="D27405">
        <v>218.41116000000002</v>
      </c>
      <c r="E27405">
        <v>156.06168000000002</v>
      </c>
      <c r="F27405">
        <v>115.21957999999999</v>
      </c>
      <c r="G27405">
        <v>40.842120000000001</v>
      </c>
      <c r="H27405">
        <v>180.54768000000001</v>
      </c>
      <c r="I27405">
        <v>89.656179999999992</v>
      </c>
      <c r="J27405">
        <v>47.6554</v>
      </c>
      <c r="K27405">
        <v>42.000799999999998</v>
      </c>
      <c r="L27405">
        <v>74.669920000000005</v>
      </c>
      <c r="M27405">
        <v>1</v>
      </c>
    </row>
    <row r="27406" spans="1:13" x14ac:dyDescent="0.3">
      <c r="A27406" s="1">
        <v>13</v>
      </c>
      <c r="B27406" s="1">
        <v>10</v>
      </c>
      <c r="C27406" s="1" t="s">
        <v>59</v>
      </c>
      <c r="D27406">
        <v>221.09706</v>
      </c>
      <c r="E27406">
        <v>158.37428</v>
      </c>
      <c r="F27406">
        <v>117.34554</v>
      </c>
      <c r="G27406">
        <v>41.028759999999998</v>
      </c>
      <c r="H27406">
        <v>181.64922000000001</v>
      </c>
      <c r="I27406">
        <v>82.569019999999995</v>
      </c>
      <c r="J27406">
        <v>46.095960000000005</v>
      </c>
      <c r="K27406">
        <v>36.473060000000004</v>
      </c>
      <c r="L27406">
        <v>71.33914</v>
      </c>
      <c r="M27406">
        <v>1</v>
      </c>
    </row>
    <row r="27407" spans="1:13" x14ac:dyDescent="0.3">
      <c r="A27407" s="1">
        <v>13</v>
      </c>
      <c r="B27407" s="1">
        <v>10</v>
      </c>
      <c r="C27407" s="1" t="s">
        <v>60</v>
      </c>
      <c r="D27407">
        <v>222.70319999999998</v>
      </c>
      <c r="E27407">
        <v>159.75149999999999</v>
      </c>
      <c r="F27407">
        <v>118.6469</v>
      </c>
      <c r="G27407">
        <v>41.104620000000004</v>
      </c>
      <c r="H27407">
        <v>182.34296000000001</v>
      </c>
      <c r="I27407">
        <v>81.647819999999996</v>
      </c>
      <c r="J27407">
        <v>45.774860000000004</v>
      </c>
      <c r="K27407">
        <v>35.872959999999999</v>
      </c>
      <c r="L27407">
        <v>70.329080000000005</v>
      </c>
      <c r="M27407">
        <v>1</v>
      </c>
    </row>
    <row r="27408" spans="1:13" x14ac:dyDescent="0.3">
      <c r="A27408" s="1">
        <v>13</v>
      </c>
      <c r="B27408" s="1">
        <v>10</v>
      </c>
      <c r="C27408" s="1" t="s">
        <v>61</v>
      </c>
      <c r="D27408">
        <v>223.22262000000001</v>
      </c>
      <c r="E27408">
        <v>160.18626</v>
      </c>
      <c r="F27408">
        <v>119.11503999999999</v>
      </c>
      <c r="G27408">
        <v>41.071199999999997</v>
      </c>
      <c r="H27408">
        <v>182.64006000000001</v>
      </c>
      <c r="I27408">
        <v>80.997960000000006</v>
      </c>
      <c r="J27408">
        <v>45.745079999999994</v>
      </c>
      <c r="K27408">
        <v>35.252899999999997</v>
      </c>
      <c r="L27408">
        <v>70.120739999999998</v>
      </c>
      <c r="M27408">
        <v>1</v>
      </c>
    </row>
    <row r="27409" spans="1:13" x14ac:dyDescent="0.3">
      <c r="A27409" s="1">
        <v>13</v>
      </c>
      <c r="B27409" s="1">
        <v>10</v>
      </c>
      <c r="C27409" s="1" t="s">
        <v>62</v>
      </c>
      <c r="D27409">
        <v>222.65302000000003</v>
      </c>
      <c r="E27409">
        <v>159.67822000000001</v>
      </c>
      <c r="F27409">
        <v>118.77123999999999</v>
      </c>
      <c r="G27409">
        <v>40.906980000000004</v>
      </c>
      <c r="H27409">
        <v>182.58215999999999</v>
      </c>
      <c r="I27409">
        <v>81.444119999999998</v>
      </c>
      <c r="J27409">
        <v>45.3202</v>
      </c>
      <c r="K27409">
        <v>36.123899999999999</v>
      </c>
      <c r="L27409">
        <v>69.647679999999994</v>
      </c>
      <c r="M27409">
        <v>1</v>
      </c>
    </row>
    <row r="27410" spans="1:13" x14ac:dyDescent="0.3">
      <c r="A27410" s="1">
        <v>13</v>
      </c>
      <c r="B27410" s="1">
        <v>10</v>
      </c>
      <c r="C27410" s="1" t="s">
        <v>63</v>
      </c>
      <c r="D27410">
        <v>220.99681999999999</v>
      </c>
      <c r="E27410">
        <v>158.20741999999998</v>
      </c>
      <c r="F27410">
        <v>117.45205999999999</v>
      </c>
      <c r="G27410">
        <v>40.755400000000009</v>
      </c>
      <c r="H27410">
        <v>181.90834000000001</v>
      </c>
      <c r="I27410">
        <v>83.221080000000001</v>
      </c>
      <c r="J27410">
        <v>44.732240000000004</v>
      </c>
      <c r="K27410">
        <v>38.488839999999996</v>
      </c>
      <c r="L27410">
        <v>69.260559999999998</v>
      </c>
      <c r="M27410">
        <v>0.84000000000000008</v>
      </c>
    </row>
    <row r="27411" spans="1:13" x14ac:dyDescent="0.3">
      <c r="A27411" s="1">
        <v>13</v>
      </c>
      <c r="B27411" s="1">
        <v>10</v>
      </c>
      <c r="C27411" s="1" t="s">
        <v>64</v>
      </c>
      <c r="D27411">
        <v>218.26104000000001</v>
      </c>
      <c r="E27411">
        <v>155.78018000000003</v>
      </c>
      <c r="F27411">
        <v>115.14937999999999</v>
      </c>
      <c r="G27411">
        <v>40.630780000000001</v>
      </c>
      <c r="H27411">
        <v>180.57654000000002</v>
      </c>
      <c r="I27411">
        <v>83.650379999999998</v>
      </c>
      <c r="J27411">
        <v>44.420359999999995</v>
      </c>
      <c r="K27411">
        <v>39.230039999999995</v>
      </c>
      <c r="L27411">
        <v>69.642439999999993</v>
      </c>
      <c r="M27411">
        <v>0.96</v>
      </c>
    </row>
    <row r="27412" spans="1:13" x14ac:dyDescent="0.3">
      <c r="A27412" s="1">
        <v>13</v>
      </c>
      <c r="B27412" s="1">
        <v>10</v>
      </c>
      <c r="C27412" s="1" t="s">
        <v>65</v>
      </c>
      <c r="D27412">
        <v>214.45726000000005</v>
      </c>
      <c r="E27412">
        <v>152.43132</v>
      </c>
      <c r="F27412">
        <v>112.0355</v>
      </c>
      <c r="G27412">
        <v>40.395820000000001</v>
      </c>
      <c r="H27412">
        <v>178.80838</v>
      </c>
      <c r="I27412">
        <v>81.57462000000001</v>
      </c>
      <c r="J27412">
        <v>43.605119999999999</v>
      </c>
      <c r="K27412">
        <v>37.969479999999997</v>
      </c>
      <c r="L27412">
        <v>69.575639999999993</v>
      </c>
      <c r="M27412">
        <v>1</v>
      </c>
    </row>
    <row r="27413" spans="1:13" x14ac:dyDescent="0.3">
      <c r="A27413" s="1">
        <v>13</v>
      </c>
      <c r="B27413" s="1">
        <v>10</v>
      </c>
      <c r="C27413" s="1" t="s">
        <v>66</v>
      </c>
      <c r="D27413">
        <v>209.60186000000004</v>
      </c>
      <c r="E27413">
        <v>148.18031999999999</v>
      </c>
      <c r="F27413">
        <v>108.14818</v>
      </c>
      <c r="G27413">
        <v>40.032159999999998</v>
      </c>
      <c r="H27413">
        <v>176.60088000000002</v>
      </c>
      <c r="I27413">
        <v>77.083480000000009</v>
      </c>
      <c r="J27413">
        <v>42.098280000000003</v>
      </c>
      <c r="K27413">
        <v>34.98518</v>
      </c>
      <c r="L27413">
        <v>68.72529999999999</v>
      </c>
      <c r="M27413">
        <v>1</v>
      </c>
    </row>
    <row r="27414" spans="1:13" x14ac:dyDescent="0.3">
      <c r="A27414" s="1">
        <v>13</v>
      </c>
      <c r="B27414" s="1">
        <v>10</v>
      </c>
      <c r="C27414" s="1" t="s">
        <v>67</v>
      </c>
      <c r="D27414">
        <v>203.71549999999996</v>
      </c>
      <c r="E27414">
        <v>143.05026000000001</v>
      </c>
      <c r="F27414">
        <v>103.51309999999998</v>
      </c>
      <c r="G27414">
        <v>39.537160000000007</v>
      </c>
      <c r="H27414">
        <v>173.91386</v>
      </c>
      <c r="I27414">
        <v>74.803939999999997</v>
      </c>
      <c r="J27414">
        <v>40.781460000000003</v>
      </c>
      <c r="K27414">
        <v>34.022460000000002</v>
      </c>
      <c r="L27414">
        <v>68.500399999999985</v>
      </c>
      <c r="M27414">
        <v>1</v>
      </c>
    </row>
    <row r="27415" spans="1:13" x14ac:dyDescent="0.3">
      <c r="A27415" s="1">
        <v>13</v>
      </c>
      <c r="B27415" s="1">
        <v>10</v>
      </c>
      <c r="C27415" s="1" t="s">
        <v>68</v>
      </c>
      <c r="D27415">
        <v>196.82333999999997</v>
      </c>
      <c r="E27415">
        <v>137.06963999999999</v>
      </c>
      <c r="F27415">
        <v>98.159020000000012</v>
      </c>
      <c r="G27415">
        <v>38.910600000000002</v>
      </c>
      <c r="H27415">
        <v>170.69014000000001</v>
      </c>
      <c r="I27415">
        <v>71.285999999999987</v>
      </c>
      <c r="J27415">
        <v>38.688159999999996</v>
      </c>
      <c r="K27415">
        <v>32.597839999999998</v>
      </c>
      <c r="L27415">
        <v>67.255719999999997</v>
      </c>
      <c r="M27415">
        <v>1</v>
      </c>
    </row>
    <row r="27416" spans="1:13" x14ac:dyDescent="0.3">
      <c r="A27416" s="1">
        <v>13</v>
      </c>
      <c r="B27416" s="1">
        <v>10</v>
      </c>
      <c r="C27416" s="1" t="s">
        <v>69</v>
      </c>
      <c r="D27416">
        <v>188.95491999999999</v>
      </c>
      <c r="E27416">
        <v>130.27444</v>
      </c>
      <c r="F27416">
        <v>92.143499999999989</v>
      </c>
      <c r="G27416">
        <v>38.130960000000002</v>
      </c>
      <c r="H27416">
        <v>166.89792</v>
      </c>
      <c r="I27416">
        <v>71.879940000000005</v>
      </c>
      <c r="J27416">
        <v>36.61918</v>
      </c>
      <c r="K27416">
        <v>35.260760000000005</v>
      </c>
      <c r="L27416">
        <v>66.313760000000002</v>
      </c>
      <c r="M27416">
        <v>1</v>
      </c>
    </row>
    <row r="27417" spans="1:13" x14ac:dyDescent="0.3">
      <c r="A27417" s="1">
        <v>13</v>
      </c>
      <c r="B27417" s="1">
        <v>10</v>
      </c>
      <c r="C27417" s="1" t="s">
        <v>70</v>
      </c>
      <c r="D27417">
        <v>180.14385999999999</v>
      </c>
      <c r="E27417">
        <v>122.70678000000001</v>
      </c>
      <c r="F27417">
        <v>85.524739999999994</v>
      </c>
      <c r="G27417">
        <v>37.182059999999993</v>
      </c>
      <c r="H27417">
        <v>162.48087999999998</v>
      </c>
      <c r="I27417">
        <v>69.542320000000004</v>
      </c>
      <c r="J27417">
        <v>34.410879999999999</v>
      </c>
      <c r="K27417">
        <v>35.131439999999998</v>
      </c>
      <c r="L27417">
        <v>65.355580000000003</v>
      </c>
      <c r="M27417">
        <v>1</v>
      </c>
    </row>
    <row r="27418" spans="1:13" x14ac:dyDescent="0.3">
      <c r="A27418" s="1">
        <v>13</v>
      </c>
      <c r="B27418" s="1">
        <v>10</v>
      </c>
      <c r="C27418" s="1" t="s">
        <v>71</v>
      </c>
      <c r="D27418">
        <v>170.42785999999998</v>
      </c>
      <c r="E27418">
        <v>114.41466</v>
      </c>
      <c r="F27418">
        <v>78.353139999999996</v>
      </c>
      <c r="G27418">
        <v>36.06156</v>
      </c>
      <c r="H27418">
        <v>157.33506000000003</v>
      </c>
      <c r="I27418">
        <v>63.890879999999996</v>
      </c>
      <c r="J27418">
        <v>32.252380000000002</v>
      </c>
      <c r="K27418">
        <v>31.638460000000002</v>
      </c>
      <c r="L27418">
        <v>64.753340000000009</v>
      </c>
      <c r="M27418">
        <v>1</v>
      </c>
    </row>
    <row r="27419" spans="1:13" x14ac:dyDescent="0.3">
      <c r="A27419" s="1">
        <v>13</v>
      </c>
      <c r="B27419" s="1">
        <v>10</v>
      </c>
      <c r="C27419" s="1" t="s">
        <v>72</v>
      </c>
      <c r="D27419">
        <v>159.84845999999999</v>
      </c>
      <c r="E27419">
        <v>105.45491999999999</v>
      </c>
      <c r="F27419">
        <v>70.704440000000005</v>
      </c>
      <c r="G27419">
        <v>34.750480000000003</v>
      </c>
      <c r="H27419">
        <v>151.36279999999999</v>
      </c>
      <c r="I27419">
        <v>60.870339999999999</v>
      </c>
      <c r="J27419">
        <v>30.989799999999995</v>
      </c>
      <c r="K27419">
        <v>29.935860000000002</v>
      </c>
      <c r="L27419">
        <v>66.341319999999996</v>
      </c>
      <c r="M27419">
        <v>0.84000000000000008</v>
      </c>
    </row>
    <row r="27420" spans="1:13" x14ac:dyDescent="0.3">
      <c r="A27420" s="1">
        <v>13</v>
      </c>
      <c r="B27420" s="1">
        <v>10</v>
      </c>
      <c r="C27420" s="1" t="s">
        <v>73</v>
      </c>
      <c r="D27420">
        <v>148.45100000000002</v>
      </c>
      <c r="E27420">
        <v>95.893679999999989</v>
      </c>
      <c r="F27420">
        <v>62.666819999999994</v>
      </c>
      <c r="G27420">
        <v>33.226880000000008</v>
      </c>
      <c r="H27420">
        <v>144.44206</v>
      </c>
      <c r="I27420">
        <v>55.361599999999996</v>
      </c>
      <c r="J27420">
        <v>26.528320000000001</v>
      </c>
      <c r="K27420">
        <v>28.83324</v>
      </c>
      <c r="L27420">
        <v>61.093599999999995</v>
      </c>
      <c r="M27420">
        <v>0.96</v>
      </c>
    </row>
    <row r="27421" spans="1:13" x14ac:dyDescent="0.3">
      <c r="A27421" s="1">
        <v>13</v>
      </c>
      <c r="B27421" s="1">
        <v>10</v>
      </c>
      <c r="C27421" s="1" t="s">
        <v>74</v>
      </c>
      <c r="D27421">
        <v>136.28417999999999</v>
      </c>
      <c r="E27421">
        <v>85.80825999999999</v>
      </c>
      <c r="F27421">
        <v>54.343020000000003</v>
      </c>
      <c r="G27421">
        <v>31.465219999999999</v>
      </c>
      <c r="H27421">
        <v>136.41906</v>
      </c>
      <c r="I27421">
        <v>51.658040000000007</v>
      </c>
      <c r="J27421">
        <v>23.17482</v>
      </c>
      <c r="K27421">
        <v>28.483219999999999</v>
      </c>
      <c r="L27421">
        <v>58.178819999999995</v>
      </c>
      <c r="M27421">
        <v>1</v>
      </c>
    </row>
    <row r="27422" spans="1:13" x14ac:dyDescent="0.3">
      <c r="A27422" s="1">
        <v>13</v>
      </c>
      <c r="B27422" s="1">
        <v>10</v>
      </c>
      <c r="C27422" s="1" t="s">
        <v>75</v>
      </c>
      <c r="D27422">
        <v>123.40014000000001</v>
      </c>
      <c r="E27422">
        <v>75.369560000000007</v>
      </c>
      <c r="F27422">
        <v>46.03548</v>
      </c>
      <c r="G27422">
        <v>29.334099999999999</v>
      </c>
      <c r="H27422">
        <v>127.61376</v>
      </c>
      <c r="I27422">
        <v>50.380640000000007</v>
      </c>
      <c r="J27422">
        <v>21.301400000000001</v>
      </c>
      <c r="K27422">
        <v>29.079239999999999</v>
      </c>
      <c r="L27422">
        <v>59.115140000000011</v>
      </c>
      <c r="M27422">
        <v>1</v>
      </c>
    </row>
    <row r="27423" spans="1:13" x14ac:dyDescent="0.3">
      <c r="A27423" s="1">
        <v>13</v>
      </c>
      <c r="B27423" s="1">
        <v>10</v>
      </c>
      <c r="C27423" s="1" t="s">
        <v>76</v>
      </c>
      <c r="D27423">
        <v>109.85398000000001</v>
      </c>
      <c r="E27423">
        <v>64.678700000000006</v>
      </c>
      <c r="F27423">
        <v>37.83802</v>
      </c>
      <c r="G27423">
        <v>26.840679999999999</v>
      </c>
      <c r="H27423">
        <v>117.79108000000001</v>
      </c>
      <c r="I27423">
        <v>48.078379999999996</v>
      </c>
      <c r="J27423">
        <v>22.167759999999998</v>
      </c>
      <c r="K27423">
        <v>25.910640000000001</v>
      </c>
      <c r="L27423">
        <v>69.138539999999992</v>
      </c>
      <c r="M27423">
        <v>1</v>
      </c>
    </row>
    <row r="27424" spans="1:13" x14ac:dyDescent="0.3">
      <c r="A27424" s="1">
        <v>13</v>
      </c>
      <c r="B27424" s="1">
        <v>10</v>
      </c>
      <c r="C27424" s="1" t="s">
        <v>77</v>
      </c>
      <c r="D27424">
        <v>95.703659999999999</v>
      </c>
      <c r="E27424">
        <v>53.786379999999994</v>
      </c>
      <c r="F27424">
        <v>29.714939999999995</v>
      </c>
      <c r="G27424">
        <v>24.071420000000003</v>
      </c>
      <c r="H27424">
        <v>106.12956</v>
      </c>
      <c r="I27424">
        <v>38.853279999999998</v>
      </c>
      <c r="J27424">
        <v>15.44502</v>
      </c>
      <c r="K27424">
        <v>23.408239999999999</v>
      </c>
      <c r="L27424">
        <v>54.995680000000007</v>
      </c>
      <c r="M27424">
        <v>1</v>
      </c>
    </row>
    <row r="27425" spans="1:13" x14ac:dyDescent="0.3">
      <c r="A27425" s="1">
        <v>13</v>
      </c>
      <c r="B27425" s="1">
        <v>10</v>
      </c>
      <c r="C27425" s="1" t="s">
        <v>78</v>
      </c>
      <c r="D27425">
        <v>81.009800000000013</v>
      </c>
      <c r="E27425">
        <v>42.870819999999995</v>
      </c>
      <c r="F27425">
        <v>21.89864</v>
      </c>
      <c r="G27425">
        <v>20.972180000000002</v>
      </c>
      <c r="H27425">
        <v>92.31644</v>
      </c>
      <c r="I27425">
        <v>32.898340000000005</v>
      </c>
      <c r="J27425">
        <v>13.08502</v>
      </c>
      <c r="K27425">
        <v>19.81334</v>
      </c>
      <c r="L27425">
        <v>55.364400000000003</v>
      </c>
      <c r="M27425">
        <v>1</v>
      </c>
    </row>
    <row r="27426" spans="1:13" x14ac:dyDescent="0.3">
      <c r="A27426" s="1">
        <v>13</v>
      </c>
      <c r="B27426" s="1">
        <v>10</v>
      </c>
      <c r="C27426" s="1" t="s">
        <v>79</v>
      </c>
      <c r="D27426">
        <v>65.835239999999999</v>
      </c>
      <c r="E27426">
        <v>32.16854</v>
      </c>
      <c r="F27426">
        <v>14.66832</v>
      </c>
      <c r="G27426">
        <v>17.5002</v>
      </c>
      <c r="H27426">
        <v>75.946340000000006</v>
      </c>
      <c r="I27426">
        <v>26.379639999999995</v>
      </c>
      <c r="J27426">
        <v>9.3627000000000002</v>
      </c>
      <c r="K27426">
        <v>17.016919999999999</v>
      </c>
      <c r="L27426">
        <v>48.395159999999997</v>
      </c>
      <c r="M27426">
        <v>1</v>
      </c>
    </row>
    <row r="27427" spans="1:13" x14ac:dyDescent="0.3">
      <c r="A27427" s="1">
        <v>13</v>
      </c>
      <c r="B27427" s="1">
        <v>10</v>
      </c>
      <c r="C27427" s="1" t="s">
        <v>80</v>
      </c>
      <c r="D27427">
        <v>50.244959999999999</v>
      </c>
      <c r="E27427">
        <v>22.0151</v>
      </c>
      <c r="F27427">
        <v>8.4172799999999999</v>
      </c>
      <c r="G27427">
        <v>13.597820000000002</v>
      </c>
      <c r="H27427">
        <v>56.847579999999994</v>
      </c>
      <c r="I27427">
        <v>18.840880000000002</v>
      </c>
      <c r="J27427">
        <v>5.1013200000000003</v>
      </c>
      <c r="K27427">
        <v>13.739560000000001</v>
      </c>
      <c r="L27427">
        <v>34.357180000000007</v>
      </c>
      <c r="M27427">
        <v>1</v>
      </c>
    </row>
    <row r="27428" spans="1:13" x14ac:dyDescent="0.3">
      <c r="A27428" s="1">
        <v>13</v>
      </c>
      <c r="B27428" s="1">
        <v>10</v>
      </c>
      <c r="C27428" s="1" t="s">
        <v>81</v>
      </c>
      <c r="D27428">
        <v>34.305720000000001</v>
      </c>
      <c r="E27428">
        <v>12.887960000000001</v>
      </c>
      <c r="F27428">
        <v>3.647720000000001</v>
      </c>
      <c r="G27428">
        <v>9.240260000000001</v>
      </c>
      <c r="H27428">
        <v>35.593339999999998</v>
      </c>
      <c r="I27428">
        <v>11.86402</v>
      </c>
      <c r="J27428">
        <v>2.0575400000000004</v>
      </c>
      <c r="K27428">
        <v>9.8064799999999988</v>
      </c>
      <c r="L27428">
        <v>20.000440000000001</v>
      </c>
      <c r="M27428">
        <v>1</v>
      </c>
    </row>
    <row r="27429" spans="1:13" x14ac:dyDescent="0.3">
      <c r="A27429" s="1">
        <v>13</v>
      </c>
      <c r="B27429" s="1">
        <v>10</v>
      </c>
      <c r="C27429" s="1" t="s">
        <v>82</v>
      </c>
      <c r="D27429">
        <v>18.085679999999996</v>
      </c>
      <c r="E27429">
        <v>5.4337199999999992</v>
      </c>
      <c r="F27429">
        <v>0.83399999999999996</v>
      </c>
      <c r="G27429">
        <v>4.5997599999999998</v>
      </c>
      <c r="H27429">
        <v>14.333220000000001</v>
      </c>
      <c r="I27429">
        <v>5.2197800000000001</v>
      </c>
      <c r="J27429">
        <v>0.45347999999999999</v>
      </c>
      <c r="K27429">
        <v>4.7663199999999994</v>
      </c>
      <c r="L27429">
        <v>7.7960800000000008</v>
      </c>
      <c r="M27429">
        <v>1</v>
      </c>
    </row>
    <row r="27430" spans="1:13" x14ac:dyDescent="0.3">
      <c r="A27430" s="1">
        <v>13</v>
      </c>
      <c r="B27430" s="1">
        <v>10</v>
      </c>
      <c r="C27430" s="1" t="s">
        <v>83</v>
      </c>
      <c r="D27430">
        <v>2.9749799999999995</v>
      </c>
      <c r="E27430">
        <v>0.68281999999999998</v>
      </c>
      <c r="F27430">
        <v>2.1360000000000001E-2</v>
      </c>
      <c r="G27430">
        <v>0.66144000000000003</v>
      </c>
      <c r="H27430">
        <v>0.61855999999999989</v>
      </c>
      <c r="I27430">
        <v>0.66357999999999995</v>
      </c>
      <c r="J27430">
        <v>1.4880000000000001E-2</v>
      </c>
      <c r="K27430">
        <v>0.64867999999999992</v>
      </c>
      <c r="L27430">
        <v>0.4104799999999999</v>
      </c>
      <c r="M27430">
        <v>0.74665999999999999</v>
      </c>
    </row>
    <row r="27431" spans="1:13" x14ac:dyDescent="0.3">
      <c r="A27431" s="1">
        <v>13</v>
      </c>
      <c r="B27431" s="1">
        <v>10</v>
      </c>
      <c r="C27431" s="1" t="s">
        <v>84</v>
      </c>
      <c r="D27431">
        <v>0</v>
      </c>
      <c r="E27431">
        <v>0</v>
      </c>
      <c r="F27431">
        <v>0</v>
      </c>
      <c r="G27431">
        <v>0</v>
      </c>
      <c r="H27431">
        <v>0</v>
      </c>
      <c r="I27431">
        <v>0</v>
      </c>
      <c r="J27431">
        <v>0</v>
      </c>
      <c r="K27431">
        <v>0</v>
      </c>
      <c r="L27431">
        <v>0</v>
      </c>
      <c r="M27431">
        <v>1</v>
      </c>
    </row>
    <row r="27432" spans="1:13" x14ac:dyDescent="0.3">
      <c r="A27432" s="1">
        <v>13</v>
      </c>
      <c r="B27432" s="1">
        <v>10</v>
      </c>
      <c r="C27432" s="1" t="s">
        <v>85</v>
      </c>
      <c r="D27432">
        <v>0</v>
      </c>
      <c r="E27432">
        <v>0</v>
      </c>
      <c r="F27432">
        <v>0</v>
      </c>
      <c r="G27432">
        <v>0</v>
      </c>
      <c r="H27432">
        <v>0</v>
      </c>
      <c r="I27432">
        <v>0</v>
      </c>
      <c r="J27432">
        <v>0</v>
      </c>
      <c r="K27432">
        <v>0</v>
      </c>
      <c r="L27432">
        <v>0</v>
      </c>
      <c r="M27432">
        <v>1</v>
      </c>
    </row>
    <row r="27433" spans="1:13" x14ac:dyDescent="0.3">
      <c r="A27433" s="1">
        <v>13</v>
      </c>
      <c r="B27433" s="1">
        <v>10</v>
      </c>
      <c r="C27433" s="1" t="s">
        <v>86</v>
      </c>
      <c r="D27433">
        <v>0</v>
      </c>
      <c r="E27433">
        <v>0</v>
      </c>
      <c r="F27433">
        <v>0</v>
      </c>
      <c r="G27433">
        <v>0</v>
      </c>
      <c r="H27433">
        <v>0</v>
      </c>
      <c r="I27433">
        <v>0</v>
      </c>
      <c r="J27433">
        <v>0</v>
      </c>
      <c r="K27433">
        <v>0</v>
      </c>
      <c r="L27433">
        <v>0</v>
      </c>
      <c r="M27433">
        <v>1</v>
      </c>
    </row>
    <row r="27434" spans="1:13" x14ac:dyDescent="0.3">
      <c r="A27434" s="1">
        <v>13</v>
      </c>
      <c r="B27434" s="1">
        <v>10</v>
      </c>
      <c r="C27434" s="1" t="s">
        <v>87</v>
      </c>
      <c r="D27434">
        <v>0</v>
      </c>
      <c r="E27434">
        <v>0</v>
      </c>
      <c r="F27434">
        <v>0</v>
      </c>
      <c r="G27434">
        <v>0</v>
      </c>
      <c r="H27434">
        <v>0</v>
      </c>
      <c r="I27434">
        <v>0</v>
      </c>
      <c r="J27434">
        <v>0</v>
      </c>
      <c r="K27434">
        <v>0</v>
      </c>
      <c r="L27434">
        <v>0</v>
      </c>
      <c r="M27434">
        <v>1</v>
      </c>
    </row>
    <row r="27435" spans="1:13" x14ac:dyDescent="0.3">
      <c r="A27435" s="1">
        <v>13</v>
      </c>
      <c r="B27435" s="1">
        <v>10</v>
      </c>
      <c r="C27435" s="1" t="s">
        <v>88</v>
      </c>
      <c r="D27435">
        <v>0</v>
      </c>
      <c r="E27435">
        <v>0</v>
      </c>
      <c r="F27435">
        <v>0</v>
      </c>
      <c r="G27435">
        <v>0</v>
      </c>
      <c r="H27435">
        <v>0</v>
      </c>
      <c r="I27435">
        <v>0</v>
      </c>
      <c r="J27435">
        <v>0</v>
      </c>
      <c r="K27435">
        <v>0</v>
      </c>
      <c r="L27435">
        <v>0</v>
      </c>
      <c r="M27435">
        <v>1</v>
      </c>
    </row>
    <row r="27436" spans="1:13" x14ac:dyDescent="0.3">
      <c r="A27436" s="1">
        <v>13</v>
      </c>
      <c r="B27436" s="1">
        <v>10</v>
      </c>
      <c r="C27436" s="1" t="s">
        <v>89</v>
      </c>
      <c r="D27436">
        <v>0</v>
      </c>
      <c r="E27436">
        <v>0</v>
      </c>
      <c r="F27436">
        <v>0</v>
      </c>
      <c r="G27436">
        <v>0</v>
      </c>
      <c r="H27436">
        <v>0</v>
      </c>
      <c r="I27436">
        <v>0</v>
      </c>
      <c r="J27436">
        <v>0</v>
      </c>
      <c r="K27436">
        <v>0</v>
      </c>
      <c r="L27436">
        <v>0</v>
      </c>
      <c r="M27436">
        <v>1</v>
      </c>
    </row>
    <row r="27437" spans="1:13" x14ac:dyDescent="0.3">
      <c r="A27437" s="1">
        <v>13</v>
      </c>
      <c r="B27437" s="1">
        <v>10</v>
      </c>
      <c r="C27437" s="1" t="s">
        <v>90</v>
      </c>
      <c r="D27437">
        <v>0</v>
      </c>
      <c r="E27437">
        <v>0</v>
      </c>
      <c r="F27437">
        <v>0</v>
      </c>
      <c r="G27437">
        <v>0</v>
      </c>
      <c r="H27437">
        <v>0</v>
      </c>
      <c r="I27437">
        <v>0</v>
      </c>
      <c r="J27437">
        <v>0</v>
      </c>
      <c r="K27437">
        <v>0</v>
      </c>
      <c r="L27437">
        <v>0</v>
      </c>
      <c r="M27437">
        <v>1</v>
      </c>
    </row>
    <row r="27438" spans="1:13" x14ac:dyDescent="0.3">
      <c r="A27438" s="1">
        <v>13</v>
      </c>
      <c r="B27438" s="1">
        <v>10</v>
      </c>
      <c r="C27438" s="1" t="s">
        <v>91</v>
      </c>
      <c r="D27438">
        <v>0</v>
      </c>
      <c r="E27438">
        <v>0</v>
      </c>
      <c r="F27438">
        <v>0</v>
      </c>
      <c r="G27438">
        <v>0</v>
      </c>
      <c r="H27438">
        <v>0</v>
      </c>
      <c r="I27438">
        <v>0</v>
      </c>
      <c r="J27438">
        <v>0</v>
      </c>
      <c r="K27438">
        <v>0</v>
      </c>
      <c r="L27438">
        <v>0</v>
      </c>
      <c r="M27438">
        <v>1</v>
      </c>
    </row>
    <row r="27439" spans="1:13" x14ac:dyDescent="0.3">
      <c r="A27439" s="1">
        <v>13</v>
      </c>
      <c r="B27439" s="1">
        <v>10</v>
      </c>
      <c r="C27439" s="1" t="s">
        <v>92</v>
      </c>
      <c r="D27439">
        <v>0</v>
      </c>
      <c r="E27439">
        <v>0</v>
      </c>
      <c r="F27439">
        <v>0</v>
      </c>
      <c r="G27439">
        <v>0</v>
      </c>
      <c r="H27439">
        <v>0</v>
      </c>
      <c r="I27439">
        <v>0</v>
      </c>
      <c r="J27439">
        <v>0</v>
      </c>
      <c r="K27439">
        <v>0</v>
      </c>
      <c r="L27439">
        <v>0</v>
      </c>
      <c r="M27439">
        <v>1</v>
      </c>
    </row>
    <row r="27440" spans="1:13" x14ac:dyDescent="0.3">
      <c r="A27440" s="1">
        <v>13</v>
      </c>
      <c r="B27440" s="1">
        <v>10</v>
      </c>
      <c r="C27440" s="1" t="s">
        <v>93</v>
      </c>
      <c r="D27440">
        <v>0</v>
      </c>
      <c r="E27440">
        <v>0</v>
      </c>
      <c r="F27440">
        <v>0</v>
      </c>
      <c r="G27440">
        <v>0</v>
      </c>
      <c r="H27440">
        <v>0</v>
      </c>
      <c r="I27440">
        <v>0</v>
      </c>
      <c r="J27440">
        <v>0</v>
      </c>
      <c r="K27440">
        <v>0</v>
      </c>
      <c r="L27440">
        <v>0</v>
      </c>
      <c r="M27440">
        <v>1</v>
      </c>
    </row>
    <row r="27441" spans="1:13" x14ac:dyDescent="0.3">
      <c r="A27441" s="1">
        <v>13</v>
      </c>
      <c r="B27441" s="1">
        <v>10</v>
      </c>
      <c r="C27441" s="1" t="s">
        <v>94</v>
      </c>
      <c r="D27441">
        <v>0</v>
      </c>
      <c r="E27441">
        <v>0</v>
      </c>
      <c r="F27441">
        <v>0</v>
      </c>
      <c r="G27441">
        <v>0</v>
      </c>
      <c r="H27441">
        <v>0</v>
      </c>
      <c r="I27441">
        <v>0</v>
      </c>
      <c r="J27441">
        <v>0</v>
      </c>
      <c r="K27441">
        <v>0</v>
      </c>
      <c r="L27441">
        <v>0</v>
      </c>
      <c r="M27441">
        <v>1</v>
      </c>
    </row>
    <row r="27442" spans="1:13" x14ac:dyDescent="0.3">
      <c r="A27442" s="1">
        <v>13</v>
      </c>
      <c r="B27442" s="1">
        <v>10</v>
      </c>
      <c r="C27442" s="1" t="s">
        <v>95</v>
      </c>
      <c r="D27442">
        <v>0</v>
      </c>
      <c r="E27442">
        <v>0</v>
      </c>
      <c r="F27442">
        <v>0</v>
      </c>
      <c r="G27442">
        <v>0</v>
      </c>
      <c r="H27442">
        <v>0</v>
      </c>
      <c r="I27442">
        <v>0</v>
      </c>
      <c r="J27442">
        <v>0</v>
      </c>
      <c r="K27442">
        <v>0</v>
      </c>
      <c r="L27442">
        <v>0</v>
      </c>
      <c r="M27442">
        <v>1</v>
      </c>
    </row>
    <row r="27443" spans="1:13" x14ac:dyDescent="0.3">
      <c r="A27443" s="1">
        <v>13</v>
      </c>
      <c r="B27443" s="1">
        <v>10</v>
      </c>
      <c r="C27443" s="1" t="s">
        <v>96</v>
      </c>
      <c r="D27443">
        <v>0</v>
      </c>
      <c r="E27443">
        <v>0</v>
      </c>
      <c r="F27443">
        <v>0</v>
      </c>
      <c r="G27443">
        <v>0</v>
      </c>
      <c r="H27443">
        <v>0</v>
      </c>
      <c r="I27443">
        <v>0</v>
      </c>
      <c r="J27443">
        <v>0</v>
      </c>
      <c r="K27443">
        <v>0</v>
      </c>
      <c r="L27443">
        <v>0</v>
      </c>
      <c r="M27443">
        <v>1</v>
      </c>
    </row>
    <row r="27444" spans="1:13" x14ac:dyDescent="0.3">
      <c r="A27444" s="1">
        <v>13</v>
      </c>
      <c r="B27444" s="1">
        <v>10</v>
      </c>
      <c r="C27444" s="1" t="s">
        <v>97</v>
      </c>
      <c r="D27444">
        <v>0</v>
      </c>
      <c r="E27444">
        <v>0</v>
      </c>
      <c r="F27444">
        <v>0</v>
      </c>
      <c r="G27444">
        <v>0</v>
      </c>
      <c r="H27444">
        <v>0</v>
      </c>
      <c r="I27444">
        <v>0</v>
      </c>
      <c r="J27444">
        <v>0</v>
      </c>
      <c r="K27444">
        <v>0</v>
      </c>
      <c r="L27444">
        <v>0</v>
      </c>
      <c r="M27444">
        <v>1</v>
      </c>
    </row>
    <row r="27445" spans="1:13" x14ac:dyDescent="0.3">
      <c r="A27445" s="1">
        <v>13</v>
      </c>
      <c r="B27445" s="1">
        <v>10</v>
      </c>
      <c r="C27445" s="1" t="s">
        <v>98</v>
      </c>
      <c r="D27445">
        <v>0</v>
      </c>
      <c r="E27445">
        <v>0</v>
      </c>
      <c r="F27445">
        <v>0</v>
      </c>
      <c r="G27445">
        <v>0</v>
      </c>
      <c r="H27445">
        <v>0</v>
      </c>
      <c r="I27445">
        <v>0</v>
      </c>
      <c r="J27445">
        <v>0</v>
      </c>
      <c r="K27445">
        <v>0</v>
      </c>
      <c r="L27445">
        <v>0</v>
      </c>
      <c r="M27445">
        <v>1</v>
      </c>
    </row>
    <row r="27446" spans="1:13" x14ac:dyDescent="0.3">
      <c r="A27446" s="1">
        <v>13</v>
      </c>
      <c r="B27446" s="1">
        <v>10</v>
      </c>
      <c r="C27446" s="1" t="s">
        <v>99</v>
      </c>
      <c r="D27446">
        <v>0</v>
      </c>
      <c r="E27446">
        <v>0</v>
      </c>
      <c r="F27446">
        <v>0</v>
      </c>
      <c r="G27446">
        <v>0</v>
      </c>
      <c r="H27446">
        <v>0</v>
      </c>
      <c r="I27446">
        <v>0</v>
      </c>
      <c r="J27446">
        <v>0</v>
      </c>
      <c r="K27446">
        <v>0</v>
      </c>
      <c r="L27446">
        <v>0</v>
      </c>
      <c r="M27446">
        <v>1</v>
      </c>
    </row>
    <row r="27447" spans="1:13" x14ac:dyDescent="0.3">
      <c r="A27447" s="1">
        <v>13</v>
      </c>
      <c r="B27447" s="1">
        <v>10</v>
      </c>
      <c r="C27447" s="1" t="s">
        <v>100</v>
      </c>
      <c r="D27447">
        <v>0</v>
      </c>
      <c r="E27447">
        <v>0</v>
      </c>
      <c r="F27447">
        <v>0</v>
      </c>
      <c r="G27447">
        <v>0</v>
      </c>
      <c r="H27447">
        <v>0</v>
      </c>
      <c r="I27447">
        <v>0</v>
      </c>
      <c r="J27447">
        <v>0</v>
      </c>
      <c r="K27447">
        <v>0</v>
      </c>
      <c r="L27447">
        <v>0</v>
      </c>
      <c r="M27447">
        <v>1</v>
      </c>
    </row>
    <row r="27448" spans="1:13" x14ac:dyDescent="0.3">
      <c r="A27448" s="1">
        <v>13</v>
      </c>
      <c r="B27448" s="1">
        <v>10</v>
      </c>
      <c r="C27448" s="1" t="s">
        <v>101</v>
      </c>
      <c r="D27448">
        <v>0</v>
      </c>
      <c r="E27448">
        <v>0</v>
      </c>
      <c r="F27448">
        <v>0</v>
      </c>
      <c r="G27448">
        <v>0</v>
      </c>
      <c r="H27448">
        <v>0</v>
      </c>
      <c r="I27448">
        <v>0</v>
      </c>
      <c r="J27448">
        <v>0</v>
      </c>
      <c r="K27448">
        <v>0</v>
      </c>
      <c r="L27448">
        <v>0</v>
      </c>
      <c r="M27448">
        <v>1</v>
      </c>
    </row>
    <row r="27449" spans="1:13" x14ac:dyDescent="0.3">
      <c r="A27449" s="1">
        <v>13</v>
      </c>
      <c r="B27449" s="1">
        <v>10</v>
      </c>
      <c r="C27449" s="1" t="s">
        <v>102</v>
      </c>
      <c r="D27449">
        <v>0</v>
      </c>
      <c r="E27449">
        <v>0</v>
      </c>
      <c r="F27449">
        <v>0</v>
      </c>
      <c r="G27449">
        <v>0</v>
      </c>
      <c r="H27449">
        <v>0</v>
      </c>
      <c r="I27449">
        <v>0</v>
      </c>
      <c r="J27449">
        <v>0</v>
      </c>
      <c r="K27449">
        <v>0</v>
      </c>
      <c r="L27449">
        <v>0</v>
      </c>
      <c r="M27449">
        <v>1</v>
      </c>
    </row>
    <row r="27450" spans="1:13" x14ac:dyDescent="0.3">
      <c r="A27450" s="1">
        <v>13</v>
      </c>
      <c r="B27450" s="1">
        <v>10</v>
      </c>
      <c r="C27450" s="1" t="s">
        <v>103</v>
      </c>
      <c r="D27450">
        <v>0</v>
      </c>
      <c r="E27450">
        <v>0</v>
      </c>
      <c r="F27450">
        <v>0</v>
      </c>
      <c r="G27450">
        <v>0</v>
      </c>
      <c r="H27450">
        <v>0</v>
      </c>
      <c r="I27450">
        <v>0</v>
      </c>
      <c r="J27450">
        <v>0</v>
      </c>
      <c r="K27450">
        <v>0</v>
      </c>
      <c r="L27450">
        <v>0</v>
      </c>
      <c r="M27450">
        <v>1</v>
      </c>
    </row>
    <row r="27451" spans="1:13" x14ac:dyDescent="0.3">
      <c r="A27451" s="1">
        <v>13</v>
      </c>
      <c r="B27451" s="1">
        <v>10</v>
      </c>
      <c r="C27451" s="1" t="s">
        <v>104</v>
      </c>
      <c r="D27451">
        <v>0</v>
      </c>
      <c r="E27451">
        <v>0</v>
      </c>
      <c r="F27451">
        <v>0</v>
      </c>
      <c r="G27451">
        <v>0</v>
      </c>
      <c r="H27451">
        <v>0</v>
      </c>
      <c r="I27451">
        <v>0</v>
      </c>
      <c r="J27451">
        <v>0</v>
      </c>
      <c r="K27451">
        <v>0</v>
      </c>
      <c r="L27451">
        <v>0</v>
      </c>
      <c r="M27451">
        <v>1</v>
      </c>
    </row>
    <row r="27452" spans="1:13" x14ac:dyDescent="0.3">
      <c r="A27452" s="1">
        <v>13</v>
      </c>
      <c r="B27452" s="1">
        <v>10</v>
      </c>
      <c r="C27452" s="1" t="s">
        <v>105</v>
      </c>
      <c r="D27452">
        <v>0</v>
      </c>
      <c r="E27452">
        <v>0</v>
      </c>
      <c r="F27452">
        <v>0</v>
      </c>
      <c r="G27452">
        <v>0</v>
      </c>
      <c r="H27452">
        <v>0</v>
      </c>
      <c r="I27452">
        <v>0</v>
      </c>
      <c r="J27452">
        <v>0</v>
      </c>
      <c r="K27452">
        <v>0</v>
      </c>
      <c r="L27452">
        <v>0</v>
      </c>
      <c r="M27452">
        <v>1</v>
      </c>
    </row>
    <row r="27453" spans="1:13" x14ac:dyDescent="0.3">
      <c r="A27453" s="1">
        <v>13</v>
      </c>
      <c r="B27453" s="1">
        <v>10</v>
      </c>
      <c r="C27453" s="1" t="s">
        <v>106</v>
      </c>
      <c r="D27453">
        <v>0</v>
      </c>
      <c r="E27453">
        <v>0</v>
      </c>
      <c r="F27453">
        <v>0</v>
      </c>
      <c r="G27453">
        <v>0</v>
      </c>
      <c r="H27453">
        <v>0</v>
      </c>
      <c r="I27453">
        <v>0</v>
      </c>
      <c r="J27453">
        <v>0</v>
      </c>
      <c r="K27453">
        <v>0</v>
      </c>
      <c r="L27453">
        <v>0</v>
      </c>
      <c r="M27453">
        <v>1</v>
      </c>
    </row>
    <row r="27454" spans="1:13" x14ac:dyDescent="0.3">
      <c r="A27454" s="1">
        <v>13</v>
      </c>
      <c r="B27454" s="1">
        <v>10</v>
      </c>
      <c r="C27454" s="1" t="s">
        <v>107</v>
      </c>
      <c r="D27454">
        <v>0</v>
      </c>
      <c r="E27454">
        <v>0</v>
      </c>
      <c r="F27454">
        <v>0</v>
      </c>
      <c r="G27454">
        <v>0</v>
      </c>
      <c r="H27454">
        <v>0</v>
      </c>
      <c r="I27454">
        <v>0</v>
      </c>
      <c r="J27454">
        <v>0</v>
      </c>
      <c r="K27454">
        <v>0</v>
      </c>
      <c r="L27454">
        <v>0</v>
      </c>
      <c r="M27454">
        <v>1</v>
      </c>
    </row>
    <row r="27455" spans="1:13" x14ac:dyDescent="0.3">
      <c r="A27455" s="1">
        <v>13</v>
      </c>
      <c r="B27455" s="1">
        <v>10</v>
      </c>
      <c r="C27455" s="1" t="s">
        <v>108</v>
      </c>
      <c r="D27455">
        <v>0</v>
      </c>
      <c r="E27455">
        <v>0</v>
      </c>
      <c r="F27455">
        <v>0</v>
      </c>
      <c r="G27455">
        <v>0</v>
      </c>
      <c r="H27455">
        <v>0</v>
      </c>
      <c r="I27455">
        <v>0</v>
      </c>
      <c r="J27455">
        <v>0</v>
      </c>
      <c r="K27455">
        <v>0</v>
      </c>
      <c r="L27455">
        <v>0</v>
      </c>
      <c r="M27455">
        <v>1</v>
      </c>
    </row>
    <row r="27456" spans="1:13" x14ac:dyDescent="0.3">
      <c r="A27456" s="1">
        <v>13</v>
      </c>
      <c r="B27456" s="1">
        <v>10</v>
      </c>
      <c r="C27456" s="1" t="s">
        <v>109</v>
      </c>
      <c r="D27456">
        <v>0</v>
      </c>
      <c r="E27456">
        <v>0</v>
      </c>
      <c r="F27456">
        <v>0</v>
      </c>
      <c r="G27456">
        <v>0</v>
      </c>
      <c r="H27456">
        <v>0</v>
      </c>
      <c r="I27456">
        <v>0</v>
      </c>
      <c r="J27456">
        <v>0</v>
      </c>
      <c r="K27456">
        <v>0</v>
      </c>
      <c r="L27456">
        <v>0</v>
      </c>
      <c r="M27456">
        <v>1</v>
      </c>
    </row>
    <row r="27457" spans="1:13" x14ac:dyDescent="0.3">
      <c r="A27457" s="1">
        <v>13</v>
      </c>
      <c r="B27457" s="1">
        <v>10</v>
      </c>
      <c r="C27457" s="1" t="s">
        <v>110</v>
      </c>
      <c r="D27457">
        <v>0</v>
      </c>
      <c r="E27457">
        <v>0</v>
      </c>
      <c r="F27457">
        <v>0</v>
      </c>
      <c r="G27457">
        <v>0</v>
      </c>
      <c r="H27457">
        <v>0</v>
      </c>
      <c r="I27457">
        <v>0</v>
      </c>
      <c r="J27457">
        <v>0</v>
      </c>
      <c r="K27457">
        <v>0</v>
      </c>
      <c r="L27457">
        <v>0</v>
      </c>
      <c r="M27457">
        <v>1</v>
      </c>
    </row>
    <row r="27458" spans="1:13" x14ac:dyDescent="0.3">
      <c r="A27458" s="1">
        <v>14</v>
      </c>
      <c r="B27458" s="1">
        <v>10</v>
      </c>
      <c r="C27458" s="1" t="s">
        <v>15</v>
      </c>
      <c r="D27458">
        <v>0</v>
      </c>
      <c r="E27458">
        <v>0</v>
      </c>
      <c r="F27458">
        <v>0</v>
      </c>
      <c r="G27458">
        <v>0</v>
      </c>
      <c r="H27458">
        <v>0</v>
      </c>
      <c r="I27458">
        <v>0</v>
      </c>
      <c r="J27458">
        <v>0</v>
      </c>
      <c r="K27458">
        <v>0</v>
      </c>
      <c r="L27458">
        <v>0</v>
      </c>
      <c r="M27458">
        <v>1</v>
      </c>
    </row>
    <row r="27459" spans="1:13" x14ac:dyDescent="0.3">
      <c r="A27459" s="1">
        <v>14</v>
      </c>
      <c r="B27459" s="1">
        <v>10</v>
      </c>
      <c r="C27459" s="1" t="s">
        <v>16</v>
      </c>
      <c r="D27459">
        <v>0</v>
      </c>
      <c r="E27459">
        <v>0</v>
      </c>
      <c r="F27459">
        <v>0</v>
      </c>
      <c r="G27459">
        <v>0</v>
      </c>
      <c r="H27459">
        <v>0</v>
      </c>
      <c r="I27459">
        <v>0</v>
      </c>
      <c r="J27459">
        <v>0</v>
      </c>
      <c r="K27459">
        <v>0</v>
      </c>
      <c r="L27459">
        <v>0</v>
      </c>
      <c r="M27459">
        <v>1</v>
      </c>
    </row>
    <row r="27460" spans="1:13" x14ac:dyDescent="0.3">
      <c r="A27460" s="1">
        <v>14</v>
      </c>
      <c r="B27460" s="1">
        <v>10</v>
      </c>
      <c r="C27460" s="1" t="s">
        <v>17</v>
      </c>
      <c r="D27460">
        <v>0</v>
      </c>
      <c r="E27460">
        <v>0</v>
      </c>
      <c r="F27460">
        <v>0</v>
      </c>
      <c r="G27460">
        <v>0</v>
      </c>
      <c r="H27460">
        <v>0</v>
      </c>
      <c r="I27460">
        <v>0</v>
      </c>
      <c r="J27460">
        <v>0</v>
      </c>
      <c r="K27460">
        <v>0</v>
      </c>
      <c r="L27460">
        <v>0</v>
      </c>
      <c r="M27460">
        <v>1</v>
      </c>
    </row>
    <row r="27461" spans="1:13" x14ac:dyDescent="0.3">
      <c r="A27461" s="1">
        <v>14</v>
      </c>
      <c r="B27461" s="1">
        <v>10</v>
      </c>
      <c r="C27461" s="1" t="s">
        <v>18</v>
      </c>
      <c r="D27461">
        <v>0</v>
      </c>
      <c r="E27461">
        <v>0</v>
      </c>
      <c r="F27461">
        <v>0</v>
      </c>
      <c r="G27461">
        <v>0</v>
      </c>
      <c r="H27461">
        <v>0</v>
      </c>
      <c r="I27461">
        <v>0</v>
      </c>
      <c r="J27461">
        <v>0</v>
      </c>
      <c r="K27461">
        <v>0</v>
      </c>
      <c r="L27461">
        <v>0</v>
      </c>
      <c r="M27461">
        <v>1</v>
      </c>
    </row>
    <row r="27462" spans="1:13" x14ac:dyDescent="0.3">
      <c r="A27462" s="1">
        <v>14</v>
      </c>
      <c r="B27462" s="1">
        <v>10</v>
      </c>
      <c r="C27462" s="1" t="s">
        <v>19</v>
      </c>
      <c r="D27462">
        <v>0</v>
      </c>
      <c r="E27462">
        <v>0</v>
      </c>
      <c r="F27462">
        <v>0</v>
      </c>
      <c r="G27462">
        <v>0</v>
      </c>
      <c r="H27462">
        <v>0</v>
      </c>
      <c r="I27462">
        <v>0</v>
      </c>
      <c r="J27462">
        <v>0</v>
      </c>
      <c r="K27462">
        <v>0</v>
      </c>
      <c r="L27462">
        <v>0</v>
      </c>
      <c r="M27462">
        <v>1</v>
      </c>
    </row>
    <row r="27463" spans="1:13" x14ac:dyDescent="0.3">
      <c r="A27463" s="1">
        <v>14</v>
      </c>
      <c r="B27463" s="1">
        <v>10</v>
      </c>
      <c r="C27463" s="1" t="s">
        <v>20</v>
      </c>
      <c r="D27463">
        <v>0</v>
      </c>
      <c r="E27463">
        <v>0</v>
      </c>
      <c r="F27463">
        <v>0</v>
      </c>
      <c r="G27463">
        <v>0</v>
      </c>
      <c r="H27463">
        <v>0</v>
      </c>
      <c r="I27463">
        <v>0</v>
      </c>
      <c r="J27463">
        <v>0</v>
      </c>
      <c r="K27463">
        <v>0</v>
      </c>
      <c r="L27463">
        <v>0</v>
      </c>
      <c r="M27463">
        <v>1</v>
      </c>
    </row>
    <row r="27464" spans="1:13" x14ac:dyDescent="0.3">
      <c r="A27464" s="1">
        <v>14</v>
      </c>
      <c r="B27464" s="1">
        <v>10</v>
      </c>
      <c r="C27464" s="1" t="s">
        <v>21</v>
      </c>
      <c r="D27464">
        <v>0</v>
      </c>
      <c r="E27464">
        <v>0</v>
      </c>
      <c r="F27464">
        <v>0</v>
      </c>
      <c r="G27464">
        <v>0</v>
      </c>
      <c r="H27464">
        <v>0</v>
      </c>
      <c r="I27464">
        <v>0</v>
      </c>
      <c r="J27464">
        <v>0</v>
      </c>
      <c r="K27464">
        <v>0</v>
      </c>
      <c r="L27464">
        <v>0</v>
      </c>
      <c r="M27464">
        <v>1</v>
      </c>
    </row>
    <row r="27465" spans="1:13" x14ac:dyDescent="0.3">
      <c r="A27465" s="1">
        <v>14</v>
      </c>
      <c r="B27465" s="1">
        <v>10</v>
      </c>
      <c r="C27465" s="1" t="s">
        <v>22</v>
      </c>
      <c r="D27465">
        <v>0</v>
      </c>
      <c r="E27465">
        <v>0</v>
      </c>
      <c r="F27465">
        <v>0</v>
      </c>
      <c r="G27465">
        <v>0</v>
      </c>
      <c r="H27465">
        <v>0</v>
      </c>
      <c r="I27465">
        <v>0</v>
      </c>
      <c r="J27465">
        <v>0</v>
      </c>
      <c r="K27465">
        <v>0</v>
      </c>
      <c r="L27465">
        <v>0</v>
      </c>
      <c r="M27465">
        <v>1</v>
      </c>
    </row>
    <row r="27466" spans="1:13" x14ac:dyDescent="0.3">
      <c r="A27466" s="1">
        <v>14</v>
      </c>
      <c r="B27466" s="1">
        <v>10</v>
      </c>
      <c r="C27466" s="1" t="s">
        <v>23</v>
      </c>
      <c r="D27466">
        <v>0</v>
      </c>
      <c r="E27466">
        <v>0</v>
      </c>
      <c r="F27466">
        <v>0</v>
      </c>
      <c r="G27466">
        <v>0</v>
      </c>
      <c r="H27466">
        <v>0</v>
      </c>
      <c r="I27466">
        <v>0</v>
      </c>
      <c r="J27466">
        <v>0</v>
      </c>
      <c r="K27466">
        <v>0</v>
      </c>
      <c r="L27466">
        <v>0</v>
      </c>
      <c r="M27466">
        <v>1</v>
      </c>
    </row>
    <row r="27467" spans="1:13" x14ac:dyDescent="0.3">
      <c r="A27467" s="1">
        <v>14</v>
      </c>
      <c r="B27467" s="1">
        <v>10</v>
      </c>
      <c r="C27467" s="1" t="s">
        <v>24</v>
      </c>
      <c r="D27467">
        <v>0</v>
      </c>
      <c r="E27467">
        <v>0</v>
      </c>
      <c r="F27467">
        <v>0</v>
      </c>
      <c r="G27467">
        <v>0</v>
      </c>
      <c r="H27467">
        <v>0</v>
      </c>
      <c r="I27467">
        <v>0</v>
      </c>
      <c r="J27467">
        <v>0</v>
      </c>
      <c r="K27467">
        <v>0</v>
      </c>
      <c r="L27467">
        <v>0</v>
      </c>
      <c r="M27467">
        <v>1</v>
      </c>
    </row>
    <row r="27468" spans="1:13" x14ac:dyDescent="0.3">
      <c r="A27468" s="1">
        <v>14</v>
      </c>
      <c r="B27468" s="1">
        <v>10</v>
      </c>
      <c r="C27468" s="1" t="s">
        <v>25</v>
      </c>
      <c r="D27468">
        <v>0</v>
      </c>
      <c r="E27468">
        <v>0</v>
      </c>
      <c r="F27468">
        <v>0</v>
      </c>
      <c r="G27468">
        <v>0</v>
      </c>
      <c r="H27468">
        <v>0</v>
      </c>
      <c r="I27468">
        <v>0</v>
      </c>
      <c r="J27468">
        <v>0</v>
      </c>
      <c r="K27468">
        <v>0</v>
      </c>
      <c r="L27468">
        <v>0</v>
      </c>
      <c r="M27468">
        <v>1</v>
      </c>
    </row>
    <row r="27469" spans="1:13" x14ac:dyDescent="0.3">
      <c r="A27469" s="1">
        <v>14</v>
      </c>
      <c r="B27469" s="1">
        <v>10</v>
      </c>
      <c r="C27469" s="1" t="s">
        <v>26</v>
      </c>
      <c r="D27469">
        <v>0</v>
      </c>
      <c r="E27469">
        <v>0</v>
      </c>
      <c r="F27469">
        <v>0</v>
      </c>
      <c r="G27469">
        <v>0</v>
      </c>
      <c r="H27469">
        <v>0</v>
      </c>
      <c r="I27469">
        <v>0</v>
      </c>
      <c r="J27469">
        <v>0</v>
      </c>
      <c r="K27469">
        <v>0</v>
      </c>
      <c r="L27469">
        <v>0</v>
      </c>
      <c r="M27469">
        <v>1</v>
      </c>
    </row>
    <row r="27470" spans="1:13" x14ac:dyDescent="0.3">
      <c r="A27470" s="1">
        <v>14</v>
      </c>
      <c r="B27470" s="1">
        <v>10</v>
      </c>
      <c r="C27470" s="1" t="s">
        <v>27</v>
      </c>
      <c r="D27470">
        <v>0</v>
      </c>
      <c r="E27470">
        <v>0</v>
      </c>
      <c r="F27470">
        <v>0</v>
      </c>
      <c r="G27470">
        <v>0</v>
      </c>
      <c r="H27470">
        <v>0</v>
      </c>
      <c r="I27470">
        <v>0</v>
      </c>
      <c r="J27470">
        <v>0</v>
      </c>
      <c r="K27470">
        <v>0</v>
      </c>
      <c r="L27470">
        <v>0</v>
      </c>
      <c r="M27470">
        <v>1</v>
      </c>
    </row>
    <row r="27471" spans="1:13" x14ac:dyDescent="0.3">
      <c r="A27471" s="1">
        <v>14</v>
      </c>
      <c r="B27471" s="1">
        <v>10</v>
      </c>
      <c r="C27471" s="1" t="s">
        <v>28</v>
      </c>
      <c r="D27471">
        <v>0</v>
      </c>
      <c r="E27471">
        <v>0</v>
      </c>
      <c r="F27471">
        <v>0</v>
      </c>
      <c r="G27471">
        <v>0</v>
      </c>
      <c r="H27471">
        <v>0</v>
      </c>
      <c r="I27471">
        <v>0</v>
      </c>
      <c r="J27471">
        <v>0</v>
      </c>
      <c r="K27471">
        <v>0</v>
      </c>
      <c r="L27471">
        <v>0</v>
      </c>
      <c r="M27471">
        <v>1</v>
      </c>
    </row>
    <row r="27472" spans="1:13" x14ac:dyDescent="0.3">
      <c r="A27472" s="1">
        <v>14</v>
      </c>
      <c r="B27472" s="1">
        <v>10</v>
      </c>
      <c r="C27472" s="1" t="s">
        <v>29</v>
      </c>
      <c r="D27472">
        <v>0</v>
      </c>
      <c r="E27472">
        <v>0</v>
      </c>
      <c r="F27472">
        <v>0</v>
      </c>
      <c r="G27472">
        <v>0</v>
      </c>
      <c r="H27472">
        <v>0</v>
      </c>
      <c r="I27472">
        <v>0</v>
      </c>
      <c r="J27472">
        <v>0</v>
      </c>
      <c r="K27472">
        <v>0</v>
      </c>
      <c r="L27472">
        <v>0</v>
      </c>
      <c r="M27472">
        <v>1</v>
      </c>
    </row>
    <row r="27473" spans="1:13" x14ac:dyDescent="0.3">
      <c r="A27473" s="1">
        <v>14</v>
      </c>
      <c r="B27473" s="1">
        <v>10</v>
      </c>
      <c r="C27473" s="1" t="s">
        <v>30</v>
      </c>
      <c r="D27473">
        <v>0</v>
      </c>
      <c r="E27473">
        <v>0</v>
      </c>
      <c r="F27473">
        <v>0</v>
      </c>
      <c r="G27473">
        <v>0</v>
      </c>
      <c r="H27473">
        <v>0</v>
      </c>
      <c r="I27473">
        <v>0</v>
      </c>
      <c r="J27473">
        <v>0</v>
      </c>
      <c r="K27473">
        <v>0</v>
      </c>
      <c r="L27473">
        <v>0</v>
      </c>
      <c r="M27473">
        <v>1</v>
      </c>
    </row>
    <row r="27474" spans="1:13" x14ac:dyDescent="0.3">
      <c r="A27474" s="1">
        <v>14</v>
      </c>
      <c r="B27474" s="1">
        <v>10</v>
      </c>
      <c r="C27474" s="1" t="s">
        <v>31</v>
      </c>
      <c r="D27474">
        <v>0</v>
      </c>
      <c r="E27474">
        <v>0</v>
      </c>
      <c r="F27474">
        <v>0</v>
      </c>
      <c r="G27474">
        <v>0</v>
      </c>
      <c r="H27474">
        <v>0</v>
      </c>
      <c r="I27474">
        <v>0</v>
      </c>
      <c r="J27474">
        <v>0</v>
      </c>
      <c r="K27474">
        <v>0</v>
      </c>
      <c r="L27474">
        <v>0</v>
      </c>
      <c r="M27474">
        <v>1</v>
      </c>
    </row>
    <row r="27475" spans="1:13" x14ac:dyDescent="0.3">
      <c r="A27475" s="1">
        <v>14</v>
      </c>
      <c r="B27475" s="1">
        <v>10</v>
      </c>
      <c r="C27475" s="1" t="s">
        <v>32</v>
      </c>
      <c r="D27475">
        <v>0</v>
      </c>
      <c r="E27475">
        <v>0</v>
      </c>
      <c r="F27475">
        <v>0</v>
      </c>
      <c r="G27475">
        <v>0</v>
      </c>
      <c r="H27475">
        <v>0</v>
      </c>
      <c r="I27475">
        <v>0</v>
      </c>
      <c r="J27475">
        <v>0</v>
      </c>
      <c r="K27475">
        <v>0</v>
      </c>
      <c r="L27475">
        <v>0</v>
      </c>
      <c r="M27475">
        <v>1</v>
      </c>
    </row>
    <row r="27476" spans="1:13" x14ac:dyDescent="0.3">
      <c r="A27476" s="1">
        <v>14</v>
      </c>
      <c r="B27476" s="1">
        <v>10</v>
      </c>
      <c r="C27476" s="1" t="s">
        <v>33</v>
      </c>
      <c r="D27476">
        <v>0</v>
      </c>
      <c r="E27476">
        <v>0</v>
      </c>
      <c r="F27476">
        <v>0</v>
      </c>
      <c r="G27476">
        <v>0</v>
      </c>
      <c r="H27476">
        <v>0</v>
      </c>
      <c r="I27476">
        <v>0</v>
      </c>
      <c r="J27476">
        <v>0</v>
      </c>
      <c r="K27476">
        <v>0</v>
      </c>
      <c r="L27476">
        <v>0</v>
      </c>
      <c r="M27476">
        <v>1</v>
      </c>
    </row>
    <row r="27477" spans="1:13" x14ac:dyDescent="0.3">
      <c r="A27477" s="1">
        <v>14</v>
      </c>
      <c r="B27477" s="1">
        <v>10</v>
      </c>
      <c r="C27477" s="1" t="s">
        <v>34</v>
      </c>
      <c r="D27477">
        <v>0</v>
      </c>
      <c r="E27477">
        <v>0</v>
      </c>
      <c r="F27477">
        <v>0</v>
      </c>
      <c r="G27477">
        <v>0</v>
      </c>
      <c r="H27477">
        <v>0</v>
      </c>
      <c r="I27477">
        <v>0</v>
      </c>
      <c r="J27477">
        <v>0</v>
      </c>
      <c r="K27477">
        <v>0</v>
      </c>
      <c r="L27477">
        <v>0</v>
      </c>
      <c r="M27477">
        <v>1</v>
      </c>
    </row>
    <row r="27478" spans="1:13" x14ac:dyDescent="0.3">
      <c r="A27478" s="1">
        <v>14</v>
      </c>
      <c r="B27478" s="1">
        <v>10</v>
      </c>
      <c r="C27478" s="1" t="s">
        <v>35</v>
      </c>
      <c r="D27478">
        <v>0</v>
      </c>
      <c r="E27478">
        <v>0</v>
      </c>
      <c r="F27478">
        <v>0</v>
      </c>
      <c r="G27478">
        <v>0</v>
      </c>
      <c r="H27478">
        <v>0</v>
      </c>
      <c r="I27478">
        <v>0</v>
      </c>
      <c r="J27478">
        <v>0</v>
      </c>
      <c r="K27478">
        <v>0</v>
      </c>
      <c r="L27478">
        <v>0</v>
      </c>
      <c r="M27478">
        <v>1</v>
      </c>
    </row>
    <row r="27479" spans="1:13" x14ac:dyDescent="0.3">
      <c r="A27479" s="1">
        <v>14</v>
      </c>
      <c r="B27479" s="1">
        <v>10</v>
      </c>
      <c r="C27479" s="1" t="s">
        <v>36</v>
      </c>
      <c r="D27479">
        <v>0</v>
      </c>
      <c r="E27479">
        <v>0</v>
      </c>
      <c r="F27479">
        <v>0</v>
      </c>
      <c r="G27479">
        <v>0</v>
      </c>
      <c r="H27479">
        <v>0</v>
      </c>
      <c r="I27479">
        <v>0</v>
      </c>
      <c r="J27479">
        <v>0</v>
      </c>
      <c r="K27479">
        <v>0</v>
      </c>
      <c r="L27479">
        <v>0</v>
      </c>
      <c r="M27479">
        <v>1</v>
      </c>
    </row>
    <row r="27480" spans="1:13" x14ac:dyDescent="0.3">
      <c r="A27480" s="1">
        <v>14</v>
      </c>
      <c r="B27480" s="1">
        <v>10</v>
      </c>
      <c r="C27480" s="1" t="s">
        <v>37</v>
      </c>
      <c r="D27480">
        <v>0</v>
      </c>
      <c r="E27480">
        <v>0</v>
      </c>
      <c r="F27480">
        <v>0</v>
      </c>
      <c r="G27480">
        <v>0</v>
      </c>
      <c r="H27480">
        <v>0</v>
      </c>
      <c r="I27480">
        <v>0</v>
      </c>
      <c r="J27480">
        <v>0</v>
      </c>
      <c r="K27480">
        <v>0</v>
      </c>
      <c r="L27480">
        <v>0</v>
      </c>
      <c r="M27480">
        <v>1</v>
      </c>
    </row>
    <row r="27481" spans="1:13" x14ac:dyDescent="0.3">
      <c r="A27481" s="1">
        <v>14</v>
      </c>
      <c r="B27481" s="1">
        <v>10</v>
      </c>
      <c r="C27481" s="1" t="s">
        <v>38</v>
      </c>
      <c r="D27481">
        <v>0</v>
      </c>
      <c r="E27481">
        <v>0</v>
      </c>
      <c r="F27481">
        <v>0</v>
      </c>
      <c r="G27481">
        <v>0</v>
      </c>
      <c r="H27481">
        <v>0</v>
      </c>
      <c r="I27481">
        <v>0</v>
      </c>
      <c r="J27481">
        <v>0</v>
      </c>
      <c r="K27481">
        <v>0</v>
      </c>
      <c r="L27481">
        <v>0</v>
      </c>
      <c r="M27481">
        <v>1</v>
      </c>
    </row>
    <row r="27482" spans="1:13" x14ac:dyDescent="0.3">
      <c r="A27482" s="1">
        <v>14</v>
      </c>
      <c r="B27482" s="1">
        <v>10</v>
      </c>
      <c r="C27482" s="1" t="s">
        <v>39</v>
      </c>
      <c r="D27482">
        <v>2.8020800000000006</v>
      </c>
      <c r="E27482">
        <v>0.67393999999999998</v>
      </c>
      <c r="F27482">
        <v>3.1539999999999999E-2</v>
      </c>
      <c r="G27482">
        <v>0.64240000000000008</v>
      </c>
      <c r="H27482">
        <v>1.0025599999999999</v>
      </c>
      <c r="I27482">
        <v>0.26447999999999999</v>
      </c>
      <c r="J27482">
        <v>6.320000000000001E-3</v>
      </c>
      <c r="K27482">
        <v>0.25816</v>
      </c>
      <c r="L27482">
        <v>0.22336</v>
      </c>
      <c r="M27482">
        <v>0.44001999999999997</v>
      </c>
    </row>
    <row r="27483" spans="1:13" x14ac:dyDescent="0.3">
      <c r="A27483" s="1">
        <v>14</v>
      </c>
      <c r="B27483" s="1">
        <v>10</v>
      </c>
      <c r="C27483" s="1" t="s">
        <v>40</v>
      </c>
      <c r="D27483">
        <v>17.767719999999997</v>
      </c>
      <c r="E27483">
        <v>5.754900000000001</v>
      </c>
      <c r="F27483">
        <v>1.2784200000000001</v>
      </c>
      <c r="G27483">
        <v>4.4764600000000003</v>
      </c>
      <c r="H27483">
        <v>22.364479999999997</v>
      </c>
      <c r="I27483">
        <v>2.26152</v>
      </c>
      <c r="J27483">
        <v>0.27304</v>
      </c>
      <c r="K27483">
        <v>1.9884599999999999</v>
      </c>
      <c r="L27483">
        <v>4.7489600000000003</v>
      </c>
      <c r="M27483">
        <v>0</v>
      </c>
    </row>
    <row r="27484" spans="1:13" x14ac:dyDescent="0.3">
      <c r="A27484" s="1">
        <v>14</v>
      </c>
      <c r="B27484" s="1">
        <v>10</v>
      </c>
      <c r="C27484" s="1" t="s">
        <v>41</v>
      </c>
      <c r="D27484">
        <v>33.945299999999996</v>
      </c>
      <c r="E27484">
        <v>13.89822</v>
      </c>
      <c r="F27484">
        <v>5.2050000000000001</v>
      </c>
      <c r="G27484">
        <v>8.6932399999999994</v>
      </c>
      <c r="H27484">
        <v>51.427199999999992</v>
      </c>
      <c r="I27484">
        <v>5.5668800000000003</v>
      </c>
      <c r="J27484">
        <v>1.09108</v>
      </c>
      <c r="K27484">
        <v>4.5021599999999999</v>
      </c>
      <c r="L27484">
        <v>10.792779999999999</v>
      </c>
      <c r="M27484">
        <v>0.8</v>
      </c>
    </row>
    <row r="27485" spans="1:13" x14ac:dyDescent="0.3">
      <c r="A27485" s="1">
        <v>14</v>
      </c>
      <c r="B27485" s="1">
        <v>10</v>
      </c>
      <c r="C27485" s="1" t="s">
        <v>42</v>
      </c>
      <c r="D27485">
        <v>49.839739999999999</v>
      </c>
      <c r="E27485">
        <v>23.709760000000003</v>
      </c>
      <c r="F27485">
        <v>11.299980000000001</v>
      </c>
      <c r="G27485">
        <v>12.40982</v>
      </c>
      <c r="H27485">
        <v>77.028740000000013</v>
      </c>
      <c r="I27485">
        <v>10.80222</v>
      </c>
      <c r="J27485">
        <v>2.0626199999999999</v>
      </c>
      <c r="K27485">
        <v>9.1508199999999995</v>
      </c>
      <c r="L27485">
        <v>14.051880000000001</v>
      </c>
      <c r="M27485">
        <v>1</v>
      </c>
    </row>
    <row r="27486" spans="1:13" x14ac:dyDescent="0.3">
      <c r="A27486" s="1">
        <v>14</v>
      </c>
      <c r="B27486" s="1">
        <v>10</v>
      </c>
      <c r="C27486" s="1" t="s">
        <v>43</v>
      </c>
      <c r="D27486">
        <v>65.382899999999992</v>
      </c>
      <c r="E27486">
        <v>34.436359999999993</v>
      </c>
      <c r="F27486">
        <v>18.867060000000002</v>
      </c>
      <c r="G27486">
        <v>15.569299999999998</v>
      </c>
      <c r="H27486">
        <v>98.440439999999995</v>
      </c>
      <c r="I27486">
        <v>9.4163199999999989</v>
      </c>
      <c r="J27486">
        <v>0.47161999999999998</v>
      </c>
      <c r="K27486">
        <v>10.381219999999999</v>
      </c>
      <c r="L27486">
        <v>2.6569399999999996</v>
      </c>
      <c r="M27486">
        <v>1</v>
      </c>
    </row>
    <row r="27487" spans="1:13" x14ac:dyDescent="0.3">
      <c r="A27487" s="1">
        <v>14</v>
      </c>
      <c r="B27487" s="1">
        <v>10</v>
      </c>
      <c r="C27487" s="1" t="s">
        <v>44</v>
      </c>
      <c r="D27487">
        <v>80.508020000000002</v>
      </c>
      <c r="E27487">
        <v>45.598420000000004</v>
      </c>
      <c r="F27487">
        <v>27.337119999999999</v>
      </c>
      <c r="G27487">
        <v>18.261320000000001</v>
      </c>
      <c r="H27487">
        <v>116.03544000000002</v>
      </c>
      <c r="I27487">
        <v>16.602799999999998</v>
      </c>
      <c r="J27487">
        <v>4.0582799999999999</v>
      </c>
      <c r="K27487">
        <v>14.442599999999999</v>
      </c>
      <c r="L27487">
        <v>16.665499999999998</v>
      </c>
      <c r="M27487">
        <v>1</v>
      </c>
    </row>
    <row r="27488" spans="1:13" x14ac:dyDescent="0.3">
      <c r="A27488" s="1">
        <v>14</v>
      </c>
      <c r="B27488" s="1">
        <v>10</v>
      </c>
      <c r="C27488" s="1" t="s">
        <v>45</v>
      </c>
      <c r="D27488">
        <v>95.150400000000005</v>
      </c>
      <c r="E27488">
        <v>56.880639999999993</v>
      </c>
      <c r="F27488">
        <v>36.295839999999998</v>
      </c>
      <c r="G27488">
        <v>20.584820000000001</v>
      </c>
      <c r="H27488">
        <v>130.46297999999999</v>
      </c>
      <c r="I27488">
        <v>23.569940000000003</v>
      </c>
      <c r="J27488">
        <v>8.2445400000000006</v>
      </c>
      <c r="K27488">
        <v>17.10716</v>
      </c>
      <c r="L27488">
        <v>29.604480000000002</v>
      </c>
      <c r="M27488">
        <v>1</v>
      </c>
    </row>
    <row r="27489" spans="1:13" x14ac:dyDescent="0.3">
      <c r="A27489" s="1">
        <v>14</v>
      </c>
      <c r="B27489" s="1">
        <v>10</v>
      </c>
      <c r="C27489" s="1" t="s">
        <v>46</v>
      </c>
      <c r="D27489">
        <v>109.24712</v>
      </c>
      <c r="E27489">
        <v>68.06656000000001</v>
      </c>
      <c r="F27489">
        <v>45.452540000000006</v>
      </c>
      <c r="G27489">
        <v>22.613959999999999</v>
      </c>
      <c r="H27489">
        <v>142.35944000000001</v>
      </c>
      <c r="I27489">
        <v>27.321859999999997</v>
      </c>
      <c r="J27489">
        <v>9.6708600000000011</v>
      </c>
      <c r="K27489">
        <v>19.118200000000002</v>
      </c>
      <c r="L27489">
        <v>30.234940000000002</v>
      </c>
      <c r="M27489">
        <v>1</v>
      </c>
    </row>
    <row r="27490" spans="1:13" x14ac:dyDescent="0.3">
      <c r="A27490" s="1">
        <v>14</v>
      </c>
      <c r="B27490" s="1">
        <v>10</v>
      </c>
      <c r="C27490" s="1" t="s">
        <v>47</v>
      </c>
      <c r="D27490">
        <v>122.73774</v>
      </c>
      <c r="E27490">
        <v>78.998720000000006</v>
      </c>
      <c r="F27490">
        <v>54.599979999999995</v>
      </c>
      <c r="G27490">
        <v>24.398760000000003</v>
      </c>
      <c r="H27490">
        <v>152.25368</v>
      </c>
      <c r="I27490">
        <v>33.667340000000003</v>
      </c>
      <c r="J27490">
        <v>12.87194</v>
      </c>
      <c r="K27490">
        <v>21.697139999999997</v>
      </c>
      <c r="L27490">
        <v>35.895820000000001</v>
      </c>
      <c r="M27490">
        <v>1</v>
      </c>
    </row>
    <row r="27491" spans="1:13" x14ac:dyDescent="0.3">
      <c r="A27491" s="1">
        <v>14</v>
      </c>
      <c r="B27491" s="1">
        <v>10</v>
      </c>
      <c r="C27491" s="1" t="s">
        <v>48</v>
      </c>
      <c r="D27491">
        <v>135.56444000000002</v>
      </c>
      <c r="E27491">
        <v>89.556399999999996</v>
      </c>
      <c r="F27491">
        <v>63.583240000000004</v>
      </c>
      <c r="G27491">
        <v>25.973120000000002</v>
      </c>
      <c r="H27491">
        <v>160.55468000000002</v>
      </c>
      <c r="I27491">
        <v>38.248400000000004</v>
      </c>
      <c r="J27491">
        <v>16.441579999999998</v>
      </c>
      <c r="K27491">
        <v>22.30772</v>
      </c>
      <c r="L27491">
        <v>41.662419999999997</v>
      </c>
      <c r="M27491">
        <v>1</v>
      </c>
    </row>
    <row r="27492" spans="1:13" x14ac:dyDescent="0.3">
      <c r="A27492" s="1">
        <v>14</v>
      </c>
      <c r="B27492" s="1">
        <v>10</v>
      </c>
      <c r="C27492" s="1" t="s">
        <v>49</v>
      </c>
      <c r="D27492">
        <v>147.67223999999999</v>
      </c>
      <c r="E27492">
        <v>99.644860000000008</v>
      </c>
      <c r="F27492">
        <v>72.30322000000001</v>
      </c>
      <c r="G27492">
        <v>27.341640000000002</v>
      </c>
      <c r="H27492">
        <v>167.62217999999999</v>
      </c>
      <c r="I27492">
        <v>47.267179999999996</v>
      </c>
      <c r="J27492">
        <v>19.724780000000003</v>
      </c>
      <c r="K27492">
        <v>27.749320000000001</v>
      </c>
      <c r="L27492">
        <v>45.819640000000007</v>
      </c>
      <c r="M27492">
        <v>1</v>
      </c>
    </row>
    <row r="27493" spans="1:13" x14ac:dyDescent="0.3">
      <c r="A27493" s="1">
        <v>14</v>
      </c>
      <c r="B27493" s="1">
        <v>10</v>
      </c>
      <c r="C27493" s="1" t="s">
        <v>50</v>
      </c>
      <c r="D27493">
        <v>159.00908000000001</v>
      </c>
      <c r="E27493">
        <v>109.18071999999999</v>
      </c>
      <c r="F27493">
        <v>80.650999999999996</v>
      </c>
      <c r="G27493">
        <v>28.529700000000002</v>
      </c>
      <c r="H27493">
        <v>173.65801999999999</v>
      </c>
      <c r="I27493">
        <v>64.174059999999997</v>
      </c>
      <c r="J27493">
        <v>32.802579999999999</v>
      </c>
      <c r="K27493">
        <v>31.371480000000002</v>
      </c>
      <c r="L27493">
        <v>70.564139999999995</v>
      </c>
      <c r="M27493">
        <v>1</v>
      </c>
    </row>
    <row r="27494" spans="1:13" x14ac:dyDescent="0.3">
      <c r="A27494" s="1">
        <v>14</v>
      </c>
      <c r="B27494" s="1">
        <v>10</v>
      </c>
      <c r="C27494" s="1" t="s">
        <v>51</v>
      </c>
      <c r="D27494">
        <v>169.52640000000002</v>
      </c>
      <c r="E27494">
        <v>118.06016</v>
      </c>
      <c r="F27494">
        <v>88.46396</v>
      </c>
      <c r="G27494">
        <v>29.5962</v>
      </c>
      <c r="H27494">
        <v>178.67427999999995</v>
      </c>
      <c r="I27494">
        <v>74.727720000000005</v>
      </c>
      <c r="J27494">
        <v>40.332140000000003</v>
      </c>
      <c r="K27494">
        <v>34.395580000000002</v>
      </c>
      <c r="L27494">
        <v>81.509879999999995</v>
      </c>
      <c r="M27494">
        <v>1</v>
      </c>
    </row>
    <row r="27495" spans="1:13" x14ac:dyDescent="0.3">
      <c r="A27495" s="1">
        <v>14</v>
      </c>
      <c r="B27495" s="1">
        <v>10</v>
      </c>
      <c r="C27495" s="1" t="s">
        <v>52</v>
      </c>
      <c r="D27495">
        <v>179.17910000000001</v>
      </c>
      <c r="E27495">
        <v>126.21887999999998</v>
      </c>
      <c r="F27495">
        <v>95.66040000000001</v>
      </c>
      <c r="G27495">
        <v>30.558480000000003</v>
      </c>
      <c r="H27495">
        <v>182.80746000000002</v>
      </c>
      <c r="I27495">
        <v>82.364740000000012</v>
      </c>
      <c r="J27495">
        <v>42.546520000000001</v>
      </c>
      <c r="K27495">
        <v>39.818239999999996</v>
      </c>
      <c r="L27495">
        <v>81.374579999999995</v>
      </c>
      <c r="M27495">
        <v>1</v>
      </c>
    </row>
    <row r="27496" spans="1:13" x14ac:dyDescent="0.3">
      <c r="A27496" s="1">
        <v>14</v>
      </c>
      <c r="B27496" s="1">
        <v>10</v>
      </c>
      <c r="C27496" s="1" t="s">
        <v>53</v>
      </c>
      <c r="D27496">
        <v>187.92570000000001</v>
      </c>
      <c r="E27496">
        <v>133.63893999999999</v>
      </c>
      <c r="F27496">
        <v>102.23082000000001</v>
      </c>
      <c r="G27496">
        <v>31.408120000000004</v>
      </c>
      <c r="H27496">
        <v>186.27608000000001</v>
      </c>
      <c r="I27496">
        <v>91.100780000000015</v>
      </c>
      <c r="J27496">
        <v>42.97148</v>
      </c>
      <c r="K27496">
        <v>48.129279999999994</v>
      </c>
      <c r="L27496">
        <v>78.267579999999995</v>
      </c>
      <c r="M27496">
        <v>1</v>
      </c>
    </row>
    <row r="27497" spans="1:13" x14ac:dyDescent="0.3">
      <c r="A27497" s="1">
        <v>14</v>
      </c>
      <c r="B27497" s="1">
        <v>10</v>
      </c>
      <c r="C27497" s="1" t="s">
        <v>54</v>
      </c>
      <c r="D27497">
        <v>195.72868</v>
      </c>
      <c r="E27497">
        <v>140.2747</v>
      </c>
      <c r="F27497">
        <v>108.11962000000001</v>
      </c>
      <c r="G27497">
        <v>32.155079999999998</v>
      </c>
      <c r="H27497">
        <v>189.1566</v>
      </c>
      <c r="I27497">
        <v>101.47013999999999</v>
      </c>
      <c r="J27497">
        <v>48.663779999999996</v>
      </c>
      <c r="K27497">
        <v>52.806399999999996</v>
      </c>
      <c r="L27497">
        <v>85.118279999999999</v>
      </c>
      <c r="M27497">
        <v>1</v>
      </c>
    </row>
    <row r="27498" spans="1:13" x14ac:dyDescent="0.3">
      <c r="A27498" s="1">
        <v>14</v>
      </c>
      <c r="B27498" s="1">
        <v>10</v>
      </c>
      <c r="C27498" s="1" t="s">
        <v>55</v>
      </c>
      <c r="D27498">
        <v>202.55460000000002</v>
      </c>
      <c r="E27498">
        <v>146.08365999999998</v>
      </c>
      <c r="F27498">
        <v>113.27726</v>
      </c>
      <c r="G27498">
        <v>32.806400000000011</v>
      </c>
      <c r="H27498">
        <v>191.50511999999998</v>
      </c>
      <c r="I27498">
        <v>110.73737999999999</v>
      </c>
      <c r="J27498">
        <v>65.011480000000006</v>
      </c>
      <c r="K27498">
        <v>45.725899999999996</v>
      </c>
      <c r="L27498">
        <v>109.79857999999999</v>
      </c>
      <c r="M27498">
        <v>1</v>
      </c>
    </row>
    <row r="27499" spans="1:13" x14ac:dyDescent="0.3">
      <c r="A27499" s="1">
        <v>14</v>
      </c>
      <c r="B27499" s="1">
        <v>10</v>
      </c>
      <c r="C27499" s="1" t="s">
        <v>56</v>
      </c>
      <c r="D27499">
        <v>208.37406000000001</v>
      </c>
      <c r="E27499">
        <v>151.03281999999999</v>
      </c>
      <c r="F27499">
        <v>117.66464000000001</v>
      </c>
      <c r="G27499">
        <v>33.368179999999995</v>
      </c>
      <c r="H27499">
        <v>193.37000000000003</v>
      </c>
      <c r="I27499">
        <v>123.98872000000001</v>
      </c>
      <c r="J27499">
        <v>79.232479999999995</v>
      </c>
      <c r="K27499">
        <v>44.756280000000004</v>
      </c>
      <c r="L27499">
        <v>130.20735999999999</v>
      </c>
      <c r="M27499">
        <v>1</v>
      </c>
    </row>
    <row r="27500" spans="1:13" x14ac:dyDescent="0.3">
      <c r="A27500" s="1">
        <v>14</v>
      </c>
      <c r="B27500" s="1">
        <v>10</v>
      </c>
      <c r="C27500" s="1" t="s">
        <v>57</v>
      </c>
      <c r="D27500">
        <v>213.16213999999999</v>
      </c>
      <c r="E27500">
        <v>155.09474</v>
      </c>
      <c r="F27500">
        <v>121.24994000000001</v>
      </c>
      <c r="G27500">
        <v>33.844820000000006</v>
      </c>
      <c r="H27500">
        <v>194.78900000000002</v>
      </c>
      <c r="I27500">
        <v>118.80841999999998</v>
      </c>
      <c r="J27500">
        <v>68.094639999999998</v>
      </c>
      <c r="K27500">
        <v>50.713760000000001</v>
      </c>
      <c r="L27500">
        <v>109.4585</v>
      </c>
      <c r="M27500">
        <v>1</v>
      </c>
    </row>
    <row r="27501" spans="1:13" x14ac:dyDescent="0.3">
      <c r="A27501" s="1">
        <v>14</v>
      </c>
      <c r="B27501" s="1">
        <v>10</v>
      </c>
      <c r="C27501" s="1" t="s">
        <v>58</v>
      </c>
      <c r="D27501">
        <v>216.89830000000001</v>
      </c>
      <c r="E27501">
        <v>158.24730000000002</v>
      </c>
      <c r="F27501">
        <v>124.008</v>
      </c>
      <c r="G27501">
        <v>34.239280000000001</v>
      </c>
      <c r="H27501">
        <v>195.79076000000001</v>
      </c>
      <c r="I27501">
        <v>115.29318000000001</v>
      </c>
      <c r="J27501">
        <v>57.076340000000002</v>
      </c>
      <c r="K27501">
        <v>58.216820000000006</v>
      </c>
      <c r="L27501">
        <v>90.185040000000001</v>
      </c>
      <c r="M27501">
        <v>1</v>
      </c>
    </row>
    <row r="27502" spans="1:13" x14ac:dyDescent="0.3">
      <c r="A27502" s="1">
        <v>14</v>
      </c>
      <c r="B27502" s="1">
        <v>10</v>
      </c>
      <c r="C27502" s="1" t="s">
        <v>59</v>
      </c>
      <c r="D27502">
        <v>219.56630000000001</v>
      </c>
      <c r="E27502">
        <v>160.47352000000001</v>
      </c>
      <c r="F27502">
        <v>125.92001999999999</v>
      </c>
      <c r="G27502">
        <v>34.5535</v>
      </c>
      <c r="H27502">
        <v>196.39600000000002</v>
      </c>
      <c r="I27502">
        <v>116.48952</v>
      </c>
      <c r="J27502">
        <v>61.599679999999999</v>
      </c>
      <c r="K27502">
        <v>54.889899999999997</v>
      </c>
      <c r="L27502">
        <v>96.098700000000008</v>
      </c>
      <c r="M27502">
        <v>1</v>
      </c>
    </row>
    <row r="27503" spans="1:13" x14ac:dyDescent="0.3">
      <c r="A27503" s="1">
        <v>14</v>
      </c>
      <c r="B27503" s="1">
        <v>10</v>
      </c>
      <c r="C27503" s="1" t="s">
        <v>60</v>
      </c>
      <c r="D27503">
        <v>221.15486000000001</v>
      </c>
      <c r="E27503">
        <v>161.76166000000001</v>
      </c>
      <c r="F27503">
        <v>126.97336</v>
      </c>
      <c r="G27503">
        <v>34.78828</v>
      </c>
      <c r="H27503">
        <v>196.61849999999998</v>
      </c>
      <c r="I27503">
        <v>127.63930000000001</v>
      </c>
      <c r="J27503">
        <v>79.105699999999999</v>
      </c>
      <c r="K27503">
        <v>48.5336</v>
      </c>
      <c r="L27503">
        <v>122.44449999999999</v>
      </c>
      <c r="M27503">
        <v>1</v>
      </c>
    </row>
    <row r="27504" spans="1:13" x14ac:dyDescent="0.3">
      <c r="A27504" s="1">
        <v>14</v>
      </c>
      <c r="B27504" s="1">
        <v>10</v>
      </c>
      <c r="C27504" s="1" t="s">
        <v>61</v>
      </c>
      <c r="D27504">
        <v>221.65695999999997</v>
      </c>
      <c r="E27504">
        <v>162.10594</v>
      </c>
      <c r="F27504">
        <v>127.17026000000001</v>
      </c>
      <c r="G27504">
        <v>34.935680000000005</v>
      </c>
      <c r="H27504">
        <v>196.47923999999998</v>
      </c>
      <c r="I27504">
        <v>119.99787999999998</v>
      </c>
      <c r="J27504">
        <v>69.948740000000001</v>
      </c>
      <c r="K27504">
        <v>50.049159999999993</v>
      </c>
      <c r="L27504">
        <v>108.06910000000001</v>
      </c>
      <c r="M27504">
        <v>1</v>
      </c>
    </row>
    <row r="27505" spans="1:13" x14ac:dyDescent="0.3">
      <c r="A27505" s="1">
        <v>14</v>
      </c>
      <c r="B27505" s="1">
        <v>10</v>
      </c>
      <c r="C27505" s="1" t="s">
        <v>62</v>
      </c>
      <c r="D27505">
        <v>221.07049999999998</v>
      </c>
      <c r="E27505">
        <v>161.50622000000001</v>
      </c>
      <c r="F27505">
        <v>126.51849999999999</v>
      </c>
      <c r="G27505">
        <v>34.987740000000002</v>
      </c>
      <c r="H27505">
        <v>195.99266000000003</v>
      </c>
      <c r="I27505">
        <v>117.13578</v>
      </c>
      <c r="J27505">
        <v>64.824359999999999</v>
      </c>
      <c r="K27505">
        <v>52.311419999999998</v>
      </c>
      <c r="L27505">
        <v>100.45058000000002</v>
      </c>
      <c r="M27505">
        <v>1</v>
      </c>
    </row>
    <row r="27506" spans="1:13" x14ac:dyDescent="0.3">
      <c r="A27506" s="1">
        <v>14</v>
      </c>
      <c r="B27506" s="1">
        <v>10</v>
      </c>
      <c r="C27506" s="1" t="s">
        <v>63</v>
      </c>
      <c r="D27506">
        <v>219.39784</v>
      </c>
      <c r="E27506">
        <v>159.85642000000001</v>
      </c>
      <c r="F27506">
        <v>124.58750000000001</v>
      </c>
      <c r="G27506">
        <v>35.268960000000007</v>
      </c>
      <c r="H27506">
        <v>194.47282000000001</v>
      </c>
      <c r="I27506">
        <v>114.41800000000001</v>
      </c>
      <c r="J27506">
        <v>62.736959999999996</v>
      </c>
      <c r="K27506">
        <v>51.681039999999996</v>
      </c>
      <c r="L27506">
        <v>97.952359999999999</v>
      </c>
      <c r="M27506">
        <v>1</v>
      </c>
    </row>
    <row r="27507" spans="1:13" x14ac:dyDescent="0.3">
      <c r="A27507" s="1">
        <v>14</v>
      </c>
      <c r="B27507" s="1">
        <v>10</v>
      </c>
      <c r="C27507" s="1" t="s">
        <v>64</v>
      </c>
      <c r="D27507">
        <v>216.64618000000002</v>
      </c>
      <c r="E27507">
        <v>157.16381999999999</v>
      </c>
      <c r="F27507">
        <v>121.39474</v>
      </c>
      <c r="G27507">
        <v>35.769100000000002</v>
      </c>
      <c r="H27507">
        <v>191.89578</v>
      </c>
      <c r="I27507">
        <v>107.78098</v>
      </c>
      <c r="J27507">
        <v>51.428240000000002</v>
      </c>
      <c r="K27507">
        <v>56.352719999999998</v>
      </c>
      <c r="L27507">
        <v>81.34859999999999</v>
      </c>
      <c r="M27507">
        <v>1</v>
      </c>
    </row>
    <row r="27508" spans="1:13" x14ac:dyDescent="0.3">
      <c r="A27508" s="1">
        <v>14</v>
      </c>
      <c r="B27508" s="1">
        <v>10</v>
      </c>
      <c r="C27508" s="1" t="s">
        <v>65</v>
      </c>
      <c r="D27508">
        <v>212.82718</v>
      </c>
      <c r="E27508">
        <v>153.54820000000001</v>
      </c>
      <c r="F27508">
        <v>117.3905</v>
      </c>
      <c r="G27508">
        <v>36.157699999999991</v>
      </c>
      <c r="H27508">
        <v>188.89546000000001</v>
      </c>
      <c r="I27508">
        <v>111.31262</v>
      </c>
      <c r="J27508">
        <v>57.28678</v>
      </c>
      <c r="K27508">
        <v>54.025860000000002</v>
      </c>
      <c r="L27508">
        <v>92.261319999999998</v>
      </c>
      <c r="M27508">
        <v>1</v>
      </c>
    </row>
    <row r="27509" spans="1:13" x14ac:dyDescent="0.3">
      <c r="A27509" s="1">
        <v>14</v>
      </c>
      <c r="B27509" s="1">
        <v>10</v>
      </c>
      <c r="C27509" s="1" t="s">
        <v>66</v>
      </c>
      <c r="D27509">
        <v>207.95718000000002</v>
      </c>
      <c r="E27509">
        <v>149.03008</v>
      </c>
      <c r="F27509">
        <v>112.63097999999999</v>
      </c>
      <c r="G27509">
        <v>36.399100000000004</v>
      </c>
      <c r="H27509">
        <v>185.48035999999999</v>
      </c>
      <c r="I27509">
        <v>121.94401999999999</v>
      </c>
      <c r="J27509">
        <v>73.579840000000004</v>
      </c>
      <c r="K27509">
        <v>48.364179999999998</v>
      </c>
      <c r="L27509">
        <v>121.31052</v>
      </c>
      <c r="M27509">
        <v>1</v>
      </c>
    </row>
    <row r="27510" spans="1:13" x14ac:dyDescent="0.3">
      <c r="A27510" s="1">
        <v>14</v>
      </c>
      <c r="B27510" s="1">
        <v>10</v>
      </c>
      <c r="C27510" s="1" t="s">
        <v>67</v>
      </c>
      <c r="D27510">
        <v>202.05701999999999</v>
      </c>
      <c r="E27510">
        <v>143.63759999999999</v>
      </c>
      <c r="F27510">
        <v>107.20314</v>
      </c>
      <c r="G27510">
        <v>36.434440000000002</v>
      </c>
      <c r="H27510">
        <v>181.69576000000001</v>
      </c>
      <c r="I27510">
        <v>122.1511</v>
      </c>
      <c r="J27510">
        <v>77.357900000000001</v>
      </c>
      <c r="K27510">
        <v>44.793199999999999</v>
      </c>
      <c r="L27510">
        <v>131.18894</v>
      </c>
      <c r="M27510">
        <v>1</v>
      </c>
    </row>
    <row r="27511" spans="1:13" x14ac:dyDescent="0.3">
      <c r="A27511" s="1">
        <v>14</v>
      </c>
      <c r="B27511" s="1">
        <v>10</v>
      </c>
      <c r="C27511" s="1" t="s">
        <v>68</v>
      </c>
      <c r="D27511">
        <v>195.15188000000001</v>
      </c>
      <c r="E27511">
        <v>137.39734000000001</v>
      </c>
      <c r="F27511">
        <v>101.1083</v>
      </c>
      <c r="G27511">
        <v>36.28904</v>
      </c>
      <c r="H27511">
        <v>177.42715999999999</v>
      </c>
      <c r="I27511">
        <v>108.30738000000001</v>
      </c>
      <c r="J27511">
        <v>66.529560000000004</v>
      </c>
      <c r="K27511">
        <v>41.777819999999998</v>
      </c>
      <c r="L27511">
        <v>116.85059999999999</v>
      </c>
      <c r="M27511">
        <v>1</v>
      </c>
    </row>
    <row r="27512" spans="1:13" x14ac:dyDescent="0.3">
      <c r="A27512" s="1">
        <v>14</v>
      </c>
      <c r="B27512" s="1">
        <v>10</v>
      </c>
      <c r="C27512" s="1" t="s">
        <v>69</v>
      </c>
      <c r="D27512">
        <v>187.2713</v>
      </c>
      <c r="E27512">
        <v>130.34271999999999</v>
      </c>
      <c r="F27512">
        <v>94.366959999999992</v>
      </c>
      <c r="G27512">
        <v>35.9758</v>
      </c>
      <c r="H27512">
        <v>172.56259999999997</v>
      </c>
      <c r="I27512">
        <v>94.140140000000002</v>
      </c>
      <c r="J27512">
        <v>52.599300000000007</v>
      </c>
      <c r="K27512">
        <v>41.540859999999995</v>
      </c>
      <c r="L27512">
        <v>96.323619999999991</v>
      </c>
      <c r="M27512">
        <v>1</v>
      </c>
    </row>
    <row r="27513" spans="1:13" x14ac:dyDescent="0.3">
      <c r="A27513" s="1">
        <v>14</v>
      </c>
      <c r="B27513" s="1">
        <v>10</v>
      </c>
      <c r="C27513" s="1" t="s">
        <v>70</v>
      </c>
      <c r="D27513">
        <v>178.44901999999999</v>
      </c>
      <c r="E27513">
        <v>122.51859999999999</v>
      </c>
      <c r="F27513">
        <v>87.043759999999992</v>
      </c>
      <c r="G27513">
        <v>35.47484</v>
      </c>
      <c r="H27513">
        <v>167.03594000000001</v>
      </c>
      <c r="I27513">
        <v>85.870239999999995</v>
      </c>
      <c r="J27513">
        <v>46.064019999999999</v>
      </c>
      <c r="K27513">
        <v>39.806200000000004</v>
      </c>
      <c r="L27513">
        <v>88.602099999999993</v>
      </c>
      <c r="M27513">
        <v>1</v>
      </c>
    </row>
    <row r="27514" spans="1:13" x14ac:dyDescent="0.3">
      <c r="A27514" s="1">
        <v>14</v>
      </c>
      <c r="B27514" s="1">
        <v>10</v>
      </c>
      <c r="C27514" s="1" t="s">
        <v>71</v>
      </c>
      <c r="D27514">
        <v>168.72273999999999</v>
      </c>
      <c r="E27514">
        <v>113.97352000000001</v>
      </c>
      <c r="F27514">
        <v>79.212160000000011</v>
      </c>
      <c r="G27514">
        <v>34.761379999999996</v>
      </c>
      <c r="H27514">
        <v>160.76339999999999</v>
      </c>
      <c r="I27514">
        <v>83.485060000000004</v>
      </c>
      <c r="J27514">
        <v>45.119640000000004</v>
      </c>
      <c r="K27514">
        <v>38.365380000000002</v>
      </c>
      <c r="L27514">
        <v>91.79486</v>
      </c>
      <c r="M27514">
        <v>1</v>
      </c>
    </row>
    <row r="27515" spans="1:13" x14ac:dyDescent="0.3">
      <c r="A27515" s="1">
        <v>14</v>
      </c>
      <c r="B27515" s="1">
        <v>10</v>
      </c>
      <c r="C27515" s="1" t="s">
        <v>72</v>
      </c>
      <c r="D27515">
        <v>158.13409999999999</v>
      </c>
      <c r="E27515">
        <v>104.76655999999998</v>
      </c>
      <c r="F27515">
        <v>70.958619999999996</v>
      </c>
      <c r="G27515">
        <v>33.807959999999994</v>
      </c>
      <c r="H27515">
        <v>153.64656000000002</v>
      </c>
      <c r="I27515">
        <v>75.551659999999998</v>
      </c>
      <c r="J27515">
        <v>39.065579999999997</v>
      </c>
      <c r="K27515">
        <v>36.486100000000008</v>
      </c>
      <c r="L27515">
        <v>84.741779999999991</v>
      </c>
      <c r="M27515">
        <v>1</v>
      </c>
    </row>
    <row r="27516" spans="1:13" x14ac:dyDescent="0.3">
      <c r="A27516" s="1">
        <v>14</v>
      </c>
      <c r="B27516" s="1">
        <v>10</v>
      </c>
      <c r="C27516" s="1" t="s">
        <v>73</v>
      </c>
      <c r="D27516">
        <v>146.72844000000001</v>
      </c>
      <c r="E27516">
        <v>94.968019999999996</v>
      </c>
      <c r="F27516">
        <v>62.384219999999992</v>
      </c>
      <c r="G27516">
        <v>32.583780000000004</v>
      </c>
      <c r="H27516">
        <v>145.56774000000001</v>
      </c>
      <c r="I27516">
        <v>63.522679999999994</v>
      </c>
      <c r="J27516">
        <v>30.381940000000004</v>
      </c>
      <c r="K27516">
        <v>33.14076</v>
      </c>
      <c r="L27516">
        <v>71.089399999999998</v>
      </c>
      <c r="M27516">
        <v>1</v>
      </c>
    </row>
    <row r="27517" spans="1:13" x14ac:dyDescent="0.3">
      <c r="A27517" s="1">
        <v>14</v>
      </c>
      <c r="B27517" s="1">
        <v>10</v>
      </c>
      <c r="C27517" s="1" t="s">
        <v>74</v>
      </c>
      <c r="D27517">
        <v>134.55451999999997</v>
      </c>
      <c r="E27517">
        <v>84.66173999999998</v>
      </c>
      <c r="F27517">
        <v>53.606980000000007</v>
      </c>
      <c r="G27517">
        <v>31.054780000000001</v>
      </c>
      <c r="H27517">
        <v>136.38539999999998</v>
      </c>
      <c r="I27517">
        <v>60.905860000000004</v>
      </c>
      <c r="J27517">
        <v>33.7149</v>
      </c>
      <c r="K27517">
        <v>27.190940000000001</v>
      </c>
      <c r="L27517">
        <v>86.050859999999986</v>
      </c>
      <c r="M27517">
        <v>1</v>
      </c>
    </row>
    <row r="27518" spans="1:13" x14ac:dyDescent="0.3">
      <c r="A27518" s="1">
        <v>14</v>
      </c>
      <c r="B27518" s="1">
        <v>10</v>
      </c>
      <c r="C27518" s="1" t="s">
        <v>75</v>
      </c>
      <c r="D27518">
        <v>121.66441999999999</v>
      </c>
      <c r="E27518">
        <v>74.071279999999987</v>
      </c>
      <c r="F27518">
        <v>44.983760000000004</v>
      </c>
      <c r="G27518">
        <v>29.087540000000001</v>
      </c>
      <c r="H27518">
        <v>126.55670000000001</v>
      </c>
      <c r="I27518">
        <v>53.188499999999998</v>
      </c>
      <c r="J27518">
        <v>23.452739999999999</v>
      </c>
      <c r="K27518">
        <v>29.735759999999999</v>
      </c>
      <c r="L27518">
        <v>65.912320000000008</v>
      </c>
      <c r="M27518">
        <v>1</v>
      </c>
    </row>
    <row r="27519" spans="1:13" x14ac:dyDescent="0.3">
      <c r="A27519" s="1">
        <v>14</v>
      </c>
      <c r="B27519" s="1">
        <v>10</v>
      </c>
      <c r="C27519" s="1" t="s">
        <v>76</v>
      </c>
      <c r="D27519">
        <v>108.11344</v>
      </c>
      <c r="E27519">
        <v>63.299900000000001</v>
      </c>
      <c r="F27519">
        <v>36.611679999999993</v>
      </c>
      <c r="G27519">
        <v>26.688200000000002</v>
      </c>
      <c r="H27519">
        <v>115.87830000000001</v>
      </c>
      <c r="I27519">
        <v>45.080920000000006</v>
      </c>
      <c r="J27519">
        <v>18.033660000000001</v>
      </c>
      <c r="K27519">
        <v>27.047260000000001</v>
      </c>
      <c r="L27519">
        <v>57.17962</v>
      </c>
      <c r="M27519">
        <v>1</v>
      </c>
    </row>
    <row r="27520" spans="1:13" x14ac:dyDescent="0.3">
      <c r="A27520" s="1">
        <v>14</v>
      </c>
      <c r="B27520" s="1">
        <v>10</v>
      </c>
      <c r="C27520" s="1" t="s">
        <v>77</v>
      </c>
      <c r="D27520">
        <v>93.959440000000001</v>
      </c>
      <c r="E27520">
        <v>52.363620000000004</v>
      </c>
      <c r="F27520">
        <v>28.42896</v>
      </c>
      <c r="G27520">
        <v>23.93468</v>
      </c>
      <c r="H27520">
        <v>103.47928000000002</v>
      </c>
      <c r="I27520">
        <v>39.757220000000004</v>
      </c>
      <c r="J27520">
        <v>17.483840000000001</v>
      </c>
      <c r="K27520">
        <v>22.273360000000004</v>
      </c>
      <c r="L27520">
        <v>63.889460000000007</v>
      </c>
      <c r="M27520">
        <v>1</v>
      </c>
    </row>
    <row r="27521" spans="1:13" x14ac:dyDescent="0.3">
      <c r="A27521" s="1">
        <v>14</v>
      </c>
      <c r="B27521" s="1">
        <v>10</v>
      </c>
      <c r="C27521" s="1" t="s">
        <v>78</v>
      </c>
      <c r="D27521">
        <v>79.263059999999996</v>
      </c>
      <c r="E27521">
        <v>41.453200000000002</v>
      </c>
      <c r="F27521">
        <v>20.671620000000001</v>
      </c>
      <c r="G27521">
        <v>20.78162</v>
      </c>
      <c r="H27521">
        <v>89.106259999999992</v>
      </c>
      <c r="I27521">
        <v>34.234699999999997</v>
      </c>
      <c r="J27521">
        <v>16.043119999999998</v>
      </c>
      <c r="K27521">
        <v>18.19154</v>
      </c>
      <c r="L27521">
        <v>69.392719999999997</v>
      </c>
      <c r="M27521">
        <v>1</v>
      </c>
    </row>
    <row r="27522" spans="1:13" x14ac:dyDescent="0.3">
      <c r="A27522" s="1">
        <v>14</v>
      </c>
      <c r="B27522" s="1">
        <v>10</v>
      </c>
      <c r="C27522" s="1" t="s">
        <v>79</v>
      </c>
      <c r="D27522">
        <v>64.08720000000001</v>
      </c>
      <c r="E27522">
        <v>30.824339999999996</v>
      </c>
      <c r="F27522">
        <v>13.640300000000002</v>
      </c>
      <c r="G27522">
        <v>17.18402</v>
      </c>
      <c r="H27522">
        <v>72.573520000000002</v>
      </c>
      <c r="I27522">
        <v>26.89902</v>
      </c>
      <c r="J27522">
        <v>11.282279999999998</v>
      </c>
      <c r="K27522">
        <v>15.616740000000002</v>
      </c>
      <c r="L27522">
        <v>60.102279999999993</v>
      </c>
      <c r="M27522">
        <v>1</v>
      </c>
    </row>
    <row r="27523" spans="1:13" x14ac:dyDescent="0.3">
      <c r="A27523" s="1">
        <v>14</v>
      </c>
      <c r="B27523" s="1">
        <v>10</v>
      </c>
      <c r="C27523" s="1" t="s">
        <v>80</v>
      </c>
      <c r="D27523">
        <v>48.496779999999994</v>
      </c>
      <c r="E27523">
        <v>20.829660000000001</v>
      </c>
      <c r="F27523">
        <v>7.7175399999999996</v>
      </c>
      <c r="G27523">
        <v>13.11214</v>
      </c>
      <c r="H27523">
        <v>54.00656</v>
      </c>
      <c r="I27523">
        <v>18.6066</v>
      </c>
      <c r="J27523">
        <v>6.3778400000000008</v>
      </c>
      <c r="K27523">
        <v>12.228759999999999</v>
      </c>
      <c r="L27523">
        <v>44.632340000000006</v>
      </c>
      <c r="M27523">
        <v>1</v>
      </c>
    </row>
    <row r="27524" spans="1:13" x14ac:dyDescent="0.3">
      <c r="A27524" s="1">
        <v>14</v>
      </c>
      <c r="B27524" s="1">
        <v>10</v>
      </c>
      <c r="C27524" s="1" t="s">
        <v>81</v>
      </c>
      <c r="D27524">
        <v>32.558579999999992</v>
      </c>
      <c r="E27524">
        <v>11.942080000000001</v>
      </c>
      <c r="F27524">
        <v>3.3128000000000002</v>
      </c>
      <c r="G27524">
        <v>8.6293399999999991</v>
      </c>
      <c r="H27524">
        <v>34.025320000000001</v>
      </c>
      <c r="I27524">
        <v>10.866540000000002</v>
      </c>
      <c r="J27524">
        <v>2.2537799999999999</v>
      </c>
      <c r="K27524">
        <v>8.6127800000000008</v>
      </c>
      <c r="L27524">
        <v>22.83286</v>
      </c>
      <c r="M27524">
        <v>1</v>
      </c>
    </row>
    <row r="27525" spans="1:13" x14ac:dyDescent="0.3">
      <c r="A27525" s="1">
        <v>14</v>
      </c>
      <c r="B27525" s="1">
        <v>10</v>
      </c>
      <c r="C27525" s="1" t="s">
        <v>82</v>
      </c>
      <c r="D27525">
        <v>16.340780000000002</v>
      </c>
      <c r="E27525">
        <v>4.7737600000000002</v>
      </c>
      <c r="F27525">
        <v>0.74851999999999985</v>
      </c>
      <c r="G27525">
        <v>4.0252600000000003</v>
      </c>
      <c r="H27525">
        <v>14.091439999999997</v>
      </c>
      <c r="I27525">
        <v>4.5068400000000004</v>
      </c>
      <c r="J27525">
        <v>0.58648</v>
      </c>
      <c r="K27525">
        <v>3.9203999999999999</v>
      </c>
      <c r="L27525">
        <v>11.201919999999999</v>
      </c>
      <c r="M27525">
        <v>0.84000000000000008</v>
      </c>
    </row>
    <row r="27526" spans="1:13" x14ac:dyDescent="0.3">
      <c r="A27526" s="1">
        <v>14</v>
      </c>
      <c r="B27526" s="1">
        <v>10</v>
      </c>
      <c r="C27526" s="1" t="s">
        <v>83</v>
      </c>
      <c r="D27526">
        <v>2.0104799999999998</v>
      </c>
      <c r="E27526">
        <v>0.44922000000000006</v>
      </c>
      <c r="F27526">
        <v>1.7959999999999997E-2</v>
      </c>
      <c r="G27526">
        <v>0.43123999999999996</v>
      </c>
      <c r="H27526">
        <v>0.40312000000000003</v>
      </c>
      <c r="I27526">
        <v>0.43120000000000003</v>
      </c>
      <c r="J27526">
        <v>1.32E-2</v>
      </c>
      <c r="K27526">
        <v>0.41798000000000002</v>
      </c>
      <c r="L27526">
        <v>0.32662000000000002</v>
      </c>
      <c r="M27526">
        <v>0.77333999999999992</v>
      </c>
    </row>
    <row r="27527" spans="1:13" x14ac:dyDescent="0.3">
      <c r="A27527" s="1">
        <v>14</v>
      </c>
      <c r="B27527" s="1">
        <v>10</v>
      </c>
      <c r="C27527" s="1" t="s">
        <v>84</v>
      </c>
      <c r="D27527">
        <v>0</v>
      </c>
      <c r="E27527">
        <v>0</v>
      </c>
      <c r="F27527">
        <v>0</v>
      </c>
      <c r="G27527">
        <v>0</v>
      </c>
      <c r="H27527">
        <v>0</v>
      </c>
      <c r="I27527">
        <v>0</v>
      </c>
      <c r="J27527">
        <v>0</v>
      </c>
      <c r="K27527">
        <v>0</v>
      </c>
      <c r="L27527">
        <v>0</v>
      </c>
      <c r="M27527">
        <v>1</v>
      </c>
    </row>
    <row r="27528" spans="1:13" x14ac:dyDescent="0.3">
      <c r="A27528" s="1">
        <v>14</v>
      </c>
      <c r="B27528" s="1">
        <v>10</v>
      </c>
      <c r="C27528" s="1" t="s">
        <v>85</v>
      </c>
      <c r="D27528">
        <v>0</v>
      </c>
      <c r="E27528">
        <v>0</v>
      </c>
      <c r="F27528">
        <v>0</v>
      </c>
      <c r="G27528">
        <v>0</v>
      </c>
      <c r="H27528">
        <v>0</v>
      </c>
      <c r="I27528">
        <v>0</v>
      </c>
      <c r="J27528">
        <v>0</v>
      </c>
      <c r="K27528">
        <v>0</v>
      </c>
      <c r="L27528">
        <v>0</v>
      </c>
      <c r="M27528">
        <v>1</v>
      </c>
    </row>
    <row r="27529" spans="1:13" x14ac:dyDescent="0.3">
      <c r="A27529" s="1">
        <v>14</v>
      </c>
      <c r="B27529" s="1">
        <v>10</v>
      </c>
      <c r="C27529" s="1" t="s">
        <v>86</v>
      </c>
      <c r="D27529">
        <v>0</v>
      </c>
      <c r="E27529">
        <v>0</v>
      </c>
      <c r="F27529">
        <v>0</v>
      </c>
      <c r="G27529">
        <v>0</v>
      </c>
      <c r="H27529">
        <v>0</v>
      </c>
      <c r="I27529">
        <v>0</v>
      </c>
      <c r="J27529">
        <v>0</v>
      </c>
      <c r="K27529">
        <v>0</v>
      </c>
      <c r="L27529">
        <v>0</v>
      </c>
      <c r="M27529">
        <v>1</v>
      </c>
    </row>
    <row r="27530" spans="1:13" x14ac:dyDescent="0.3">
      <c r="A27530" s="1">
        <v>14</v>
      </c>
      <c r="B27530" s="1">
        <v>10</v>
      </c>
      <c r="C27530" s="1" t="s">
        <v>87</v>
      </c>
      <c r="D27530">
        <v>0</v>
      </c>
      <c r="E27530">
        <v>0</v>
      </c>
      <c r="F27530">
        <v>0</v>
      </c>
      <c r="G27530">
        <v>0</v>
      </c>
      <c r="H27530">
        <v>0</v>
      </c>
      <c r="I27530">
        <v>0</v>
      </c>
      <c r="J27530">
        <v>0</v>
      </c>
      <c r="K27530">
        <v>0</v>
      </c>
      <c r="L27530">
        <v>0</v>
      </c>
      <c r="M27530">
        <v>1</v>
      </c>
    </row>
    <row r="27531" spans="1:13" x14ac:dyDescent="0.3">
      <c r="A27531" s="1">
        <v>14</v>
      </c>
      <c r="B27531" s="1">
        <v>10</v>
      </c>
      <c r="C27531" s="1" t="s">
        <v>88</v>
      </c>
      <c r="D27531">
        <v>0</v>
      </c>
      <c r="E27531">
        <v>0</v>
      </c>
      <c r="F27531">
        <v>0</v>
      </c>
      <c r="G27531">
        <v>0</v>
      </c>
      <c r="H27531">
        <v>0</v>
      </c>
      <c r="I27531">
        <v>0</v>
      </c>
      <c r="J27531">
        <v>0</v>
      </c>
      <c r="K27531">
        <v>0</v>
      </c>
      <c r="L27531">
        <v>0</v>
      </c>
      <c r="M27531">
        <v>1</v>
      </c>
    </row>
    <row r="27532" spans="1:13" x14ac:dyDescent="0.3">
      <c r="A27532" s="1">
        <v>14</v>
      </c>
      <c r="B27532" s="1">
        <v>10</v>
      </c>
      <c r="C27532" s="1" t="s">
        <v>89</v>
      </c>
      <c r="D27532">
        <v>0</v>
      </c>
      <c r="E27532">
        <v>0</v>
      </c>
      <c r="F27532">
        <v>0</v>
      </c>
      <c r="G27532">
        <v>0</v>
      </c>
      <c r="H27532">
        <v>0</v>
      </c>
      <c r="I27532">
        <v>0</v>
      </c>
      <c r="J27532">
        <v>0</v>
      </c>
      <c r="K27532">
        <v>0</v>
      </c>
      <c r="L27532">
        <v>0</v>
      </c>
      <c r="M27532">
        <v>1</v>
      </c>
    </row>
    <row r="27533" spans="1:13" x14ac:dyDescent="0.3">
      <c r="A27533" s="1">
        <v>14</v>
      </c>
      <c r="B27533" s="1">
        <v>10</v>
      </c>
      <c r="C27533" s="1" t="s">
        <v>90</v>
      </c>
      <c r="D27533">
        <v>0</v>
      </c>
      <c r="E27533">
        <v>0</v>
      </c>
      <c r="F27533">
        <v>0</v>
      </c>
      <c r="G27533">
        <v>0</v>
      </c>
      <c r="H27533">
        <v>0</v>
      </c>
      <c r="I27533">
        <v>0</v>
      </c>
      <c r="J27533">
        <v>0</v>
      </c>
      <c r="K27533">
        <v>0</v>
      </c>
      <c r="L27533">
        <v>0</v>
      </c>
      <c r="M27533">
        <v>1</v>
      </c>
    </row>
    <row r="27534" spans="1:13" x14ac:dyDescent="0.3">
      <c r="A27534" s="1">
        <v>14</v>
      </c>
      <c r="B27534" s="1">
        <v>10</v>
      </c>
      <c r="C27534" s="1" t="s">
        <v>91</v>
      </c>
      <c r="D27534">
        <v>0</v>
      </c>
      <c r="E27534">
        <v>0</v>
      </c>
      <c r="F27534">
        <v>0</v>
      </c>
      <c r="G27534">
        <v>0</v>
      </c>
      <c r="H27534">
        <v>0</v>
      </c>
      <c r="I27534">
        <v>0</v>
      </c>
      <c r="J27534">
        <v>0</v>
      </c>
      <c r="K27534">
        <v>0</v>
      </c>
      <c r="L27534">
        <v>0</v>
      </c>
      <c r="M27534">
        <v>1</v>
      </c>
    </row>
    <row r="27535" spans="1:13" x14ac:dyDescent="0.3">
      <c r="A27535" s="1">
        <v>14</v>
      </c>
      <c r="B27535" s="1">
        <v>10</v>
      </c>
      <c r="C27535" s="1" t="s">
        <v>92</v>
      </c>
      <c r="D27535">
        <v>0</v>
      </c>
      <c r="E27535">
        <v>0</v>
      </c>
      <c r="F27535">
        <v>0</v>
      </c>
      <c r="G27535">
        <v>0</v>
      </c>
      <c r="H27535">
        <v>0</v>
      </c>
      <c r="I27535">
        <v>0</v>
      </c>
      <c r="J27535">
        <v>0</v>
      </c>
      <c r="K27535">
        <v>0</v>
      </c>
      <c r="L27535">
        <v>0</v>
      </c>
      <c r="M27535">
        <v>1</v>
      </c>
    </row>
    <row r="27536" spans="1:13" x14ac:dyDescent="0.3">
      <c r="A27536" s="1">
        <v>14</v>
      </c>
      <c r="B27536" s="1">
        <v>10</v>
      </c>
      <c r="C27536" s="1" t="s">
        <v>93</v>
      </c>
      <c r="D27536">
        <v>0</v>
      </c>
      <c r="E27536">
        <v>0</v>
      </c>
      <c r="F27536">
        <v>0</v>
      </c>
      <c r="G27536">
        <v>0</v>
      </c>
      <c r="H27536">
        <v>0</v>
      </c>
      <c r="I27536">
        <v>0</v>
      </c>
      <c r="J27536">
        <v>0</v>
      </c>
      <c r="K27536">
        <v>0</v>
      </c>
      <c r="L27536">
        <v>0</v>
      </c>
      <c r="M27536">
        <v>1</v>
      </c>
    </row>
    <row r="27537" spans="1:13" x14ac:dyDescent="0.3">
      <c r="A27537" s="1">
        <v>14</v>
      </c>
      <c r="B27537" s="1">
        <v>10</v>
      </c>
      <c r="C27537" s="1" t="s">
        <v>94</v>
      </c>
      <c r="D27537">
        <v>0</v>
      </c>
      <c r="E27537">
        <v>0</v>
      </c>
      <c r="F27537">
        <v>0</v>
      </c>
      <c r="G27537">
        <v>0</v>
      </c>
      <c r="H27537">
        <v>0</v>
      </c>
      <c r="I27537">
        <v>0</v>
      </c>
      <c r="J27537">
        <v>0</v>
      </c>
      <c r="K27537">
        <v>0</v>
      </c>
      <c r="L27537">
        <v>0</v>
      </c>
      <c r="M27537">
        <v>1</v>
      </c>
    </row>
    <row r="27538" spans="1:13" x14ac:dyDescent="0.3">
      <c r="A27538" s="1">
        <v>14</v>
      </c>
      <c r="B27538" s="1">
        <v>10</v>
      </c>
      <c r="C27538" s="1" t="s">
        <v>95</v>
      </c>
      <c r="D27538">
        <v>0</v>
      </c>
      <c r="E27538">
        <v>0</v>
      </c>
      <c r="F27538">
        <v>0</v>
      </c>
      <c r="G27538">
        <v>0</v>
      </c>
      <c r="H27538">
        <v>0</v>
      </c>
      <c r="I27538">
        <v>0</v>
      </c>
      <c r="J27538">
        <v>0</v>
      </c>
      <c r="K27538">
        <v>0</v>
      </c>
      <c r="L27538">
        <v>0</v>
      </c>
      <c r="M27538">
        <v>1</v>
      </c>
    </row>
    <row r="27539" spans="1:13" x14ac:dyDescent="0.3">
      <c r="A27539" s="1">
        <v>14</v>
      </c>
      <c r="B27539" s="1">
        <v>10</v>
      </c>
      <c r="C27539" s="1" t="s">
        <v>96</v>
      </c>
      <c r="D27539">
        <v>0</v>
      </c>
      <c r="E27539">
        <v>0</v>
      </c>
      <c r="F27539">
        <v>0</v>
      </c>
      <c r="G27539">
        <v>0</v>
      </c>
      <c r="H27539">
        <v>0</v>
      </c>
      <c r="I27539">
        <v>0</v>
      </c>
      <c r="J27539">
        <v>0</v>
      </c>
      <c r="K27539">
        <v>0</v>
      </c>
      <c r="L27539">
        <v>0</v>
      </c>
      <c r="M27539">
        <v>1</v>
      </c>
    </row>
    <row r="27540" spans="1:13" x14ac:dyDescent="0.3">
      <c r="A27540" s="1">
        <v>14</v>
      </c>
      <c r="B27540" s="1">
        <v>10</v>
      </c>
      <c r="C27540" s="1" t="s">
        <v>97</v>
      </c>
      <c r="D27540">
        <v>0</v>
      </c>
      <c r="E27540">
        <v>0</v>
      </c>
      <c r="F27540">
        <v>0</v>
      </c>
      <c r="G27540">
        <v>0</v>
      </c>
      <c r="H27540">
        <v>0</v>
      </c>
      <c r="I27540">
        <v>0</v>
      </c>
      <c r="J27540">
        <v>0</v>
      </c>
      <c r="K27540">
        <v>0</v>
      </c>
      <c r="L27540">
        <v>0</v>
      </c>
      <c r="M27540">
        <v>1</v>
      </c>
    </row>
    <row r="27541" spans="1:13" x14ac:dyDescent="0.3">
      <c r="A27541" s="1">
        <v>14</v>
      </c>
      <c r="B27541" s="1">
        <v>10</v>
      </c>
      <c r="C27541" s="1" t="s">
        <v>98</v>
      </c>
      <c r="D27541">
        <v>0</v>
      </c>
      <c r="E27541">
        <v>0</v>
      </c>
      <c r="F27541">
        <v>0</v>
      </c>
      <c r="G27541">
        <v>0</v>
      </c>
      <c r="H27541">
        <v>0</v>
      </c>
      <c r="I27541">
        <v>0</v>
      </c>
      <c r="J27541">
        <v>0</v>
      </c>
      <c r="K27541">
        <v>0</v>
      </c>
      <c r="L27541">
        <v>0</v>
      </c>
      <c r="M27541">
        <v>1</v>
      </c>
    </row>
    <row r="27542" spans="1:13" x14ac:dyDescent="0.3">
      <c r="A27542" s="1">
        <v>14</v>
      </c>
      <c r="B27542" s="1">
        <v>10</v>
      </c>
      <c r="C27542" s="1" t="s">
        <v>99</v>
      </c>
      <c r="D27542">
        <v>0</v>
      </c>
      <c r="E27542">
        <v>0</v>
      </c>
      <c r="F27542">
        <v>0</v>
      </c>
      <c r="G27542">
        <v>0</v>
      </c>
      <c r="H27542">
        <v>0</v>
      </c>
      <c r="I27542">
        <v>0</v>
      </c>
      <c r="J27542">
        <v>0</v>
      </c>
      <c r="K27542">
        <v>0</v>
      </c>
      <c r="L27542">
        <v>0</v>
      </c>
      <c r="M27542">
        <v>1</v>
      </c>
    </row>
    <row r="27543" spans="1:13" x14ac:dyDescent="0.3">
      <c r="A27543" s="1">
        <v>14</v>
      </c>
      <c r="B27543" s="1">
        <v>10</v>
      </c>
      <c r="C27543" s="1" t="s">
        <v>100</v>
      </c>
      <c r="D27543">
        <v>0</v>
      </c>
      <c r="E27543">
        <v>0</v>
      </c>
      <c r="F27543">
        <v>0</v>
      </c>
      <c r="G27543">
        <v>0</v>
      </c>
      <c r="H27543">
        <v>0</v>
      </c>
      <c r="I27543">
        <v>0</v>
      </c>
      <c r="J27543">
        <v>0</v>
      </c>
      <c r="K27543">
        <v>0</v>
      </c>
      <c r="L27543">
        <v>0</v>
      </c>
      <c r="M27543">
        <v>1</v>
      </c>
    </row>
    <row r="27544" spans="1:13" x14ac:dyDescent="0.3">
      <c r="A27544" s="1">
        <v>14</v>
      </c>
      <c r="B27544" s="1">
        <v>10</v>
      </c>
      <c r="C27544" s="1" t="s">
        <v>101</v>
      </c>
      <c r="D27544">
        <v>0</v>
      </c>
      <c r="E27544">
        <v>0</v>
      </c>
      <c r="F27544">
        <v>0</v>
      </c>
      <c r="G27544">
        <v>0</v>
      </c>
      <c r="H27544">
        <v>0</v>
      </c>
      <c r="I27544">
        <v>0</v>
      </c>
      <c r="J27544">
        <v>0</v>
      </c>
      <c r="K27544">
        <v>0</v>
      </c>
      <c r="L27544">
        <v>0</v>
      </c>
      <c r="M27544">
        <v>1</v>
      </c>
    </row>
    <row r="27545" spans="1:13" x14ac:dyDescent="0.3">
      <c r="A27545" s="1">
        <v>14</v>
      </c>
      <c r="B27545" s="1">
        <v>10</v>
      </c>
      <c r="C27545" s="1" t="s">
        <v>102</v>
      </c>
      <c r="D27545">
        <v>0</v>
      </c>
      <c r="E27545">
        <v>0</v>
      </c>
      <c r="F27545">
        <v>0</v>
      </c>
      <c r="G27545">
        <v>0</v>
      </c>
      <c r="H27545">
        <v>0</v>
      </c>
      <c r="I27545">
        <v>0</v>
      </c>
      <c r="J27545">
        <v>0</v>
      </c>
      <c r="K27545">
        <v>0</v>
      </c>
      <c r="L27545">
        <v>0</v>
      </c>
      <c r="M27545">
        <v>1</v>
      </c>
    </row>
    <row r="27546" spans="1:13" x14ac:dyDescent="0.3">
      <c r="A27546" s="1">
        <v>14</v>
      </c>
      <c r="B27546" s="1">
        <v>10</v>
      </c>
      <c r="C27546" s="1" t="s">
        <v>103</v>
      </c>
      <c r="D27546">
        <v>0</v>
      </c>
      <c r="E27546">
        <v>0</v>
      </c>
      <c r="F27546">
        <v>0</v>
      </c>
      <c r="G27546">
        <v>0</v>
      </c>
      <c r="H27546">
        <v>0</v>
      </c>
      <c r="I27546">
        <v>0</v>
      </c>
      <c r="J27546">
        <v>0</v>
      </c>
      <c r="K27546">
        <v>0</v>
      </c>
      <c r="L27546">
        <v>0</v>
      </c>
      <c r="M27546">
        <v>1</v>
      </c>
    </row>
    <row r="27547" spans="1:13" x14ac:dyDescent="0.3">
      <c r="A27547" s="1">
        <v>14</v>
      </c>
      <c r="B27547" s="1">
        <v>10</v>
      </c>
      <c r="C27547" s="1" t="s">
        <v>104</v>
      </c>
      <c r="D27547">
        <v>0</v>
      </c>
      <c r="E27547">
        <v>0</v>
      </c>
      <c r="F27547">
        <v>0</v>
      </c>
      <c r="G27547">
        <v>0</v>
      </c>
      <c r="H27547">
        <v>0</v>
      </c>
      <c r="I27547">
        <v>0</v>
      </c>
      <c r="J27547">
        <v>0</v>
      </c>
      <c r="K27547">
        <v>0</v>
      </c>
      <c r="L27547">
        <v>0</v>
      </c>
      <c r="M27547">
        <v>1</v>
      </c>
    </row>
    <row r="27548" spans="1:13" x14ac:dyDescent="0.3">
      <c r="A27548" s="1">
        <v>14</v>
      </c>
      <c r="B27548" s="1">
        <v>10</v>
      </c>
      <c r="C27548" s="1" t="s">
        <v>105</v>
      </c>
      <c r="D27548">
        <v>0</v>
      </c>
      <c r="E27548">
        <v>0</v>
      </c>
      <c r="F27548">
        <v>0</v>
      </c>
      <c r="G27548">
        <v>0</v>
      </c>
      <c r="H27548">
        <v>0</v>
      </c>
      <c r="I27548">
        <v>0</v>
      </c>
      <c r="J27548">
        <v>0</v>
      </c>
      <c r="K27548">
        <v>0</v>
      </c>
      <c r="L27548">
        <v>0</v>
      </c>
      <c r="M27548">
        <v>1</v>
      </c>
    </row>
    <row r="27549" spans="1:13" x14ac:dyDescent="0.3">
      <c r="A27549" s="1">
        <v>14</v>
      </c>
      <c r="B27549" s="1">
        <v>10</v>
      </c>
      <c r="C27549" s="1" t="s">
        <v>106</v>
      </c>
      <c r="D27549">
        <v>0</v>
      </c>
      <c r="E27549">
        <v>0</v>
      </c>
      <c r="F27549">
        <v>0</v>
      </c>
      <c r="G27549">
        <v>0</v>
      </c>
      <c r="H27549">
        <v>0</v>
      </c>
      <c r="I27549">
        <v>0</v>
      </c>
      <c r="J27549">
        <v>0</v>
      </c>
      <c r="K27549">
        <v>0</v>
      </c>
      <c r="L27549">
        <v>0</v>
      </c>
      <c r="M27549">
        <v>1</v>
      </c>
    </row>
    <row r="27550" spans="1:13" x14ac:dyDescent="0.3">
      <c r="A27550" s="1">
        <v>14</v>
      </c>
      <c r="B27550" s="1">
        <v>10</v>
      </c>
      <c r="C27550" s="1" t="s">
        <v>107</v>
      </c>
      <c r="D27550">
        <v>0</v>
      </c>
      <c r="E27550">
        <v>0</v>
      </c>
      <c r="F27550">
        <v>0</v>
      </c>
      <c r="G27550">
        <v>0</v>
      </c>
      <c r="H27550">
        <v>0</v>
      </c>
      <c r="I27550">
        <v>0</v>
      </c>
      <c r="J27550">
        <v>0</v>
      </c>
      <c r="K27550">
        <v>0</v>
      </c>
      <c r="L27550">
        <v>0</v>
      </c>
      <c r="M27550">
        <v>1</v>
      </c>
    </row>
    <row r="27551" spans="1:13" x14ac:dyDescent="0.3">
      <c r="A27551" s="1">
        <v>14</v>
      </c>
      <c r="B27551" s="1">
        <v>10</v>
      </c>
      <c r="C27551" s="1" t="s">
        <v>108</v>
      </c>
      <c r="D27551">
        <v>0</v>
      </c>
      <c r="E27551">
        <v>0</v>
      </c>
      <c r="F27551">
        <v>0</v>
      </c>
      <c r="G27551">
        <v>0</v>
      </c>
      <c r="H27551">
        <v>0</v>
      </c>
      <c r="I27551">
        <v>0</v>
      </c>
      <c r="J27551">
        <v>0</v>
      </c>
      <c r="K27551">
        <v>0</v>
      </c>
      <c r="L27551">
        <v>0</v>
      </c>
      <c r="M27551">
        <v>1</v>
      </c>
    </row>
    <row r="27552" spans="1:13" x14ac:dyDescent="0.3">
      <c r="A27552" s="1">
        <v>14</v>
      </c>
      <c r="B27552" s="1">
        <v>10</v>
      </c>
      <c r="C27552" s="1" t="s">
        <v>109</v>
      </c>
      <c r="D27552">
        <v>0</v>
      </c>
      <c r="E27552">
        <v>0</v>
      </c>
      <c r="F27552">
        <v>0</v>
      </c>
      <c r="G27552">
        <v>0</v>
      </c>
      <c r="H27552">
        <v>0</v>
      </c>
      <c r="I27552">
        <v>0</v>
      </c>
      <c r="J27552">
        <v>0</v>
      </c>
      <c r="K27552">
        <v>0</v>
      </c>
      <c r="L27552">
        <v>0</v>
      </c>
      <c r="M27552">
        <v>1</v>
      </c>
    </row>
    <row r="27553" spans="1:13" x14ac:dyDescent="0.3">
      <c r="A27553" s="1">
        <v>14</v>
      </c>
      <c r="B27553" s="1">
        <v>10</v>
      </c>
      <c r="C27553" s="1" t="s">
        <v>110</v>
      </c>
      <c r="D27553">
        <v>0</v>
      </c>
      <c r="E27553">
        <v>0</v>
      </c>
      <c r="F27553">
        <v>0</v>
      </c>
      <c r="G27553">
        <v>0</v>
      </c>
      <c r="H27553">
        <v>0</v>
      </c>
      <c r="I27553">
        <v>0</v>
      </c>
      <c r="J27553">
        <v>0</v>
      </c>
      <c r="K27553">
        <v>0</v>
      </c>
      <c r="L27553">
        <v>0</v>
      </c>
      <c r="M27553">
        <v>1</v>
      </c>
    </row>
    <row r="27554" spans="1:13" x14ac:dyDescent="0.3">
      <c r="A27554" s="1">
        <v>15</v>
      </c>
      <c r="B27554" s="1">
        <v>10</v>
      </c>
      <c r="C27554" s="1" t="s">
        <v>15</v>
      </c>
      <c r="D27554">
        <v>0</v>
      </c>
      <c r="E27554">
        <v>0</v>
      </c>
      <c r="F27554">
        <v>0</v>
      </c>
      <c r="G27554">
        <v>0</v>
      </c>
      <c r="H27554">
        <v>0</v>
      </c>
      <c r="I27554">
        <v>0</v>
      </c>
      <c r="J27554">
        <v>0</v>
      </c>
      <c r="K27554">
        <v>0</v>
      </c>
      <c r="L27554">
        <v>0</v>
      </c>
      <c r="M27554">
        <v>1</v>
      </c>
    </row>
    <row r="27555" spans="1:13" x14ac:dyDescent="0.3">
      <c r="A27555" s="1">
        <v>15</v>
      </c>
      <c r="B27555" s="1">
        <v>10</v>
      </c>
      <c r="C27555" s="1" t="s">
        <v>16</v>
      </c>
      <c r="D27555">
        <v>0</v>
      </c>
      <c r="E27555">
        <v>0</v>
      </c>
      <c r="F27555">
        <v>0</v>
      </c>
      <c r="G27555">
        <v>0</v>
      </c>
      <c r="H27555">
        <v>0</v>
      </c>
      <c r="I27555">
        <v>0</v>
      </c>
      <c r="J27555">
        <v>0</v>
      </c>
      <c r="K27555">
        <v>0</v>
      </c>
      <c r="L27555">
        <v>0</v>
      </c>
      <c r="M27555">
        <v>1</v>
      </c>
    </row>
    <row r="27556" spans="1:13" x14ac:dyDescent="0.3">
      <c r="A27556" s="1">
        <v>15</v>
      </c>
      <c r="B27556" s="1">
        <v>10</v>
      </c>
      <c r="C27556" s="1" t="s">
        <v>17</v>
      </c>
      <c r="D27556">
        <v>0</v>
      </c>
      <c r="E27556">
        <v>0</v>
      </c>
      <c r="F27556">
        <v>0</v>
      </c>
      <c r="G27556">
        <v>0</v>
      </c>
      <c r="H27556">
        <v>0</v>
      </c>
      <c r="I27556">
        <v>0</v>
      </c>
      <c r="J27556">
        <v>0</v>
      </c>
      <c r="K27556">
        <v>0</v>
      </c>
      <c r="L27556">
        <v>0</v>
      </c>
      <c r="M27556">
        <v>1</v>
      </c>
    </row>
    <row r="27557" spans="1:13" x14ac:dyDescent="0.3">
      <c r="A27557" s="1">
        <v>15</v>
      </c>
      <c r="B27557" s="1">
        <v>10</v>
      </c>
      <c r="C27557" s="1" t="s">
        <v>18</v>
      </c>
      <c r="D27557">
        <v>0</v>
      </c>
      <c r="E27557">
        <v>0</v>
      </c>
      <c r="F27557">
        <v>0</v>
      </c>
      <c r="G27557">
        <v>0</v>
      </c>
      <c r="H27557">
        <v>0</v>
      </c>
      <c r="I27557">
        <v>0</v>
      </c>
      <c r="J27557">
        <v>0</v>
      </c>
      <c r="K27557">
        <v>0</v>
      </c>
      <c r="L27557">
        <v>0</v>
      </c>
      <c r="M27557">
        <v>1</v>
      </c>
    </row>
    <row r="27558" spans="1:13" x14ac:dyDescent="0.3">
      <c r="A27558" s="1">
        <v>15</v>
      </c>
      <c r="B27558" s="1">
        <v>10</v>
      </c>
      <c r="C27558" s="1" t="s">
        <v>19</v>
      </c>
      <c r="D27558">
        <v>0</v>
      </c>
      <c r="E27558">
        <v>0</v>
      </c>
      <c r="F27558">
        <v>0</v>
      </c>
      <c r="G27558">
        <v>0</v>
      </c>
      <c r="H27558">
        <v>0</v>
      </c>
      <c r="I27558">
        <v>0</v>
      </c>
      <c r="J27558">
        <v>0</v>
      </c>
      <c r="K27558">
        <v>0</v>
      </c>
      <c r="L27558">
        <v>0</v>
      </c>
      <c r="M27558">
        <v>1</v>
      </c>
    </row>
    <row r="27559" spans="1:13" x14ac:dyDescent="0.3">
      <c r="A27559" s="1">
        <v>15</v>
      </c>
      <c r="B27559" s="1">
        <v>10</v>
      </c>
      <c r="C27559" s="1" t="s">
        <v>20</v>
      </c>
      <c r="D27559">
        <v>0</v>
      </c>
      <c r="E27559">
        <v>0</v>
      </c>
      <c r="F27559">
        <v>0</v>
      </c>
      <c r="G27559">
        <v>0</v>
      </c>
      <c r="H27559">
        <v>0</v>
      </c>
      <c r="I27559">
        <v>0</v>
      </c>
      <c r="J27559">
        <v>0</v>
      </c>
      <c r="K27559">
        <v>0</v>
      </c>
      <c r="L27559">
        <v>0</v>
      </c>
      <c r="M27559">
        <v>1</v>
      </c>
    </row>
    <row r="27560" spans="1:13" x14ac:dyDescent="0.3">
      <c r="A27560" s="1">
        <v>15</v>
      </c>
      <c r="B27560" s="1">
        <v>10</v>
      </c>
      <c r="C27560" s="1" t="s">
        <v>21</v>
      </c>
      <c r="D27560">
        <v>0</v>
      </c>
      <c r="E27560">
        <v>0</v>
      </c>
      <c r="F27560">
        <v>0</v>
      </c>
      <c r="G27560">
        <v>0</v>
      </c>
      <c r="H27560">
        <v>0</v>
      </c>
      <c r="I27560">
        <v>0</v>
      </c>
      <c r="J27560">
        <v>0</v>
      </c>
      <c r="K27560">
        <v>0</v>
      </c>
      <c r="L27560">
        <v>0</v>
      </c>
      <c r="M27560">
        <v>1</v>
      </c>
    </row>
    <row r="27561" spans="1:13" x14ac:dyDescent="0.3">
      <c r="A27561" s="1">
        <v>15</v>
      </c>
      <c r="B27561" s="1">
        <v>10</v>
      </c>
      <c r="C27561" s="1" t="s">
        <v>22</v>
      </c>
      <c r="D27561">
        <v>0</v>
      </c>
      <c r="E27561">
        <v>0</v>
      </c>
      <c r="F27561">
        <v>0</v>
      </c>
      <c r="G27561">
        <v>0</v>
      </c>
      <c r="H27561">
        <v>0</v>
      </c>
      <c r="I27561">
        <v>0</v>
      </c>
      <c r="J27561">
        <v>0</v>
      </c>
      <c r="K27561">
        <v>0</v>
      </c>
      <c r="L27561">
        <v>0</v>
      </c>
      <c r="M27561">
        <v>1</v>
      </c>
    </row>
    <row r="27562" spans="1:13" x14ac:dyDescent="0.3">
      <c r="A27562" s="1">
        <v>15</v>
      </c>
      <c r="B27562" s="1">
        <v>10</v>
      </c>
      <c r="C27562" s="1" t="s">
        <v>23</v>
      </c>
      <c r="D27562">
        <v>0</v>
      </c>
      <c r="E27562">
        <v>0</v>
      </c>
      <c r="F27562">
        <v>0</v>
      </c>
      <c r="G27562">
        <v>0</v>
      </c>
      <c r="H27562">
        <v>0</v>
      </c>
      <c r="I27562">
        <v>0</v>
      </c>
      <c r="J27562">
        <v>0</v>
      </c>
      <c r="K27562">
        <v>0</v>
      </c>
      <c r="L27562">
        <v>0</v>
      </c>
      <c r="M27562">
        <v>1</v>
      </c>
    </row>
    <row r="27563" spans="1:13" x14ac:dyDescent="0.3">
      <c r="A27563" s="1">
        <v>15</v>
      </c>
      <c r="B27563" s="1">
        <v>10</v>
      </c>
      <c r="C27563" s="1" t="s">
        <v>24</v>
      </c>
      <c r="D27563">
        <v>0</v>
      </c>
      <c r="E27563">
        <v>0</v>
      </c>
      <c r="F27563">
        <v>0</v>
      </c>
      <c r="G27563">
        <v>0</v>
      </c>
      <c r="H27563">
        <v>0</v>
      </c>
      <c r="I27563">
        <v>0</v>
      </c>
      <c r="J27563">
        <v>0</v>
      </c>
      <c r="K27563">
        <v>0</v>
      </c>
      <c r="L27563">
        <v>0</v>
      </c>
      <c r="M27563">
        <v>1</v>
      </c>
    </row>
    <row r="27564" spans="1:13" x14ac:dyDescent="0.3">
      <c r="A27564" s="1">
        <v>15</v>
      </c>
      <c r="B27564" s="1">
        <v>10</v>
      </c>
      <c r="C27564" s="1" t="s">
        <v>25</v>
      </c>
      <c r="D27564">
        <v>0</v>
      </c>
      <c r="E27564">
        <v>0</v>
      </c>
      <c r="F27564">
        <v>0</v>
      </c>
      <c r="G27564">
        <v>0</v>
      </c>
      <c r="H27564">
        <v>0</v>
      </c>
      <c r="I27564">
        <v>0</v>
      </c>
      <c r="J27564">
        <v>0</v>
      </c>
      <c r="K27564">
        <v>0</v>
      </c>
      <c r="L27564">
        <v>0</v>
      </c>
      <c r="M27564">
        <v>1</v>
      </c>
    </row>
    <row r="27565" spans="1:13" x14ac:dyDescent="0.3">
      <c r="A27565" s="1">
        <v>15</v>
      </c>
      <c r="B27565" s="1">
        <v>10</v>
      </c>
      <c r="C27565" s="1" t="s">
        <v>26</v>
      </c>
      <c r="D27565">
        <v>0</v>
      </c>
      <c r="E27565">
        <v>0</v>
      </c>
      <c r="F27565">
        <v>0</v>
      </c>
      <c r="G27565">
        <v>0</v>
      </c>
      <c r="H27565">
        <v>0</v>
      </c>
      <c r="I27565">
        <v>0</v>
      </c>
      <c r="J27565">
        <v>0</v>
      </c>
      <c r="K27565">
        <v>0</v>
      </c>
      <c r="L27565">
        <v>0</v>
      </c>
      <c r="M27565">
        <v>1</v>
      </c>
    </row>
    <row r="27566" spans="1:13" x14ac:dyDescent="0.3">
      <c r="A27566" s="1">
        <v>15</v>
      </c>
      <c r="B27566" s="1">
        <v>10</v>
      </c>
      <c r="C27566" s="1" t="s">
        <v>27</v>
      </c>
      <c r="D27566">
        <v>0</v>
      </c>
      <c r="E27566">
        <v>0</v>
      </c>
      <c r="F27566">
        <v>0</v>
      </c>
      <c r="G27566">
        <v>0</v>
      </c>
      <c r="H27566">
        <v>0</v>
      </c>
      <c r="I27566">
        <v>0</v>
      </c>
      <c r="J27566">
        <v>0</v>
      </c>
      <c r="K27566">
        <v>0</v>
      </c>
      <c r="L27566">
        <v>0</v>
      </c>
      <c r="M27566">
        <v>1</v>
      </c>
    </row>
    <row r="27567" spans="1:13" x14ac:dyDescent="0.3">
      <c r="A27567" s="1">
        <v>15</v>
      </c>
      <c r="B27567" s="1">
        <v>10</v>
      </c>
      <c r="C27567" s="1" t="s">
        <v>28</v>
      </c>
      <c r="D27567">
        <v>0</v>
      </c>
      <c r="E27567">
        <v>0</v>
      </c>
      <c r="F27567">
        <v>0</v>
      </c>
      <c r="G27567">
        <v>0</v>
      </c>
      <c r="H27567">
        <v>0</v>
      </c>
      <c r="I27567">
        <v>0</v>
      </c>
      <c r="J27567">
        <v>0</v>
      </c>
      <c r="K27567">
        <v>0</v>
      </c>
      <c r="L27567">
        <v>0</v>
      </c>
      <c r="M27567">
        <v>1</v>
      </c>
    </row>
    <row r="27568" spans="1:13" x14ac:dyDescent="0.3">
      <c r="A27568" s="1">
        <v>15</v>
      </c>
      <c r="B27568" s="1">
        <v>10</v>
      </c>
      <c r="C27568" s="1" t="s">
        <v>29</v>
      </c>
      <c r="D27568">
        <v>0</v>
      </c>
      <c r="E27568">
        <v>0</v>
      </c>
      <c r="F27568">
        <v>0</v>
      </c>
      <c r="G27568">
        <v>0</v>
      </c>
      <c r="H27568">
        <v>0</v>
      </c>
      <c r="I27568">
        <v>0</v>
      </c>
      <c r="J27568">
        <v>0</v>
      </c>
      <c r="K27568">
        <v>0</v>
      </c>
      <c r="L27568">
        <v>0</v>
      </c>
      <c r="M27568">
        <v>1</v>
      </c>
    </row>
    <row r="27569" spans="1:13" x14ac:dyDescent="0.3">
      <c r="A27569" s="1">
        <v>15</v>
      </c>
      <c r="B27569" s="1">
        <v>10</v>
      </c>
      <c r="C27569" s="1" t="s">
        <v>30</v>
      </c>
      <c r="D27569">
        <v>0</v>
      </c>
      <c r="E27569">
        <v>0</v>
      </c>
      <c r="F27569">
        <v>0</v>
      </c>
      <c r="G27569">
        <v>0</v>
      </c>
      <c r="H27569">
        <v>0</v>
      </c>
      <c r="I27569">
        <v>0</v>
      </c>
      <c r="J27569">
        <v>0</v>
      </c>
      <c r="K27569">
        <v>0</v>
      </c>
      <c r="L27569">
        <v>0</v>
      </c>
      <c r="M27569">
        <v>1</v>
      </c>
    </row>
    <row r="27570" spans="1:13" x14ac:dyDescent="0.3">
      <c r="A27570" s="1">
        <v>15</v>
      </c>
      <c r="B27570" s="1">
        <v>10</v>
      </c>
      <c r="C27570" s="1" t="s">
        <v>31</v>
      </c>
      <c r="D27570">
        <v>0</v>
      </c>
      <c r="E27570">
        <v>0</v>
      </c>
      <c r="F27570">
        <v>0</v>
      </c>
      <c r="G27570">
        <v>0</v>
      </c>
      <c r="H27570">
        <v>0</v>
      </c>
      <c r="I27570">
        <v>0</v>
      </c>
      <c r="J27570">
        <v>0</v>
      </c>
      <c r="K27570">
        <v>0</v>
      </c>
      <c r="L27570">
        <v>0</v>
      </c>
      <c r="M27570">
        <v>1</v>
      </c>
    </row>
    <row r="27571" spans="1:13" x14ac:dyDescent="0.3">
      <c r="A27571" s="1">
        <v>15</v>
      </c>
      <c r="B27571" s="1">
        <v>10</v>
      </c>
      <c r="C27571" s="1" t="s">
        <v>32</v>
      </c>
      <c r="D27571">
        <v>0</v>
      </c>
      <c r="E27571">
        <v>0</v>
      </c>
      <c r="F27571">
        <v>0</v>
      </c>
      <c r="G27571">
        <v>0</v>
      </c>
      <c r="H27571">
        <v>0</v>
      </c>
      <c r="I27571">
        <v>0</v>
      </c>
      <c r="J27571">
        <v>0</v>
      </c>
      <c r="K27571">
        <v>0</v>
      </c>
      <c r="L27571">
        <v>0</v>
      </c>
      <c r="M27571">
        <v>1</v>
      </c>
    </row>
    <row r="27572" spans="1:13" x14ac:dyDescent="0.3">
      <c r="A27572" s="1">
        <v>15</v>
      </c>
      <c r="B27572" s="1">
        <v>10</v>
      </c>
      <c r="C27572" s="1" t="s">
        <v>33</v>
      </c>
      <c r="D27572">
        <v>0</v>
      </c>
      <c r="E27572">
        <v>0</v>
      </c>
      <c r="F27572">
        <v>0</v>
      </c>
      <c r="G27572">
        <v>0</v>
      </c>
      <c r="H27572">
        <v>0</v>
      </c>
      <c r="I27572">
        <v>0</v>
      </c>
      <c r="J27572">
        <v>0</v>
      </c>
      <c r="K27572">
        <v>0</v>
      </c>
      <c r="L27572">
        <v>0</v>
      </c>
      <c r="M27572">
        <v>1</v>
      </c>
    </row>
    <row r="27573" spans="1:13" x14ac:dyDescent="0.3">
      <c r="A27573" s="1">
        <v>15</v>
      </c>
      <c r="B27573" s="1">
        <v>10</v>
      </c>
      <c r="C27573" s="1" t="s">
        <v>34</v>
      </c>
      <c r="D27573">
        <v>0</v>
      </c>
      <c r="E27573">
        <v>0</v>
      </c>
      <c r="F27573">
        <v>0</v>
      </c>
      <c r="G27573">
        <v>0</v>
      </c>
      <c r="H27573">
        <v>0</v>
      </c>
      <c r="I27573">
        <v>0</v>
      </c>
      <c r="J27573">
        <v>0</v>
      </c>
      <c r="K27573">
        <v>0</v>
      </c>
      <c r="L27573">
        <v>0</v>
      </c>
      <c r="M27573">
        <v>1</v>
      </c>
    </row>
    <row r="27574" spans="1:13" x14ac:dyDescent="0.3">
      <c r="A27574" s="1">
        <v>15</v>
      </c>
      <c r="B27574" s="1">
        <v>10</v>
      </c>
      <c r="C27574" s="1" t="s">
        <v>35</v>
      </c>
      <c r="D27574">
        <v>0</v>
      </c>
      <c r="E27574">
        <v>0</v>
      </c>
      <c r="F27574">
        <v>0</v>
      </c>
      <c r="G27574">
        <v>0</v>
      </c>
      <c r="H27574">
        <v>0</v>
      </c>
      <c r="I27574">
        <v>0</v>
      </c>
      <c r="J27574">
        <v>0</v>
      </c>
      <c r="K27574">
        <v>0</v>
      </c>
      <c r="L27574">
        <v>0</v>
      </c>
      <c r="M27574">
        <v>1</v>
      </c>
    </row>
    <row r="27575" spans="1:13" x14ac:dyDescent="0.3">
      <c r="A27575" s="1">
        <v>15</v>
      </c>
      <c r="B27575" s="1">
        <v>10</v>
      </c>
      <c r="C27575" s="1" t="s">
        <v>36</v>
      </c>
      <c r="D27575">
        <v>0</v>
      </c>
      <c r="E27575">
        <v>0</v>
      </c>
      <c r="F27575">
        <v>0</v>
      </c>
      <c r="G27575">
        <v>0</v>
      </c>
      <c r="H27575">
        <v>0</v>
      </c>
      <c r="I27575">
        <v>0</v>
      </c>
      <c r="J27575">
        <v>0</v>
      </c>
      <c r="K27575">
        <v>0</v>
      </c>
      <c r="L27575">
        <v>0</v>
      </c>
      <c r="M27575">
        <v>1</v>
      </c>
    </row>
    <row r="27576" spans="1:13" x14ac:dyDescent="0.3">
      <c r="A27576" s="1">
        <v>15</v>
      </c>
      <c r="B27576" s="1">
        <v>10</v>
      </c>
      <c r="C27576" s="1" t="s">
        <v>37</v>
      </c>
      <c r="D27576">
        <v>0</v>
      </c>
      <c r="E27576">
        <v>0</v>
      </c>
      <c r="F27576">
        <v>0</v>
      </c>
      <c r="G27576">
        <v>0</v>
      </c>
      <c r="H27576">
        <v>0</v>
      </c>
      <c r="I27576">
        <v>0</v>
      </c>
      <c r="J27576">
        <v>0</v>
      </c>
      <c r="K27576">
        <v>0</v>
      </c>
      <c r="L27576">
        <v>0</v>
      </c>
      <c r="M27576">
        <v>1</v>
      </c>
    </row>
    <row r="27577" spans="1:13" x14ac:dyDescent="0.3">
      <c r="A27577" s="1">
        <v>15</v>
      </c>
      <c r="B27577" s="1">
        <v>10</v>
      </c>
      <c r="C27577" s="1" t="s">
        <v>38</v>
      </c>
      <c r="D27577">
        <v>0</v>
      </c>
      <c r="E27577">
        <v>0</v>
      </c>
      <c r="F27577">
        <v>0</v>
      </c>
      <c r="G27577">
        <v>0</v>
      </c>
      <c r="H27577">
        <v>0</v>
      </c>
      <c r="I27577">
        <v>0</v>
      </c>
      <c r="J27577">
        <v>0</v>
      </c>
      <c r="K27577">
        <v>0</v>
      </c>
      <c r="L27577">
        <v>0</v>
      </c>
      <c r="M27577">
        <v>1</v>
      </c>
    </row>
    <row r="27578" spans="1:13" x14ac:dyDescent="0.3">
      <c r="A27578" s="1">
        <v>15</v>
      </c>
      <c r="B27578" s="1">
        <v>10</v>
      </c>
      <c r="C27578" s="1" t="s">
        <v>39</v>
      </c>
      <c r="D27578">
        <v>2.1169000000000002</v>
      </c>
      <c r="E27578">
        <v>0.52798</v>
      </c>
      <c r="F27578">
        <v>3.9199999999999999E-2</v>
      </c>
      <c r="G27578">
        <v>0.48880000000000001</v>
      </c>
      <c r="H27578">
        <v>1.0465199999999999</v>
      </c>
      <c r="I27578">
        <v>0.26485999999999998</v>
      </c>
      <c r="J27578">
        <v>3.8199999999999996E-3</v>
      </c>
      <c r="K27578">
        <v>0.26106000000000001</v>
      </c>
      <c r="L27578">
        <v>8.412E-2</v>
      </c>
      <c r="M27578">
        <v>0.5333</v>
      </c>
    </row>
    <row r="27579" spans="1:13" x14ac:dyDescent="0.3">
      <c r="A27579" s="1">
        <v>15</v>
      </c>
      <c r="B27579" s="1">
        <v>10</v>
      </c>
      <c r="C27579" s="1" t="s">
        <v>40</v>
      </c>
      <c r="D27579">
        <v>16.527439999999999</v>
      </c>
      <c r="E27579">
        <v>5.58744</v>
      </c>
      <c r="F27579">
        <v>1.48692</v>
      </c>
      <c r="G27579">
        <v>4.1004799999999992</v>
      </c>
      <c r="H27579">
        <v>27.736199999999997</v>
      </c>
      <c r="I27579">
        <v>2.8675000000000002</v>
      </c>
      <c r="J27579">
        <v>0.31782000000000005</v>
      </c>
      <c r="K27579">
        <v>2.5496600000000003</v>
      </c>
      <c r="L27579">
        <v>5.95716</v>
      </c>
      <c r="M27579">
        <v>0</v>
      </c>
    </row>
    <row r="27580" spans="1:13" x14ac:dyDescent="0.3">
      <c r="A27580" s="1">
        <v>15</v>
      </c>
      <c r="B27580" s="1">
        <v>10</v>
      </c>
      <c r="C27580" s="1" t="s">
        <v>41</v>
      </c>
      <c r="D27580">
        <v>32.694920000000003</v>
      </c>
      <c r="E27580">
        <v>13.988679999999999</v>
      </c>
      <c r="F27580">
        <v>5.8596599999999999</v>
      </c>
      <c r="G27580">
        <v>8.1289799999999985</v>
      </c>
      <c r="H27580">
        <v>59.960239999999999</v>
      </c>
      <c r="I27580">
        <v>7.4039200000000012</v>
      </c>
      <c r="J27580">
        <v>1.6258600000000001</v>
      </c>
      <c r="K27580">
        <v>5.7867200000000008</v>
      </c>
      <c r="L27580">
        <v>16.662199999999999</v>
      </c>
      <c r="M27580">
        <v>0.8</v>
      </c>
    </row>
    <row r="27581" spans="1:13" x14ac:dyDescent="0.3">
      <c r="A27581" s="1">
        <v>15</v>
      </c>
      <c r="B27581" s="1">
        <v>10</v>
      </c>
      <c r="C27581" s="1" t="s">
        <v>42</v>
      </c>
      <c r="D27581">
        <v>48.578299999999999</v>
      </c>
      <c r="E27581">
        <v>24.093420000000002</v>
      </c>
      <c r="F27581">
        <v>12.467699999999999</v>
      </c>
      <c r="G27581">
        <v>11.625780000000001</v>
      </c>
      <c r="H27581">
        <v>87.088560000000001</v>
      </c>
      <c r="I27581">
        <v>16.79712</v>
      </c>
      <c r="J27581">
        <v>6.3954000000000004</v>
      </c>
      <c r="K27581">
        <v>10.46682</v>
      </c>
      <c r="L27581">
        <v>44.252859999999998</v>
      </c>
      <c r="M27581">
        <v>1</v>
      </c>
    </row>
    <row r="27582" spans="1:13" x14ac:dyDescent="0.3">
      <c r="A27582" s="1">
        <v>15</v>
      </c>
      <c r="B27582" s="1">
        <v>10</v>
      </c>
      <c r="C27582" s="1" t="s">
        <v>43</v>
      </c>
      <c r="D27582">
        <v>64.109439999999992</v>
      </c>
      <c r="E27582">
        <v>35.100800000000007</v>
      </c>
      <c r="F27582">
        <v>20.552280000000003</v>
      </c>
      <c r="G27582">
        <v>14.548480000000001</v>
      </c>
      <c r="H27582">
        <v>109.28845999999999</v>
      </c>
      <c r="I27582">
        <v>24.561079999999997</v>
      </c>
      <c r="J27582">
        <v>11.841639999999998</v>
      </c>
      <c r="K27582">
        <v>12.958459999999999</v>
      </c>
      <c r="L27582">
        <v>63.128940000000014</v>
      </c>
      <c r="M27582">
        <v>1</v>
      </c>
    </row>
    <row r="27583" spans="1:13" x14ac:dyDescent="0.3">
      <c r="A27583" s="1">
        <v>15</v>
      </c>
      <c r="B27583" s="1">
        <v>10</v>
      </c>
      <c r="C27583" s="1" t="s">
        <v>44</v>
      </c>
      <c r="D27583">
        <v>79.221800000000002</v>
      </c>
      <c r="E27583">
        <v>46.525120000000001</v>
      </c>
      <c r="F27583">
        <v>29.536260000000006</v>
      </c>
      <c r="G27583">
        <v>16.988880000000002</v>
      </c>
      <c r="H27583">
        <v>127.35693999999998</v>
      </c>
      <c r="I27583">
        <v>32.571680000000001</v>
      </c>
      <c r="J27583">
        <v>17.037420000000001</v>
      </c>
      <c r="K27583">
        <v>16.07582</v>
      </c>
      <c r="L27583">
        <v>73.533600000000007</v>
      </c>
      <c r="M27583">
        <v>1</v>
      </c>
    </row>
    <row r="27584" spans="1:13" x14ac:dyDescent="0.3">
      <c r="A27584" s="1">
        <v>15</v>
      </c>
      <c r="B27584" s="1">
        <v>10</v>
      </c>
      <c r="C27584" s="1" t="s">
        <v>45</v>
      </c>
      <c r="D27584">
        <v>93.850539999999995</v>
      </c>
      <c r="E27584">
        <v>58.054060000000007</v>
      </c>
      <c r="F27584">
        <v>39.007400000000004</v>
      </c>
      <c r="G27584">
        <v>19.046640000000004</v>
      </c>
      <c r="H27584">
        <v>142.12416000000002</v>
      </c>
      <c r="I27584">
        <v>45.62744</v>
      </c>
      <c r="J27584">
        <v>28.53116</v>
      </c>
      <c r="K27584">
        <v>17.57282</v>
      </c>
      <c r="L27584">
        <v>103.71869999999998</v>
      </c>
      <c r="M27584">
        <v>1</v>
      </c>
    </row>
    <row r="27585" spans="1:13" x14ac:dyDescent="0.3">
      <c r="A27585" s="1">
        <v>15</v>
      </c>
      <c r="B27585" s="1">
        <v>10</v>
      </c>
      <c r="C27585" s="1" t="s">
        <v>46</v>
      </c>
      <c r="D27585">
        <v>107.93296000000001</v>
      </c>
      <c r="E27585">
        <v>69.472920000000002</v>
      </c>
      <c r="F27585">
        <v>48.675760000000004</v>
      </c>
      <c r="G27585">
        <v>20.797160000000002</v>
      </c>
      <c r="H27585">
        <v>154.30086</v>
      </c>
      <c r="I27585">
        <v>56.193039999999996</v>
      </c>
      <c r="J27585">
        <v>37.671400000000006</v>
      </c>
      <c r="K27585">
        <v>18.809019999999997</v>
      </c>
      <c r="L27585">
        <v>119.47842</v>
      </c>
      <c r="M27585">
        <v>1</v>
      </c>
    </row>
    <row r="27586" spans="1:13" x14ac:dyDescent="0.3">
      <c r="A27586" s="1">
        <v>15</v>
      </c>
      <c r="B27586" s="1">
        <v>10</v>
      </c>
      <c r="C27586" s="1" t="s">
        <v>47</v>
      </c>
      <c r="D27586">
        <v>121.40862</v>
      </c>
      <c r="E27586">
        <v>80.623860000000008</v>
      </c>
      <c r="F27586">
        <v>58.331120000000013</v>
      </c>
      <c r="G27586">
        <v>22.292740000000002</v>
      </c>
      <c r="H27586">
        <v>164.44286</v>
      </c>
      <c r="I27586">
        <v>66.905060000000006</v>
      </c>
      <c r="J27586">
        <v>41.306780000000003</v>
      </c>
      <c r="K27586">
        <v>25.59826</v>
      </c>
      <c r="L27586">
        <v>116.56359999999999</v>
      </c>
      <c r="M27586">
        <v>1</v>
      </c>
    </row>
    <row r="27587" spans="1:13" x14ac:dyDescent="0.3">
      <c r="A27587" s="1">
        <v>15</v>
      </c>
      <c r="B27587" s="1">
        <v>10</v>
      </c>
      <c r="C27587" s="1" t="s">
        <v>48</v>
      </c>
      <c r="D27587">
        <v>134.21968000000001</v>
      </c>
      <c r="E27587">
        <v>91.384259999999983</v>
      </c>
      <c r="F27587">
        <v>67.812999999999988</v>
      </c>
      <c r="G27587">
        <v>23.571259999999999</v>
      </c>
      <c r="H27587">
        <v>172.96638000000002</v>
      </c>
      <c r="I27587">
        <v>78.430479999999989</v>
      </c>
      <c r="J27587">
        <v>49.114359999999998</v>
      </c>
      <c r="K27587">
        <v>29.316160000000004</v>
      </c>
      <c r="L27587">
        <v>125.32822000000002</v>
      </c>
      <c r="M27587">
        <v>1</v>
      </c>
    </row>
    <row r="27588" spans="1:13" x14ac:dyDescent="0.3">
      <c r="A27588" s="1">
        <v>15</v>
      </c>
      <c r="B27588" s="1">
        <v>10</v>
      </c>
      <c r="C27588" s="1" t="s">
        <v>49</v>
      </c>
      <c r="D27588">
        <v>146.31135999999998</v>
      </c>
      <c r="E27588">
        <v>101.65520000000001</v>
      </c>
      <c r="F27588">
        <v>76.994500000000002</v>
      </c>
      <c r="G27588">
        <v>24.660680000000003</v>
      </c>
      <c r="H27588">
        <v>180.18389999999999</v>
      </c>
      <c r="I27588">
        <v>86.316220000000001</v>
      </c>
      <c r="J27588">
        <v>58.657579999999996</v>
      </c>
      <c r="K27588">
        <v>27.658639999999998</v>
      </c>
      <c r="L27588">
        <v>137.21268000000001</v>
      </c>
      <c r="M27588">
        <v>1</v>
      </c>
    </row>
    <row r="27589" spans="1:13" x14ac:dyDescent="0.3">
      <c r="A27589" s="1">
        <v>15</v>
      </c>
      <c r="B27589" s="1">
        <v>10</v>
      </c>
      <c r="C27589" s="1" t="s">
        <v>50</v>
      </c>
      <c r="D27589">
        <v>157.63162000000003</v>
      </c>
      <c r="E27589">
        <v>111.35438000000002</v>
      </c>
      <c r="F27589">
        <v>85.770380000000003</v>
      </c>
      <c r="G27589">
        <v>25.584</v>
      </c>
      <c r="H27589">
        <v>186.32786000000002</v>
      </c>
      <c r="I27589">
        <v>93.997979999999998</v>
      </c>
      <c r="J27589">
        <v>67.54407999999998</v>
      </c>
      <c r="K27589">
        <v>26.453899999999997</v>
      </c>
      <c r="L27589">
        <v>146.74516</v>
      </c>
      <c r="M27589">
        <v>1</v>
      </c>
    </row>
    <row r="27590" spans="1:13" x14ac:dyDescent="0.3">
      <c r="A27590" s="1">
        <v>15</v>
      </c>
      <c r="B27590" s="1">
        <v>10</v>
      </c>
      <c r="C27590" s="1" t="s">
        <v>51</v>
      </c>
      <c r="D27590">
        <v>168.13195999999999</v>
      </c>
      <c r="E27590">
        <v>120.39074000000001</v>
      </c>
      <c r="F27590">
        <v>94.008400000000009</v>
      </c>
      <c r="G27590">
        <v>26.382339999999999</v>
      </c>
      <c r="H27590">
        <v>191.48668000000001</v>
      </c>
      <c r="I27590">
        <v>102.33817999999999</v>
      </c>
      <c r="J27590">
        <v>74.133639999999986</v>
      </c>
      <c r="K27590">
        <v>28.204520000000002</v>
      </c>
      <c r="L27590">
        <v>151.01133999999999</v>
      </c>
      <c r="M27590">
        <v>1</v>
      </c>
    </row>
    <row r="27591" spans="1:13" x14ac:dyDescent="0.3">
      <c r="A27591" s="1">
        <v>15</v>
      </c>
      <c r="B27591" s="1">
        <v>10</v>
      </c>
      <c r="C27591" s="1" t="s">
        <v>52</v>
      </c>
      <c r="D27591">
        <v>177.76738</v>
      </c>
      <c r="E27591">
        <v>128.7047</v>
      </c>
      <c r="F27591">
        <v>101.6301</v>
      </c>
      <c r="G27591">
        <v>27.074600000000004</v>
      </c>
      <c r="H27591">
        <v>195.80325999999999</v>
      </c>
      <c r="I27591">
        <v>109.54310000000001</v>
      </c>
      <c r="J27591">
        <v>80.144120000000001</v>
      </c>
      <c r="K27591">
        <v>29.39894</v>
      </c>
      <c r="L27591">
        <v>154.41900000000001</v>
      </c>
      <c r="M27591">
        <v>1</v>
      </c>
    </row>
    <row r="27592" spans="1:13" x14ac:dyDescent="0.3">
      <c r="A27592" s="1">
        <v>15</v>
      </c>
      <c r="B27592" s="1">
        <v>10</v>
      </c>
      <c r="C27592" s="1" t="s">
        <v>53</v>
      </c>
      <c r="D27592">
        <v>186.49644000000004</v>
      </c>
      <c r="E27592">
        <v>136.27366000000001</v>
      </c>
      <c r="F27592">
        <v>108.62044</v>
      </c>
      <c r="G27592">
        <v>27.653199999999998</v>
      </c>
      <c r="H27592">
        <v>199.48568</v>
      </c>
      <c r="I27592">
        <v>115.60064</v>
      </c>
      <c r="J27592">
        <v>85.554079999999999</v>
      </c>
      <c r="K27592">
        <v>30.046579999999999</v>
      </c>
      <c r="L27592">
        <v>157.13055999999997</v>
      </c>
      <c r="M27592">
        <v>1</v>
      </c>
    </row>
    <row r="27593" spans="1:13" x14ac:dyDescent="0.3">
      <c r="A27593" s="1">
        <v>15</v>
      </c>
      <c r="B27593" s="1">
        <v>10</v>
      </c>
      <c r="C27593" s="1" t="s">
        <v>54</v>
      </c>
      <c r="D27593">
        <v>194.28177999999997</v>
      </c>
      <c r="E27593">
        <v>143.04559999999998</v>
      </c>
      <c r="F27593">
        <v>114.91476</v>
      </c>
      <c r="G27593">
        <v>28.13082</v>
      </c>
      <c r="H27593">
        <v>202.59618000000003</v>
      </c>
      <c r="I27593">
        <v>127.45898000000003</v>
      </c>
      <c r="J27593">
        <v>94.81962</v>
      </c>
      <c r="K27593">
        <v>32.639359999999996</v>
      </c>
      <c r="L27593">
        <v>167.13908000000001</v>
      </c>
      <c r="M27593">
        <v>1</v>
      </c>
    </row>
    <row r="27594" spans="1:13" x14ac:dyDescent="0.3">
      <c r="A27594" s="1">
        <v>15</v>
      </c>
      <c r="B27594" s="1">
        <v>10</v>
      </c>
      <c r="C27594" s="1" t="s">
        <v>55</v>
      </c>
      <c r="D27594">
        <v>201.0899</v>
      </c>
      <c r="E27594">
        <v>148.98054000000002</v>
      </c>
      <c r="F27594">
        <v>120.46324</v>
      </c>
      <c r="G27594">
        <v>28.517299999999999</v>
      </c>
      <c r="H27594">
        <v>205.19427999999999</v>
      </c>
      <c r="I27594">
        <v>139.85177999999996</v>
      </c>
      <c r="J27594">
        <v>110.83886</v>
      </c>
      <c r="K27594">
        <v>29.012919999999998</v>
      </c>
      <c r="L27594">
        <v>188.73403999999999</v>
      </c>
      <c r="M27594">
        <v>1</v>
      </c>
    </row>
    <row r="27595" spans="1:13" x14ac:dyDescent="0.3">
      <c r="A27595" s="1">
        <v>15</v>
      </c>
      <c r="B27595" s="1">
        <v>10</v>
      </c>
      <c r="C27595" s="1" t="s">
        <v>56</v>
      </c>
      <c r="D27595">
        <v>206.89162000000002</v>
      </c>
      <c r="E27595">
        <v>154.04568</v>
      </c>
      <c r="F27595">
        <v>125.22550000000001</v>
      </c>
      <c r="G27595">
        <v>28.820159999999998</v>
      </c>
      <c r="H27595">
        <v>207.32982000000001</v>
      </c>
      <c r="I27595">
        <v>147.10584</v>
      </c>
      <c r="J27595">
        <v>120.69908000000001</v>
      </c>
      <c r="K27595">
        <v>26.406760000000002</v>
      </c>
      <c r="L27595">
        <v>199.83886000000001</v>
      </c>
      <c r="M27595">
        <v>1</v>
      </c>
    </row>
    <row r="27596" spans="1:13" x14ac:dyDescent="0.3">
      <c r="A27596" s="1">
        <v>15</v>
      </c>
      <c r="B27596" s="1">
        <v>10</v>
      </c>
      <c r="C27596" s="1" t="s">
        <v>57</v>
      </c>
      <c r="D27596">
        <v>211.66202000000004</v>
      </c>
      <c r="E27596">
        <v>158.21368000000001</v>
      </c>
      <c r="F27596">
        <v>129.16816</v>
      </c>
      <c r="G27596">
        <v>29.045539999999999</v>
      </c>
      <c r="H27596">
        <v>209.04185999999999</v>
      </c>
      <c r="I27596">
        <v>150.40190000000001</v>
      </c>
      <c r="J27596">
        <v>123.49865999999997</v>
      </c>
      <c r="K27596">
        <v>26.903219999999997</v>
      </c>
      <c r="L27596">
        <v>199.88204000000002</v>
      </c>
      <c r="M27596">
        <v>1</v>
      </c>
    </row>
    <row r="27597" spans="1:13" x14ac:dyDescent="0.3">
      <c r="A27597" s="1">
        <v>15</v>
      </c>
      <c r="B27597" s="1">
        <v>10</v>
      </c>
      <c r="C27597" s="1" t="s">
        <v>58</v>
      </c>
      <c r="D27597">
        <v>215.38058000000001</v>
      </c>
      <c r="E27597">
        <v>161.46246000000002</v>
      </c>
      <c r="F27597">
        <v>132.26436000000001</v>
      </c>
      <c r="G27597">
        <v>29.198119999999999</v>
      </c>
      <c r="H27597">
        <v>210.36044000000001</v>
      </c>
      <c r="I27597">
        <v>142.60332</v>
      </c>
      <c r="J27597">
        <v>110.38847999999999</v>
      </c>
      <c r="K27597">
        <v>32.214840000000002</v>
      </c>
      <c r="L27597">
        <v>175.61079999999998</v>
      </c>
      <c r="M27597">
        <v>1</v>
      </c>
    </row>
    <row r="27598" spans="1:13" x14ac:dyDescent="0.3">
      <c r="A27598" s="1">
        <v>15</v>
      </c>
      <c r="B27598" s="1">
        <v>10</v>
      </c>
      <c r="C27598" s="1" t="s">
        <v>59</v>
      </c>
      <c r="D27598">
        <v>218.03130000000002</v>
      </c>
      <c r="E27598">
        <v>163.77494000000002</v>
      </c>
      <c r="F27598">
        <v>134.49346</v>
      </c>
      <c r="G27598">
        <v>29.28152</v>
      </c>
      <c r="H27598">
        <v>211.30790000000002</v>
      </c>
      <c r="I27598">
        <v>140.58817999999999</v>
      </c>
      <c r="J27598">
        <v>106.78389999999999</v>
      </c>
      <c r="K27598">
        <v>33.804299999999998</v>
      </c>
      <c r="L27598">
        <v>167.77632</v>
      </c>
      <c r="M27598">
        <v>1</v>
      </c>
    </row>
    <row r="27599" spans="1:13" x14ac:dyDescent="0.3">
      <c r="A27599" s="1">
        <v>15</v>
      </c>
      <c r="B27599" s="1">
        <v>10</v>
      </c>
      <c r="C27599" s="1" t="s">
        <v>60</v>
      </c>
      <c r="D27599">
        <v>219.60282000000001</v>
      </c>
      <c r="E27599">
        <v>165.13926000000001</v>
      </c>
      <c r="F27599">
        <v>135.84088</v>
      </c>
      <c r="G27599">
        <v>29.298379999999998</v>
      </c>
      <c r="H27599">
        <v>211.89975999999996</v>
      </c>
      <c r="I27599">
        <v>151.89861999999999</v>
      </c>
      <c r="J27599">
        <v>122.97107999999999</v>
      </c>
      <c r="K27599">
        <v>28.927519999999998</v>
      </c>
      <c r="L27599">
        <v>191.82347999999999</v>
      </c>
      <c r="M27599">
        <v>1</v>
      </c>
    </row>
    <row r="27600" spans="1:13" x14ac:dyDescent="0.3">
      <c r="A27600" s="1">
        <v>15</v>
      </c>
      <c r="B27600" s="1">
        <v>10</v>
      </c>
      <c r="C27600" s="1" t="s">
        <v>61</v>
      </c>
      <c r="D27600">
        <v>220.08830000000003</v>
      </c>
      <c r="E27600">
        <v>165.54859999999999</v>
      </c>
      <c r="F27600">
        <v>136.29898</v>
      </c>
      <c r="G27600">
        <v>29.249659999999999</v>
      </c>
      <c r="H27600">
        <v>212.14687999999995</v>
      </c>
      <c r="I27600">
        <v>141.23666</v>
      </c>
      <c r="J27600">
        <v>111.93973999999999</v>
      </c>
      <c r="K27600">
        <v>29.296939999999999</v>
      </c>
      <c r="L27600">
        <v>174.30205999999998</v>
      </c>
      <c r="M27600">
        <v>1</v>
      </c>
    </row>
    <row r="27601" spans="1:13" x14ac:dyDescent="0.3">
      <c r="A27601" s="1">
        <v>15</v>
      </c>
      <c r="B27601" s="1">
        <v>10</v>
      </c>
      <c r="C27601" s="1" t="s">
        <v>62</v>
      </c>
      <c r="D27601">
        <v>219.48562000000001</v>
      </c>
      <c r="E27601">
        <v>165.00142</v>
      </c>
      <c r="F27601">
        <v>135.86954</v>
      </c>
      <c r="G27601">
        <v>29.131899999999995</v>
      </c>
      <c r="H27601">
        <v>212.06018</v>
      </c>
      <c r="I27601">
        <v>150.58258000000001</v>
      </c>
      <c r="J27601">
        <v>122.34988000000001</v>
      </c>
      <c r="K27601">
        <v>28.232700000000001</v>
      </c>
      <c r="L27601">
        <v>191.00296</v>
      </c>
      <c r="M27601">
        <v>1</v>
      </c>
    </row>
    <row r="27602" spans="1:13" x14ac:dyDescent="0.3">
      <c r="A27602" s="1">
        <v>15</v>
      </c>
      <c r="B27602" s="1">
        <v>10</v>
      </c>
      <c r="C27602" s="1" t="s">
        <v>63</v>
      </c>
      <c r="D27602">
        <v>217.79730000000001</v>
      </c>
      <c r="E27602">
        <v>163.49064000000001</v>
      </c>
      <c r="F27602">
        <v>134.45622</v>
      </c>
      <c r="G27602">
        <v>29.034420000000001</v>
      </c>
      <c r="H27602">
        <v>211.48180000000002</v>
      </c>
      <c r="I27602">
        <v>148.03185999999999</v>
      </c>
      <c r="J27602">
        <v>112.99222</v>
      </c>
      <c r="K27602">
        <v>35.039619999999999</v>
      </c>
      <c r="L27602">
        <v>177.76668000000001</v>
      </c>
      <c r="M27602">
        <v>1</v>
      </c>
    </row>
    <row r="27603" spans="1:13" x14ac:dyDescent="0.3">
      <c r="A27603" s="1">
        <v>15</v>
      </c>
      <c r="B27603" s="1">
        <v>10</v>
      </c>
      <c r="C27603" s="1" t="s">
        <v>64</v>
      </c>
      <c r="D27603">
        <v>215.03056000000001</v>
      </c>
      <c r="E27603">
        <v>161.02424000000002</v>
      </c>
      <c r="F27603">
        <v>132.07151999999999</v>
      </c>
      <c r="G27603">
        <v>28.952659999999998</v>
      </c>
      <c r="H27603">
        <v>210.40463999999997</v>
      </c>
      <c r="I27603">
        <v>136.96064000000001</v>
      </c>
      <c r="J27603">
        <v>102.71723999999999</v>
      </c>
      <c r="K27603">
        <v>34.243380000000002</v>
      </c>
      <c r="L27603">
        <v>163.72200000000001</v>
      </c>
      <c r="M27603">
        <v>1</v>
      </c>
    </row>
    <row r="27604" spans="1:13" x14ac:dyDescent="0.3">
      <c r="A27604" s="1">
        <v>15</v>
      </c>
      <c r="B27604" s="1">
        <v>10</v>
      </c>
      <c r="C27604" s="1" t="s">
        <v>65</v>
      </c>
      <c r="D27604">
        <v>211.19711999999998</v>
      </c>
      <c r="E27604">
        <v>157.62475999999998</v>
      </c>
      <c r="F27604">
        <v>128.82372000000001</v>
      </c>
      <c r="G27604">
        <v>28.801099999999998</v>
      </c>
      <c r="H27604">
        <v>208.95576</v>
      </c>
      <c r="I27604">
        <v>134.37880000000001</v>
      </c>
      <c r="J27604">
        <v>100.89874</v>
      </c>
      <c r="K27604">
        <v>33.480080000000001</v>
      </c>
      <c r="L27604">
        <v>163.70618000000002</v>
      </c>
      <c r="M27604">
        <v>0.84000000000000008</v>
      </c>
    </row>
    <row r="27605" spans="1:13" x14ac:dyDescent="0.3">
      <c r="A27605" s="1">
        <v>15</v>
      </c>
      <c r="B27605" s="1">
        <v>10</v>
      </c>
      <c r="C27605" s="1" t="s">
        <v>66</v>
      </c>
      <c r="D27605">
        <v>206.31342000000001</v>
      </c>
      <c r="E27605">
        <v>153.31018</v>
      </c>
      <c r="F27605">
        <v>124.73236000000001</v>
      </c>
      <c r="G27605">
        <v>28.577819999999996</v>
      </c>
      <c r="H27605">
        <v>207.10812000000001</v>
      </c>
      <c r="I27605">
        <v>132.34192000000002</v>
      </c>
      <c r="J27605">
        <v>99.249839999999992</v>
      </c>
      <c r="K27605">
        <v>33.092100000000002</v>
      </c>
      <c r="L27605">
        <v>164.80692000000002</v>
      </c>
      <c r="M27605">
        <v>0.8</v>
      </c>
    </row>
    <row r="27606" spans="1:13" x14ac:dyDescent="0.3">
      <c r="A27606" s="1">
        <v>15</v>
      </c>
      <c r="B27606" s="1">
        <v>10</v>
      </c>
      <c r="C27606" s="1" t="s">
        <v>67</v>
      </c>
      <c r="D27606">
        <v>200.40031999999997</v>
      </c>
      <c r="E27606">
        <v>148.10354000000001</v>
      </c>
      <c r="F27606">
        <v>119.82527999999999</v>
      </c>
      <c r="G27606">
        <v>28.27824</v>
      </c>
      <c r="H27606">
        <v>204.82964000000001</v>
      </c>
      <c r="I27606">
        <v>128.84175999999999</v>
      </c>
      <c r="J27606">
        <v>96.28904</v>
      </c>
      <c r="K27606">
        <v>32.552679999999995</v>
      </c>
      <c r="L27606">
        <v>164.619</v>
      </c>
      <c r="M27606">
        <v>0.8</v>
      </c>
    </row>
    <row r="27607" spans="1:13" x14ac:dyDescent="0.3">
      <c r="A27607" s="1">
        <v>15</v>
      </c>
      <c r="B27607" s="1">
        <v>10</v>
      </c>
      <c r="C27607" s="1" t="s">
        <v>68</v>
      </c>
      <c r="D27607">
        <v>193.48303999999999</v>
      </c>
      <c r="E27607">
        <v>142.03363999999999</v>
      </c>
      <c r="F27607">
        <v>114.13751999999999</v>
      </c>
      <c r="G27607">
        <v>27.896120000000003</v>
      </c>
      <c r="H27607">
        <v>202.07999999999998</v>
      </c>
      <c r="I27607">
        <v>129.80540000000002</v>
      </c>
      <c r="J27607">
        <v>97.688880000000012</v>
      </c>
      <c r="K27607">
        <v>32.116560000000007</v>
      </c>
      <c r="L27607">
        <v>172.99459999999999</v>
      </c>
      <c r="M27607">
        <v>0.8</v>
      </c>
    </row>
    <row r="27608" spans="1:13" x14ac:dyDescent="0.3">
      <c r="A27608" s="1">
        <v>15</v>
      </c>
      <c r="B27608" s="1">
        <v>10</v>
      </c>
      <c r="C27608" s="1" t="s">
        <v>69</v>
      </c>
      <c r="D27608">
        <v>185.59124</v>
      </c>
      <c r="E27608">
        <v>135.13586000000001</v>
      </c>
      <c r="F27608">
        <v>107.71327999999998</v>
      </c>
      <c r="G27608">
        <v>27.42258</v>
      </c>
      <c r="H27608">
        <v>198.8117</v>
      </c>
      <c r="I27608">
        <v>123.42498000000001</v>
      </c>
      <c r="J27608">
        <v>92.017899999999983</v>
      </c>
      <c r="K27608">
        <v>31.407100000000003</v>
      </c>
      <c r="L27608">
        <v>169.84218000000001</v>
      </c>
      <c r="M27608">
        <v>0.8</v>
      </c>
    </row>
    <row r="27609" spans="1:13" x14ac:dyDescent="0.3">
      <c r="A27609" s="1">
        <v>15</v>
      </c>
      <c r="B27609" s="1">
        <v>10</v>
      </c>
      <c r="C27609" s="1" t="s">
        <v>70</v>
      </c>
      <c r="D27609">
        <v>176.75867999999997</v>
      </c>
      <c r="E27609">
        <v>127.4478</v>
      </c>
      <c r="F27609">
        <v>100.59846</v>
      </c>
      <c r="G27609">
        <v>26.849360000000001</v>
      </c>
      <c r="H27609">
        <v>194.95283999999998</v>
      </c>
      <c r="I27609">
        <v>115.56887999999999</v>
      </c>
      <c r="J27609">
        <v>85.30556</v>
      </c>
      <c r="K27609">
        <v>30.263299999999997</v>
      </c>
      <c r="L27609">
        <v>165.32890000000003</v>
      </c>
      <c r="M27609">
        <v>0.8</v>
      </c>
    </row>
    <row r="27610" spans="1:13" x14ac:dyDescent="0.3">
      <c r="A27610" s="1">
        <v>15</v>
      </c>
      <c r="B27610" s="1">
        <v>10</v>
      </c>
      <c r="C27610" s="1" t="s">
        <v>71</v>
      </c>
      <c r="D27610">
        <v>167.02305999999999</v>
      </c>
      <c r="E27610">
        <v>119.01504</v>
      </c>
      <c r="F27610">
        <v>92.850200000000001</v>
      </c>
      <c r="G27610">
        <v>26.164820000000002</v>
      </c>
      <c r="H27610">
        <v>190.41847999999999</v>
      </c>
      <c r="I27610">
        <v>111.2286</v>
      </c>
      <c r="J27610">
        <v>84.562600000000003</v>
      </c>
      <c r="K27610">
        <v>26.666000000000004</v>
      </c>
      <c r="L27610">
        <v>173.49835999999999</v>
      </c>
      <c r="M27610">
        <v>0.8</v>
      </c>
    </row>
    <row r="27611" spans="1:13" x14ac:dyDescent="0.3">
      <c r="A27611" s="1">
        <v>15</v>
      </c>
      <c r="B27611" s="1">
        <v>10</v>
      </c>
      <c r="C27611" s="1" t="s">
        <v>72</v>
      </c>
      <c r="D27611">
        <v>156.42613999999998</v>
      </c>
      <c r="E27611">
        <v>109.89052000000001</v>
      </c>
      <c r="F27611">
        <v>84.535560000000004</v>
      </c>
      <c r="G27611">
        <v>25.355</v>
      </c>
      <c r="H27611">
        <v>185.10122000000001</v>
      </c>
      <c r="I27611">
        <v>96.161080000000013</v>
      </c>
      <c r="J27611">
        <v>64.618740000000003</v>
      </c>
      <c r="K27611">
        <v>31.542360000000002</v>
      </c>
      <c r="L27611">
        <v>141.42167999999998</v>
      </c>
      <c r="M27611">
        <v>0.8</v>
      </c>
    </row>
    <row r="27612" spans="1:13" x14ac:dyDescent="0.3">
      <c r="A27612" s="1">
        <v>15</v>
      </c>
      <c r="B27612" s="1">
        <v>10</v>
      </c>
      <c r="C27612" s="1" t="s">
        <v>73</v>
      </c>
      <c r="D27612">
        <v>145.01324</v>
      </c>
      <c r="E27612">
        <v>100.1354</v>
      </c>
      <c r="F27612">
        <v>75.733260000000001</v>
      </c>
      <c r="G27612">
        <v>24.402139999999996</v>
      </c>
      <c r="H27612">
        <v>178.86466000000001</v>
      </c>
      <c r="I27612">
        <v>83.215339999999998</v>
      </c>
      <c r="J27612">
        <v>53.096019999999996</v>
      </c>
      <c r="K27612">
        <v>30.119319999999998</v>
      </c>
      <c r="L27612">
        <v>125.44761999999999</v>
      </c>
      <c r="M27612">
        <v>0.96</v>
      </c>
    </row>
    <row r="27613" spans="1:13" x14ac:dyDescent="0.3">
      <c r="A27613" s="1">
        <v>15</v>
      </c>
      <c r="B27613" s="1">
        <v>10</v>
      </c>
      <c r="C27613" s="1" t="s">
        <v>74</v>
      </c>
      <c r="D27613">
        <v>132.83314000000001</v>
      </c>
      <c r="E27613">
        <v>89.821780000000004</v>
      </c>
      <c r="F27613">
        <v>66.540220000000005</v>
      </c>
      <c r="G27613">
        <v>23.281579999999998</v>
      </c>
      <c r="H27613">
        <v>171.54303999999999</v>
      </c>
      <c r="I27613">
        <v>74.513800000000003</v>
      </c>
      <c r="J27613">
        <v>45.78604</v>
      </c>
      <c r="K27613">
        <v>28.727780000000003</v>
      </c>
      <c r="L27613">
        <v>118.19418</v>
      </c>
      <c r="M27613">
        <v>1</v>
      </c>
    </row>
    <row r="27614" spans="1:13" x14ac:dyDescent="0.3">
      <c r="A27614" s="1">
        <v>15</v>
      </c>
      <c r="B27614" s="1">
        <v>10</v>
      </c>
      <c r="C27614" s="1" t="s">
        <v>75</v>
      </c>
      <c r="D27614">
        <v>119.93804</v>
      </c>
      <c r="E27614">
        <v>79.055779999999999</v>
      </c>
      <c r="F27614">
        <v>57.120699999999999</v>
      </c>
      <c r="G27614">
        <v>21.935120000000001</v>
      </c>
      <c r="H27614">
        <v>163.06507999999999</v>
      </c>
      <c r="I27614">
        <v>66.104320000000001</v>
      </c>
      <c r="J27614">
        <v>39.869019999999999</v>
      </c>
      <c r="K27614">
        <v>26.235340000000001</v>
      </c>
      <c r="L27614">
        <v>113.977</v>
      </c>
      <c r="M27614">
        <v>1</v>
      </c>
    </row>
    <row r="27615" spans="1:13" x14ac:dyDescent="0.3">
      <c r="A27615" s="1">
        <v>15</v>
      </c>
      <c r="B27615" s="1">
        <v>10</v>
      </c>
      <c r="C27615" s="1" t="s">
        <v>76</v>
      </c>
      <c r="D27615">
        <v>106.38312000000001</v>
      </c>
      <c r="E27615">
        <v>67.935560000000009</v>
      </c>
      <c r="F27615">
        <v>47.585940000000008</v>
      </c>
      <c r="G27615">
        <v>20.349619999999998</v>
      </c>
      <c r="H27615">
        <v>153.10948000000002</v>
      </c>
      <c r="I27615">
        <v>58.800940000000004</v>
      </c>
      <c r="J27615">
        <v>35.221320000000006</v>
      </c>
      <c r="K27615">
        <v>23.579600000000003</v>
      </c>
      <c r="L27615">
        <v>113.5547</v>
      </c>
      <c r="M27615">
        <v>1</v>
      </c>
    </row>
    <row r="27616" spans="1:13" x14ac:dyDescent="0.3">
      <c r="A27616" s="1">
        <v>15</v>
      </c>
      <c r="B27616" s="1">
        <v>10</v>
      </c>
      <c r="C27616" s="1" t="s">
        <v>77</v>
      </c>
      <c r="D27616">
        <v>92.22636</v>
      </c>
      <c r="E27616">
        <v>56.559600000000003</v>
      </c>
      <c r="F27616">
        <v>38.021820000000005</v>
      </c>
      <c r="G27616">
        <v>18.537740000000003</v>
      </c>
      <c r="H27616">
        <v>141.04411999999999</v>
      </c>
      <c r="I27616">
        <v>51.032600000000002</v>
      </c>
      <c r="J27616">
        <v>31.314999999999998</v>
      </c>
      <c r="K27616">
        <v>19.717620000000004</v>
      </c>
      <c r="L27616">
        <v>116.42094</v>
      </c>
      <c r="M27616">
        <v>1</v>
      </c>
    </row>
    <row r="27617" spans="1:13" x14ac:dyDescent="0.3">
      <c r="A27617" s="1">
        <v>15</v>
      </c>
      <c r="B27617" s="1">
        <v>10</v>
      </c>
      <c r="C27617" s="1" t="s">
        <v>78</v>
      </c>
      <c r="D27617">
        <v>77.528379999999999</v>
      </c>
      <c r="E27617">
        <v>45.086260000000003</v>
      </c>
      <c r="F27617">
        <v>28.638280000000002</v>
      </c>
      <c r="G27617">
        <v>16.448</v>
      </c>
      <c r="H27617">
        <v>126.25789999999999</v>
      </c>
      <c r="I27617">
        <v>41.292559999999995</v>
      </c>
      <c r="J27617">
        <v>24.698439999999998</v>
      </c>
      <c r="K27617">
        <v>16.594079999999998</v>
      </c>
      <c r="L27617">
        <v>108.91597999999999</v>
      </c>
      <c r="M27617">
        <v>1</v>
      </c>
    </row>
    <row r="27618" spans="1:13" x14ac:dyDescent="0.3">
      <c r="A27618" s="1">
        <v>15</v>
      </c>
      <c r="B27618" s="1">
        <v>10</v>
      </c>
      <c r="C27618" s="1" t="s">
        <v>79</v>
      </c>
      <c r="D27618">
        <v>62.352139999999999</v>
      </c>
      <c r="E27618">
        <v>33.733139999999999</v>
      </c>
      <c r="F27618">
        <v>19.731200000000001</v>
      </c>
      <c r="G27618">
        <v>14.001939999999999</v>
      </c>
      <c r="H27618">
        <v>107.95446</v>
      </c>
      <c r="I27618">
        <v>31.44848</v>
      </c>
      <c r="J27618">
        <v>16.927120000000002</v>
      </c>
      <c r="K27618">
        <v>14.521360000000001</v>
      </c>
      <c r="L27618">
        <v>92.606399999999994</v>
      </c>
      <c r="M27618">
        <v>1</v>
      </c>
    </row>
    <row r="27619" spans="1:13" x14ac:dyDescent="0.3">
      <c r="A27619" s="1">
        <v>15</v>
      </c>
      <c r="B27619" s="1">
        <v>10</v>
      </c>
      <c r="C27619" s="1" t="s">
        <v>80</v>
      </c>
      <c r="D27619">
        <v>46.762439999999998</v>
      </c>
      <c r="E27619">
        <v>22.821440000000003</v>
      </c>
      <c r="F27619">
        <v>11.729380000000001</v>
      </c>
      <c r="G27619">
        <v>11.09206</v>
      </c>
      <c r="H27619">
        <v>85.166820000000001</v>
      </c>
      <c r="I27619">
        <v>21.773399999999999</v>
      </c>
      <c r="J27619">
        <v>9.8958200000000005</v>
      </c>
      <c r="K27619">
        <v>11.877559999999999</v>
      </c>
      <c r="L27619">
        <v>71.81880000000001</v>
      </c>
      <c r="M27619">
        <v>1</v>
      </c>
    </row>
    <row r="27620" spans="1:13" x14ac:dyDescent="0.3">
      <c r="A27620" s="1">
        <v>15</v>
      </c>
      <c r="B27620" s="1">
        <v>10</v>
      </c>
      <c r="C27620" s="1" t="s">
        <v>81</v>
      </c>
      <c r="D27620">
        <v>30.826139999999999</v>
      </c>
      <c r="E27620">
        <v>12.862819999999999</v>
      </c>
      <c r="F27620">
        <v>5.24824</v>
      </c>
      <c r="G27620">
        <v>7.6146000000000003</v>
      </c>
      <c r="H27620">
        <v>56.899180000000001</v>
      </c>
      <c r="I27620">
        <v>12.534520000000001</v>
      </c>
      <c r="J27620">
        <v>4.3498400000000004</v>
      </c>
      <c r="K27620">
        <v>8.1846800000000002</v>
      </c>
      <c r="L27620">
        <v>47.170179999999995</v>
      </c>
      <c r="M27620">
        <v>1</v>
      </c>
    </row>
    <row r="27621" spans="1:13" x14ac:dyDescent="0.3">
      <c r="A27621" s="1">
        <v>15</v>
      </c>
      <c r="B27621" s="1">
        <v>10</v>
      </c>
      <c r="C27621" s="1" t="s">
        <v>82</v>
      </c>
      <c r="D27621">
        <v>14.611439999999998</v>
      </c>
      <c r="E27621">
        <v>4.73116</v>
      </c>
      <c r="F27621">
        <v>1.12568</v>
      </c>
      <c r="G27621">
        <v>3.60548</v>
      </c>
      <c r="H27621">
        <v>22.871339999999996</v>
      </c>
      <c r="I27621">
        <v>4.66174</v>
      </c>
      <c r="J27621">
        <v>0.94216</v>
      </c>
      <c r="K27621">
        <v>3.7195799999999997</v>
      </c>
      <c r="L27621">
        <v>19.177479999999996</v>
      </c>
      <c r="M27621">
        <v>1</v>
      </c>
    </row>
    <row r="27622" spans="1:13" x14ac:dyDescent="0.3">
      <c r="A27622" s="1">
        <v>15</v>
      </c>
      <c r="B27622" s="1">
        <v>10</v>
      </c>
      <c r="C27622" s="1" t="s">
        <v>83</v>
      </c>
      <c r="D27622">
        <v>1.2532399999999999</v>
      </c>
      <c r="E27622">
        <v>0.29668</v>
      </c>
      <c r="F27622">
        <v>1.1980000000000001E-2</v>
      </c>
      <c r="G27622">
        <v>0.28469999999999995</v>
      </c>
      <c r="H27622">
        <v>0</v>
      </c>
      <c r="I27622">
        <v>0.29382000000000003</v>
      </c>
      <c r="J27622">
        <v>1.106E-2</v>
      </c>
      <c r="K27622">
        <v>0.28273999999999999</v>
      </c>
      <c r="L27622">
        <v>0</v>
      </c>
      <c r="M27622">
        <v>0.91999999999999993</v>
      </c>
    </row>
    <row r="27623" spans="1:13" x14ac:dyDescent="0.3">
      <c r="A27623" s="1">
        <v>15</v>
      </c>
      <c r="B27623" s="1">
        <v>10</v>
      </c>
      <c r="C27623" s="1" t="s">
        <v>84</v>
      </c>
      <c r="D27623">
        <v>0</v>
      </c>
      <c r="E27623">
        <v>0</v>
      </c>
      <c r="F27623">
        <v>0</v>
      </c>
      <c r="G27623">
        <v>0</v>
      </c>
      <c r="H27623">
        <v>0</v>
      </c>
      <c r="I27623">
        <v>0</v>
      </c>
      <c r="J27623">
        <v>0</v>
      </c>
      <c r="K27623">
        <v>0</v>
      </c>
      <c r="L27623">
        <v>0</v>
      </c>
      <c r="M27623">
        <v>1</v>
      </c>
    </row>
    <row r="27624" spans="1:13" x14ac:dyDescent="0.3">
      <c r="A27624" s="1">
        <v>15</v>
      </c>
      <c r="B27624" s="1">
        <v>10</v>
      </c>
      <c r="C27624" s="1" t="s">
        <v>85</v>
      </c>
      <c r="D27624">
        <v>0</v>
      </c>
      <c r="E27624">
        <v>0</v>
      </c>
      <c r="F27624">
        <v>0</v>
      </c>
      <c r="G27624">
        <v>0</v>
      </c>
      <c r="H27624">
        <v>0</v>
      </c>
      <c r="I27624">
        <v>0</v>
      </c>
      <c r="J27624">
        <v>0</v>
      </c>
      <c r="K27624">
        <v>0</v>
      </c>
      <c r="L27624">
        <v>0</v>
      </c>
      <c r="M27624">
        <v>1</v>
      </c>
    </row>
    <row r="27625" spans="1:13" x14ac:dyDescent="0.3">
      <c r="A27625" s="1">
        <v>15</v>
      </c>
      <c r="B27625" s="1">
        <v>10</v>
      </c>
      <c r="C27625" s="1" t="s">
        <v>86</v>
      </c>
      <c r="D27625">
        <v>0</v>
      </c>
      <c r="E27625">
        <v>0</v>
      </c>
      <c r="F27625">
        <v>0</v>
      </c>
      <c r="G27625">
        <v>0</v>
      </c>
      <c r="H27625">
        <v>0</v>
      </c>
      <c r="I27625">
        <v>0</v>
      </c>
      <c r="J27625">
        <v>0</v>
      </c>
      <c r="K27625">
        <v>0</v>
      </c>
      <c r="L27625">
        <v>0</v>
      </c>
      <c r="M27625">
        <v>1</v>
      </c>
    </row>
    <row r="27626" spans="1:13" x14ac:dyDescent="0.3">
      <c r="A27626" s="1">
        <v>15</v>
      </c>
      <c r="B27626" s="1">
        <v>10</v>
      </c>
      <c r="C27626" s="1" t="s">
        <v>87</v>
      </c>
      <c r="D27626">
        <v>0</v>
      </c>
      <c r="E27626">
        <v>0</v>
      </c>
      <c r="F27626">
        <v>0</v>
      </c>
      <c r="G27626">
        <v>0</v>
      </c>
      <c r="H27626">
        <v>0</v>
      </c>
      <c r="I27626">
        <v>0</v>
      </c>
      <c r="J27626">
        <v>0</v>
      </c>
      <c r="K27626">
        <v>0</v>
      </c>
      <c r="L27626">
        <v>0</v>
      </c>
      <c r="M27626">
        <v>1</v>
      </c>
    </row>
    <row r="27627" spans="1:13" x14ac:dyDescent="0.3">
      <c r="A27627" s="1">
        <v>15</v>
      </c>
      <c r="B27627" s="1">
        <v>10</v>
      </c>
      <c r="C27627" s="1" t="s">
        <v>88</v>
      </c>
      <c r="D27627">
        <v>0</v>
      </c>
      <c r="E27627">
        <v>0</v>
      </c>
      <c r="F27627">
        <v>0</v>
      </c>
      <c r="G27627">
        <v>0</v>
      </c>
      <c r="H27627">
        <v>0</v>
      </c>
      <c r="I27627">
        <v>0</v>
      </c>
      <c r="J27627">
        <v>0</v>
      </c>
      <c r="K27627">
        <v>0</v>
      </c>
      <c r="L27627">
        <v>0</v>
      </c>
      <c r="M27627">
        <v>1</v>
      </c>
    </row>
    <row r="27628" spans="1:13" x14ac:dyDescent="0.3">
      <c r="A27628" s="1">
        <v>15</v>
      </c>
      <c r="B27628" s="1">
        <v>10</v>
      </c>
      <c r="C27628" s="1" t="s">
        <v>89</v>
      </c>
      <c r="D27628">
        <v>0</v>
      </c>
      <c r="E27628">
        <v>0</v>
      </c>
      <c r="F27628">
        <v>0</v>
      </c>
      <c r="G27628">
        <v>0</v>
      </c>
      <c r="H27628">
        <v>0</v>
      </c>
      <c r="I27628">
        <v>0</v>
      </c>
      <c r="J27628">
        <v>0</v>
      </c>
      <c r="K27628">
        <v>0</v>
      </c>
      <c r="L27628">
        <v>0</v>
      </c>
      <c r="M27628">
        <v>1</v>
      </c>
    </row>
    <row r="27629" spans="1:13" x14ac:dyDescent="0.3">
      <c r="A27629" s="1">
        <v>15</v>
      </c>
      <c r="B27629" s="1">
        <v>10</v>
      </c>
      <c r="C27629" s="1" t="s">
        <v>90</v>
      </c>
      <c r="D27629">
        <v>0</v>
      </c>
      <c r="E27629">
        <v>0</v>
      </c>
      <c r="F27629">
        <v>0</v>
      </c>
      <c r="G27629">
        <v>0</v>
      </c>
      <c r="H27629">
        <v>0</v>
      </c>
      <c r="I27629">
        <v>0</v>
      </c>
      <c r="J27629">
        <v>0</v>
      </c>
      <c r="K27629">
        <v>0</v>
      </c>
      <c r="L27629">
        <v>0</v>
      </c>
      <c r="M27629">
        <v>1</v>
      </c>
    </row>
    <row r="27630" spans="1:13" x14ac:dyDescent="0.3">
      <c r="A27630" s="1">
        <v>15</v>
      </c>
      <c r="B27630" s="1">
        <v>10</v>
      </c>
      <c r="C27630" s="1" t="s">
        <v>91</v>
      </c>
      <c r="D27630">
        <v>0</v>
      </c>
      <c r="E27630">
        <v>0</v>
      </c>
      <c r="F27630">
        <v>0</v>
      </c>
      <c r="G27630">
        <v>0</v>
      </c>
      <c r="H27630">
        <v>0</v>
      </c>
      <c r="I27630">
        <v>0</v>
      </c>
      <c r="J27630">
        <v>0</v>
      </c>
      <c r="K27630">
        <v>0</v>
      </c>
      <c r="L27630">
        <v>0</v>
      </c>
      <c r="M27630">
        <v>1</v>
      </c>
    </row>
    <row r="27631" spans="1:13" x14ac:dyDescent="0.3">
      <c r="A27631" s="1">
        <v>15</v>
      </c>
      <c r="B27631" s="1">
        <v>10</v>
      </c>
      <c r="C27631" s="1" t="s">
        <v>92</v>
      </c>
      <c r="D27631">
        <v>0</v>
      </c>
      <c r="E27631">
        <v>0</v>
      </c>
      <c r="F27631">
        <v>0</v>
      </c>
      <c r="G27631">
        <v>0</v>
      </c>
      <c r="H27631">
        <v>0</v>
      </c>
      <c r="I27631">
        <v>0</v>
      </c>
      <c r="J27631">
        <v>0</v>
      </c>
      <c r="K27631">
        <v>0</v>
      </c>
      <c r="L27631">
        <v>0</v>
      </c>
      <c r="M27631">
        <v>1</v>
      </c>
    </row>
    <row r="27632" spans="1:13" x14ac:dyDescent="0.3">
      <c r="A27632" s="1">
        <v>15</v>
      </c>
      <c r="B27632" s="1">
        <v>10</v>
      </c>
      <c r="C27632" s="1" t="s">
        <v>93</v>
      </c>
      <c r="D27632">
        <v>0</v>
      </c>
      <c r="E27632">
        <v>0</v>
      </c>
      <c r="F27632">
        <v>0</v>
      </c>
      <c r="G27632">
        <v>0</v>
      </c>
      <c r="H27632">
        <v>0</v>
      </c>
      <c r="I27632">
        <v>0</v>
      </c>
      <c r="J27632">
        <v>0</v>
      </c>
      <c r="K27632">
        <v>0</v>
      </c>
      <c r="L27632">
        <v>0</v>
      </c>
      <c r="M27632">
        <v>1</v>
      </c>
    </row>
    <row r="27633" spans="1:13" x14ac:dyDescent="0.3">
      <c r="A27633" s="1">
        <v>15</v>
      </c>
      <c r="B27633" s="1">
        <v>10</v>
      </c>
      <c r="C27633" s="1" t="s">
        <v>94</v>
      </c>
      <c r="D27633">
        <v>0</v>
      </c>
      <c r="E27633">
        <v>0</v>
      </c>
      <c r="F27633">
        <v>0</v>
      </c>
      <c r="G27633">
        <v>0</v>
      </c>
      <c r="H27633">
        <v>0</v>
      </c>
      <c r="I27633">
        <v>0</v>
      </c>
      <c r="J27633">
        <v>0</v>
      </c>
      <c r="K27633">
        <v>0</v>
      </c>
      <c r="L27633">
        <v>0</v>
      </c>
      <c r="M27633">
        <v>1</v>
      </c>
    </row>
    <row r="27634" spans="1:13" x14ac:dyDescent="0.3">
      <c r="A27634" s="1">
        <v>15</v>
      </c>
      <c r="B27634" s="1">
        <v>10</v>
      </c>
      <c r="C27634" s="1" t="s">
        <v>95</v>
      </c>
      <c r="D27634">
        <v>0</v>
      </c>
      <c r="E27634">
        <v>0</v>
      </c>
      <c r="F27634">
        <v>0</v>
      </c>
      <c r="G27634">
        <v>0</v>
      </c>
      <c r="H27634">
        <v>0</v>
      </c>
      <c r="I27634">
        <v>0</v>
      </c>
      <c r="J27634">
        <v>0</v>
      </c>
      <c r="K27634">
        <v>0</v>
      </c>
      <c r="L27634">
        <v>0</v>
      </c>
      <c r="M27634">
        <v>1</v>
      </c>
    </row>
    <row r="27635" spans="1:13" x14ac:dyDescent="0.3">
      <c r="A27635" s="1">
        <v>15</v>
      </c>
      <c r="B27635" s="1">
        <v>10</v>
      </c>
      <c r="C27635" s="1" t="s">
        <v>96</v>
      </c>
      <c r="D27635">
        <v>0</v>
      </c>
      <c r="E27635">
        <v>0</v>
      </c>
      <c r="F27635">
        <v>0</v>
      </c>
      <c r="G27635">
        <v>0</v>
      </c>
      <c r="H27635">
        <v>0</v>
      </c>
      <c r="I27635">
        <v>0</v>
      </c>
      <c r="J27635">
        <v>0</v>
      </c>
      <c r="K27635">
        <v>0</v>
      </c>
      <c r="L27635">
        <v>0</v>
      </c>
      <c r="M27635">
        <v>1</v>
      </c>
    </row>
    <row r="27636" spans="1:13" x14ac:dyDescent="0.3">
      <c r="A27636" s="1">
        <v>15</v>
      </c>
      <c r="B27636" s="1">
        <v>10</v>
      </c>
      <c r="C27636" s="1" t="s">
        <v>97</v>
      </c>
      <c r="D27636">
        <v>0</v>
      </c>
      <c r="E27636">
        <v>0</v>
      </c>
      <c r="F27636">
        <v>0</v>
      </c>
      <c r="G27636">
        <v>0</v>
      </c>
      <c r="H27636">
        <v>0</v>
      </c>
      <c r="I27636">
        <v>0</v>
      </c>
      <c r="J27636">
        <v>0</v>
      </c>
      <c r="K27636">
        <v>0</v>
      </c>
      <c r="L27636">
        <v>0</v>
      </c>
      <c r="M27636">
        <v>1</v>
      </c>
    </row>
    <row r="27637" spans="1:13" x14ac:dyDescent="0.3">
      <c r="A27637" s="1">
        <v>15</v>
      </c>
      <c r="B27637" s="1">
        <v>10</v>
      </c>
      <c r="C27637" s="1" t="s">
        <v>98</v>
      </c>
      <c r="D27637">
        <v>0</v>
      </c>
      <c r="E27637">
        <v>0</v>
      </c>
      <c r="F27637">
        <v>0</v>
      </c>
      <c r="G27637">
        <v>0</v>
      </c>
      <c r="H27637">
        <v>0</v>
      </c>
      <c r="I27637">
        <v>0</v>
      </c>
      <c r="J27637">
        <v>0</v>
      </c>
      <c r="K27637">
        <v>0</v>
      </c>
      <c r="L27637">
        <v>0</v>
      </c>
      <c r="M27637">
        <v>1</v>
      </c>
    </row>
    <row r="27638" spans="1:13" x14ac:dyDescent="0.3">
      <c r="A27638" s="1">
        <v>15</v>
      </c>
      <c r="B27638" s="1">
        <v>10</v>
      </c>
      <c r="C27638" s="1" t="s">
        <v>99</v>
      </c>
      <c r="D27638">
        <v>0</v>
      </c>
      <c r="E27638">
        <v>0</v>
      </c>
      <c r="F27638">
        <v>0</v>
      </c>
      <c r="G27638">
        <v>0</v>
      </c>
      <c r="H27638">
        <v>0</v>
      </c>
      <c r="I27638">
        <v>0</v>
      </c>
      <c r="J27638">
        <v>0</v>
      </c>
      <c r="K27638">
        <v>0</v>
      </c>
      <c r="L27638">
        <v>0</v>
      </c>
      <c r="M27638">
        <v>1</v>
      </c>
    </row>
    <row r="27639" spans="1:13" x14ac:dyDescent="0.3">
      <c r="A27639" s="1">
        <v>15</v>
      </c>
      <c r="B27639" s="1">
        <v>10</v>
      </c>
      <c r="C27639" s="1" t="s">
        <v>100</v>
      </c>
      <c r="D27639">
        <v>0</v>
      </c>
      <c r="E27639">
        <v>0</v>
      </c>
      <c r="F27639">
        <v>0</v>
      </c>
      <c r="G27639">
        <v>0</v>
      </c>
      <c r="H27639">
        <v>0</v>
      </c>
      <c r="I27639">
        <v>0</v>
      </c>
      <c r="J27639">
        <v>0</v>
      </c>
      <c r="K27639">
        <v>0</v>
      </c>
      <c r="L27639">
        <v>0</v>
      </c>
      <c r="M27639">
        <v>1</v>
      </c>
    </row>
    <row r="27640" spans="1:13" x14ac:dyDescent="0.3">
      <c r="A27640" s="1">
        <v>15</v>
      </c>
      <c r="B27640" s="1">
        <v>10</v>
      </c>
      <c r="C27640" s="1" t="s">
        <v>101</v>
      </c>
      <c r="D27640">
        <v>0</v>
      </c>
      <c r="E27640">
        <v>0</v>
      </c>
      <c r="F27640">
        <v>0</v>
      </c>
      <c r="G27640">
        <v>0</v>
      </c>
      <c r="H27640">
        <v>0</v>
      </c>
      <c r="I27640">
        <v>0</v>
      </c>
      <c r="J27640">
        <v>0</v>
      </c>
      <c r="K27640">
        <v>0</v>
      </c>
      <c r="L27640">
        <v>0</v>
      </c>
      <c r="M27640">
        <v>1</v>
      </c>
    </row>
    <row r="27641" spans="1:13" x14ac:dyDescent="0.3">
      <c r="A27641" s="1">
        <v>15</v>
      </c>
      <c r="B27641" s="1">
        <v>10</v>
      </c>
      <c r="C27641" s="1" t="s">
        <v>102</v>
      </c>
      <c r="D27641">
        <v>0</v>
      </c>
      <c r="E27641">
        <v>0</v>
      </c>
      <c r="F27641">
        <v>0</v>
      </c>
      <c r="G27641">
        <v>0</v>
      </c>
      <c r="H27641">
        <v>0</v>
      </c>
      <c r="I27641">
        <v>0</v>
      </c>
      <c r="J27641">
        <v>0</v>
      </c>
      <c r="K27641">
        <v>0</v>
      </c>
      <c r="L27641">
        <v>0</v>
      </c>
      <c r="M27641">
        <v>1</v>
      </c>
    </row>
    <row r="27642" spans="1:13" x14ac:dyDescent="0.3">
      <c r="A27642" s="1">
        <v>15</v>
      </c>
      <c r="B27642" s="1">
        <v>10</v>
      </c>
      <c r="C27642" s="1" t="s">
        <v>103</v>
      </c>
      <c r="D27642">
        <v>0</v>
      </c>
      <c r="E27642">
        <v>0</v>
      </c>
      <c r="F27642">
        <v>0</v>
      </c>
      <c r="G27642">
        <v>0</v>
      </c>
      <c r="H27642">
        <v>0</v>
      </c>
      <c r="I27642">
        <v>0</v>
      </c>
      <c r="J27642">
        <v>0</v>
      </c>
      <c r="K27642">
        <v>0</v>
      </c>
      <c r="L27642">
        <v>0</v>
      </c>
      <c r="M27642">
        <v>1</v>
      </c>
    </row>
    <row r="27643" spans="1:13" x14ac:dyDescent="0.3">
      <c r="A27643" s="1">
        <v>15</v>
      </c>
      <c r="B27643" s="1">
        <v>10</v>
      </c>
      <c r="C27643" s="1" t="s">
        <v>104</v>
      </c>
      <c r="D27643">
        <v>0</v>
      </c>
      <c r="E27643">
        <v>0</v>
      </c>
      <c r="F27643">
        <v>0</v>
      </c>
      <c r="G27643">
        <v>0</v>
      </c>
      <c r="H27643">
        <v>0</v>
      </c>
      <c r="I27643">
        <v>0</v>
      </c>
      <c r="J27643">
        <v>0</v>
      </c>
      <c r="K27643">
        <v>0</v>
      </c>
      <c r="L27643">
        <v>0</v>
      </c>
      <c r="M27643">
        <v>1</v>
      </c>
    </row>
    <row r="27644" spans="1:13" x14ac:dyDescent="0.3">
      <c r="A27644" s="1">
        <v>15</v>
      </c>
      <c r="B27644" s="1">
        <v>10</v>
      </c>
      <c r="C27644" s="1" t="s">
        <v>105</v>
      </c>
      <c r="D27644">
        <v>0</v>
      </c>
      <c r="E27644">
        <v>0</v>
      </c>
      <c r="F27644">
        <v>0</v>
      </c>
      <c r="G27644">
        <v>0</v>
      </c>
      <c r="H27644">
        <v>0</v>
      </c>
      <c r="I27644">
        <v>0</v>
      </c>
      <c r="J27644">
        <v>0</v>
      </c>
      <c r="K27644">
        <v>0</v>
      </c>
      <c r="L27644">
        <v>0</v>
      </c>
      <c r="M27644">
        <v>1</v>
      </c>
    </row>
    <row r="27645" spans="1:13" x14ac:dyDescent="0.3">
      <c r="A27645" s="1">
        <v>15</v>
      </c>
      <c r="B27645" s="1">
        <v>10</v>
      </c>
      <c r="C27645" s="1" t="s">
        <v>106</v>
      </c>
      <c r="D27645">
        <v>0</v>
      </c>
      <c r="E27645">
        <v>0</v>
      </c>
      <c r="F27645">
        <v>0</v>
      </c>
      <c r="G27645">
        <v>0</v>
      </c>
      <c r="H27645">
        <v>0</v>
      </c>
      <c r="I27645">
        <v>0</v>
      </c>
      <c r="J27645">
        <v>0</v>
      </c>
      <c r="K27645">
        <v>0</v>
      </c>
      <c r="L27645">
        <v>0</v>
      </c>
      <c r="M27645">
        <v>1</v>
      </c>
    </row>
    <row r="27646" spans="1:13" x14ac:dyDescent="0.3">
      <c r="A27646" s="1">
        <v>15</v>
      </c>
      <c r="B27646" s="1">
        <v>10</v>
      </c>
      <c r="C27646" s="1" t="s">
        <v>107</v>
      </c>
      <c r="D27646">
        <v>0</v>
      </c>
      <c r="E27646">
        <v>0</v>
      </c>
      <c r="F27646">
        <v>0</v>
      </c>
      <c r="G27646">
        <v>0</v>
      </c>
      <c r="H27646">
        <v>0</v>
      </c>
      <c r="I27646">
        <v>0</v>
      </c>
      <c r="J27646">
        <v>0</v>
      </c>
      <c r="K27646">
        <v>0</v>
      </c>
      <c r="L27646">
        <v>0</v>
      </c>
      <c r="M27646">
        <v>1</v>
      </c>
    </row>
    <row r="27647" spans="1:13" x14ac:dyDescent="0.3">
      <c r="A27647" s="1">
        <v>15</v>
      </c>
      <c r="B27647" s="1">
        <v>10</v>
      </c>
      <c r="C27647" s="1" t="s">
        <v>108</v>
      </c>
      <c r="D27647">
        <v>0</v>
      </c>
      <c r="E27647">
        <v>0</v>
      </c>
      <c r="F27647">
        <v>0</v>
      </c>
      <c r="G27647">
        <v>0</v>
      </c>
      <c r="H27647">
        <v>0</v>
      </c>
      <c r="I27647">
        <v>0</v>
      </c>
      <c r="J27647">
        <v>0</v>
      </c>
      <c r="K27647">
        <v>0</v>
      </c>
      <c r="L27647">
        <v>0</v>
      </c>
      <c r="M27647">
        <v>1</v>
      </c>
    </row>
    <row r="27648" spans="1:13" x14ac:dyDescent="0.3">
      <c r="A27648" s="1">
        <v>15</v>
      </c>
      <c r="B27648" s="1">
        <v>10</v>
      </c>
      <c r="C27648" s="1" t="s">
        <v>109</v>
      </c>
      <c r="D27648">
        <v>0</v>
      </c>
      <c r="E27648">
        <v>0</v>
      </c>
      <c r="F27648">
        <v>0</v>
      </c>
      <c r="G27648">
        <v>0</v>
      </c>
      <c r="H27648">
        <v>0</v>
      </c>
      <c r="I27648">
        <v>0</v>
      </c>
      <c r="J27648">
        <v>0</v>
      </c>
      <c r="K27648">
        <v>0</v>
      </c>
      <c r="L27648">
        <v>0</v>
      </c>
      <c r="M27648">
        <v>1</v>
      </c>
    </row>
    <row r="27649" spans="1:13" x14ac:dyDescent="0.3">
      <c r="A27649" s="1">
        <v>15</v>
      </c>
      <c r="B27649" s="1">
        <v>10</v>
      </c>
      <c r="C27649" s="1" t="s">
        <v>110</v>
      </c>
      <c r="D27649">
        <v>0</v>
      </c>
      <c r="E27649">
        <v>0</v>
      </c>
      <c r="F27649">
        <v>0</v>
      </c>
      <c r="G27649">
        <v>0</v>
      </c>
      <c r="H27649">
        <v>0</v>
      </c>
      <c r="I27649">
        <v>0</v>
      </c>
      <c r="J27649">
        <v>0</v>
      </c>
      <c r="K27649">
        <v>0</v>
      </c>
      <c r="L27649">
        <v>0</v>
      </c>
      <c r="M27649">
        <v>1</v>
      </c>
    </row>
    <row r="27650" spans="1:13" x14ac:dyDescent="0.3">
      <c r="A27650" s="1">
        <v>16</v>
      </c>
      <c r="B27650" s="1">
        <v>10</v>
      </c>
      <c r="C27650" s="1" t="s">
        <v>15</v>
      </c>
      <c r="D27650">
        <v>0</v>
      </c>
      <c r="E27650">
        <v>0</v>
      </c>
      <c r="F27650">
        <v>0</v>
      </c>
      <c r="G27650">
        <v>0</v>
      </c>
      <c r="H27650">
        <v>0</v>
      </c>
      <c r="I27650">
        <v>0</v>
      </c>
      <c r="J27650">
        <v>0</v>
      </c>
      <c r="K27650">
        <v>0</v>
      </c>
      <c r="L27650">
        <v>0</v>
      </c>
      <c r="M27650">
        <v>1</v>
      </c>
    </row>
    <row r="27651" spans="1:13" x14ac:dyDescent="0.3">
      <c r="A27651" s="1">
        <v>16</v>
      </c>
      <c r="B27651" s="1">
        <v>10</v>
      </c>
      <c r="C27651" s="1" t="s">
        <v>16</v>
      </c>
      <c r="D27651">
        <v>0</v>
      </c>
      <c r="E27651">
        <v>0</v>
      </c>
      <c r="F27651">
        <v>0</v>
      </c>
      <c r="G27651">
        <v>0</v>
      </c>
      <c r="H27651">
        <v>0</v>
      </c>
      <c r="I27651">
        <v>0</v>
      </c>
      <c r="J27651">
        <v>0</v>
      </c>
      <c r="K27651">
        <v>0</v>
      </c>
      <c r="L27651">
        <v>0</v>
      </c>
      <c r="M27651">
        <v>1</v>
      </c>
    </row>
    <row r="27652" spans="1:13" x14ac:dyDescent="0.3">
      <c r="A27652" s="1">
        <v>16</v>
      </c>
      <c r="B27652" s="1">
        <v>10</v>
      </c>
      <c r="C27652" s="1" t="s">
        <v>17</v>
      </c>
      <c r="D27652">
        <v>0</v>
      </c>
      <c r="E27652">
        <v>0</v>
      </c>
      <c r="F27652">
        <v>0</v>
      </c>
      <c r="G27652">
        <v>0</v>
      </c>
      <c r="H27652">
        <v>0</v>
      </c>
      <c r="I27652">
        <v>0</v>
      </c>
      <c r="J27652">
        <v>0</v>
      </c>
      <c r="K27652">
        <v>0</v>
      </c>
      <c r="L27652">
        <v>0</v>
      </c>
      <c r="M27652">
        <v>1</v>
      </c>
    </row>
    <row r="27653" spans="1:13" x14ac:dyDescent="0.3">
      <c r="A27653" s="1">
        <v>16</v>
      </c>
      <c r="B27653" s="1">
        <v>10</v>
      </c>
      <c r="C27653" s="1" t="s">
        <v>18</v>
      </c>
      <c r="D27653">
        <v>0</v>
      </c>
      <c r="E27653">
        <v>0</v>
      </c>
      <c r="F27653">
        <v>0</v>
      </c>
      <c r="G27653">
        <v>0</v>
      </c>
      <c r="H27653">
        <v>0</v>
      </c>
      <c r="I27653">
        <v>0</v>
      </c>
      <c r="J27653">
        <v>0</v>
      </c>
      <c r="K27653">
        <v>0</v>
      </c>
      <c r="L27653">
        <v>0</v>
      </c>
      <c r="M27653">
        <v>1</v>
      </c>
    </row>
    <row r="27654" spans="1:13" x14ac:dyDescent="0.3">
      <c r="A27654" s="1">
        <v>16</v>
      </c>
      <c r="B27654" s="1">
        <v>10</v>
      </c>
      <c r="C27654" s="1" t="s">
        <v>19</v>
      </c>
      <c r="D27654">
        <v>0</v>
      </c>
      <c r="E27654">
        <v>0</v>
      </c>
      <c r="F27654">
        <v>0</v>
      </c>
      <c r="G27654">
        <v>0</v>
      </c>
      <c r="H27654">
        <v>0</v>
      </c>
      <c r="I27654">
        <v>0</v>
      </c>
      <c r="J27654">
        <v>0</v>
      </c>
      <c r="K27654">
        <v>0</v>
      </c>
      <c r="L27654">
        <v>0</v>
      </c>
      <c r="M27654">
        <v>1</v>
      </c>
    </row>
    <row r="27655" spans="1:13" x14ac:dyDescent="0.3">
      <c r="A27655" s="1">
        <v>16</v>
      </c>
      <c r="B27655" s="1">
        <v>10</v>
      </c>
      <c r="C27655" s="1" t="s">
        <v>20</v>
      </c>
      <c r="D27655">
        <v>0</v>
      </c>
      <c r="E27655">
        <v>0</v>
      </c>
      <c r="F27655">
        <v>0</v>
      </c>
      <c r="G27655">
        <v>0</v>
      </c>
      <c r="H27655">
        <v>0</v>
      </c>
      <c r="I27655">
        <v>0</v>
      </c>
      <c r="J27655">
        <v>0</v>
      </c>
      <c r="K27655">
        <v>0</v>
      </c>
      <c r="L27655">
        <v>0</v>
      </c>
      <c r="M27655">
        <v>1</v>
      </c>
    </row>
    <row r="27656" spans="1:13" x14ac:dyDescent="0.3">
      <c r="A27656" s="1">
        <v>16</v>
      </c>
      <c r="B27656" s="1">
        <v>10</v>
      </c>
      <c r="C27656" s="1" t="s">
        <v>21</v>
      </c>
      <c r="D27656">
        <v>0</v>
      </c>
      <c r="E27656">
        <v>0</v>
      </c>
      <c r="F27656">
        <v>0</v>
      </c>
      <c r="G27656">
        <v>0</v>
      </c>
      <c r="H27656">
        <v>0</v>
      </c>
      <c r="I27656">
        <v>0</v>
      </c>
      <c r="J27656">
        <v>0</v>
      </c>
      <c r="K27656">
        <v>0</v>
      </c>
      <c r="L27656">
        <v>0</v>
      </c>
      <c r="M27656">
        <v>1</v>
      </c>
    </row>
    <row r="27657" spans="1:13" x14ac:dyDescent="0.3">
      <c r="A27657" s="1">
        <v>16</v>
      </c>
      <c r="B27657" s="1">
        <v>10</v>
      </c>
      <c r="C27657" s="1" t="s">
        <v>22</v>
      </c>
      <c r="D27657">
        <v>0</v>
      </c>
      <c r="E27657">
        <v>0</v>
      </c>
      <c r="F27657">
        <v>0</v>
      </c>
      <c r="G27657">
        <v>0</v>
      </c>
      <c r="H27657">
        <v>0</v>
      </c>
      <c r="I27657">
        <v>0</v>
      </c>
      <c r="J27657">
        <v>0</v>
      </c>
      <c r="K27657">
        <v>0</v>
      </c>
      <c r="L27657">
        <v>0</v>
      </c>
      <c r="M27657">
        <v>1</v>
      </c>
    </row>
    <row r="27658" spans="1:13" x14ac:dyDescent="0.3">
      <c r="A27658" s="1">
        <v>16</v>
      </c>
      <c r="B27658" s="1">
        <v>10</v>
      </c>
      <c r="C27658" s="1" t="s">
        <v>23</v>
      </c>
      <c r="D27658">
        <v>0</v>
      </c>
      <c r="E27658">
        <v>0</v>
      </c>
      <c r="F27658">
        <v>0</v>
      </c>
      <c r="G27658">
        <v>0</v>
      </c>
      <c r="H27658">
        <v>0</v>
      </c>
      <c r="I27658">
        <v>0</v>
      </c>
      <c r="J27658">
        <v>0</v>
      </c>
      <c r="K27658">
        <v>0</v>
      </c>
      <c r="L27658">
        <v>0</v>
      </c>
      <c r="M27658">
        <v>1</v>
      </c>
    </row>
    <row r="27659" spans="1:13" x14ac:dyDescent="0.3">
      <c r="A27659" s="1">
        <v>16</v>
      </c>
      <c r="B27659" s="1">
        <v>10</v>
      </c>
      <c r="C27659" s="1" t="s">
        <v>24</v>
      </c>
      <c r="D27659">
        <v>0</v>
      </c>
      <c r="E27659">
        <v>0</v>
      </c>
      <c r="F27659">
        <v>0</v>
      </c>
      <c r="G27659">
        <v>0</v>
      </c>
      <c r="H27659">
        <v>0</v>
      </c>
      <c r="I27659">
        <v>0</v>
      </c>
      <c r="J27659">
        <v>0</v>
      </c>
      <c r="K27659">
        <v>0</v>
      </c>
      <c r="L27659">
        <v>0</v>
      </c>
      <c r="M27659">
        <v>1</v>
      </c>
    </row>
    <row r="27660" spans="1:13" x14ac:dyDescent="0.3">
      <c r="A27660" s="1">
        <v>16</v>
      </c>
      <c r="B27660" s="1">
        <v>10</v>
      </c>
      <c r="C27660" s="1" t="s">
        <v>25</v>
      </c>
      <c r="D27660">
        <v>0</v>
      </c>
      <c r="E27660">
        <v>0</v>
      </c>
      <c r="F27660">
        <v>0</v>
      </c>
      <c r="G27660">
        <v>0</v>
      </c>
      <c r="H27660">
        <v>0</v>
      </c>
      <c r="I27660">
        <v>0</v>
      </c>
      <c r="J27660">
        <v>0</v>
      </c>
      <c r="K27660">
        <v>0</v>
      </c>
      <c r="L27660">
        <v>0</v>
      </c>
      <c r="M27660">
        <v>1</v>
      </c>
    </row>
    <row r="27661" spans="1:13" x14ac:dyDescent="0.3">
      <c r="A27661" s="1">
        <v>16</v>
      </c>
      <c r="B27661" s="1">
        <v>10</v>
      </c>
      <c r="C27661" s="1" t="s">
        <v>26</v>
      </c>
      <c r="D27661">
        <v>0</v>
      </c>
      <c r="E27661">
        <v>0</v>
      </c>
      <c r="F27661">
        <v>0</v>
      </c>
      <c r="G27661">
        <v>0</v>
      </c>
      <c r="H27661">
        <v>0</v>
      </c>
      <c r="I27661">
        <v>0</v>
      </c>
      <c r="J27661">
        <v>0</v>
      </c>
      <c r="K27661">
        <v>0</v>
      </c>
      <c r="L27661">
        <v>0</v>
      </c>
      <c r="M27661">
        <v>1</v>
      </c>
    </row>
    <row r="27662" spans="1:13" x14ac:dyDescent="0.3">
      <c r="A27662" s="1">
        <v>16</v>
      </c>
      <c r="B27662" s="1">
        <v>10</v>
      </c>
      <c r="C27662" s="1" t="s">
        <v>27</v>
      </c>
      <c r="D27662">
        <v>0</v>
      </c>
      <c r="E27662">
        <v>0</v>
      </c>
      <c r="F27662">
        <v>0</v>
      </c>
      <c r="G27662">
        <v>0</v>
      </c>
      <c r="H27662">
        <v>0</v>
      </c>
      <c r="I27662">
        <v>0</v>
      </c>
      <c r="J27662">
        <v>0</v>
      </c>
      <c r="K27662">
        <v>0</v>
      </c>
      <c r="L27662">
        <v>0</v>
      </c>
      <c r="M27662">
        <v>1</v>
      </c>
    </row>
    <row r="27663" spans="1:13" x14ac:dyDescent="0.3">
      <c r="A27663" s="1">
        <v>16</v>
      </c>
      <c r="B27663" s="1">
        <v>10</v>
      </c>
      <c r="C27663" s="1" t="s">
        <v>28</v>
      </c>
      <c r="D27663">
        <v>0</v>
      </c>
      <c r="E27663">
        <v>0</v>
      </c>
      <c r="F27663">
        <v>0</v>
      </c>
      <c r="G27663">
        <v>0</v>
      </c>
      <c r="H27663">
        <v>0</v>
      </c>
      <c r="I27663">
        <v>0</v>
      </c>
      <c r="J27663">
        <v>0</v>
      </c>
      <c r="K27663">
        <v>0</v>
      </c>
      <c r="L27663">
        <v>0</v>
      </c>
      <c r="M27663">
        <v>1</v>
      </c>
    </row>
    <row r="27664" spans="1:13" x14ac:dyDescent="0.3">
      <c r="A27664" s="1">
        <v>16</v>
      </c>
      <c r="B27664" s="1">
        <v>10</v>
      </c>
      <c r="C27664" s="1" t="s">
        <v>29</v>
      </c>
      <c r="D27664">
        <v>0</v>
      </c>
      <c r="E27664">
        <v>0</v>
      </c>
      <c r="F27664">
        <v>0</v>
      </c>
      <c r="G27664">
        <v>0</v>
      </c>
      <c r="H27664">
        <v>0</v>
      </c>
      <c r="I27664">
        <v>0</v>
      </c>
      <c r="J27664">
        <v>0</v>
      </c>
      <c r="K27664">
        <v>0</v>
      </c>
      <c r="L27664">
        <v>0</v>
      </c>
      <c r="M27664">
        <v>1</v>
      </c>
    </row>
    <row r="27665" spans="1:13" x14ac:dyDescent="0.3">
      <c r="A27665" s="1">
        <v>16</v>
      </c>
      <c r="B27665" s="1">
        <v>10</v>
      </c>
      <c r="C27665" s="1" t="s">
        <v>30</v>
      </c>
      <c r="D27665">
        <v>0</v>
      </c>
      <c r="E27665">
        <v>0</v>
      </c>
      <c r="F27665">
        <v>0</v>
      </c>
      <c r="G27665">
        <v>0</v>
      </c>
      <c r="H27665">
        <v>0</v>
      </c>
      <c r="I27665">
        <v>0</v>
      </c>
      <c r="J27665">
        <v>0</v>
      </c>
      <c r="K27665">
        <v>0</v>
      </c>
      <c r="L27665">
        <v>0</v>
      </c>
      <c r="M27665">
        <v>1</v>
      </c>
    </row>
    <row r="27666" spans="1:13" x14ac:dyDescent="0.3">
      <c r="A27666" s="1">
        <v>16</v>
      </c>
      <c r="B27666" s="1">
        <v>10</v>
      </c>
      <c r="C27666" s="1" t="s">
        <v>31</v>
      </c>
      <c r="D27666">
        <v>0</v>
      </c>
      <c r="E27666">
        <v>0</v>
      </c>
      <c r="F27666">
        <v>0</v>
      </c>
      <c r="G27666">
        <v>0</v>
      </c>
      <c r="H27666">
        <v>0</v>
      </c>
      <c r="I27666">
        <v>0</v>
      </c>
      <c r="J27666">
        <v>0</v>
      </c>
      <c r="K27666">
        <v>0</v>
      </c>
      <c r="L27666">
        <v>0</v>
      </c>
      <c r="M27666">
        <v>1</v>
      </c>
    </row>
    <row r="27667" spans="1:13" x14ac:dyDescent="0.3">
      <c r="A27667" s="1">
        <v>16</v>
      </c>
      <c r="B27667" s="1">
        <v>10</v>
      </c>
      <c r="C27667" s="1" t="s">
        <v>32</v>
      </c>
      <c r="D27667">
        <v>0</v>
      </c>
      <c r="E27667">
        <v>0</v>
      </c>
      <c r="F27667">
        <v>0</v>
      </c>
      <c r="G27667">
        <v>0</v>
      </c>
      <c r="H27667">
        <v>0</v>
      </c>
      <c r="I27667">
        <v>0</v>
      </c>
      <c r="J27667">
        <v>0</v>
      </c>
      <c r="K27667">
        <v>0</v>
      </c>
      <c r="L27667">
        <v>0</v>
      </c>
      <c r="M27667">
        <v>1</v>
      </c>
    </row>
    <row r="27668" spans="1:13" x14ac:dyDescent="0.3">
      <c r="A27668" s="1">
        <v>16</v>
      </c>
      <c r="B27668" s="1">
        <v>10</v>
      </c>
      <c r="C27668" s="1" t="s">
        <v>33</v>
      </c>
      <c r="D27668">
        <v>0</v>
      </c>
      <c r="E27668">
        <v>0</v>
      </c>
      <c r="F27668">
        <v>0</v>
      </c>
      <c r="G27668">
        <v>0</v>
      </c>
      <c r="H27668">
        <v>0</v>
      </c>
      <c r="I27668">
        <v>0</v>
      </c>
      <c r="J27668">
        <v>0</v>
      </c>
      <c r="K27668">
        <v>0</v>
      </c>
      <c r="L27668">
        <v>0</v>
      </c>
      <c r="M27668">
        <v>1</v>
      </c>
    </row>
    <row r="27669" spans="1:13" x14ac:dyDescent="0.3">
      <c r="A27669" s="1">
        <v>16</v>
      </c>
      <c r="B27669" s="1">
        <v>10</v>
      </c>
      <c r="C27669" s="1" t="s">
        <v>34</v>
      </c>
      <c r="D27669">
        <v>0</v>
      </c>
      <c r="E27669">
        <v>0</v>
      </c>
      <c r="F27669">
        <v>0</v>
      </c>
      <c r="G27669">
        <v>0</v>
      </c>
      <c r="H27669">
        <v>0</v>
      </c>
      <c r="I27669">
        <v>0</v>
      </c>
      <c r="J27669">
        <v>0</v>
      </c>
      <c r="K27669">
        <v>0</v>
      </c>
      <c r="L27669">
        <v>0</v>
      </c>
      <c r="M27669">
        <v>1</v>
      </c>
    </row>
    <row r="27670" spans="1:13" x14ac:dyDescent="0.3">
      <c r="A27670" s="1">
        <v>16</v>
      </c>
      <c r="B27670" s="1">
        <v>10</v>
      </c>
      <c r="C27670" s="1" t="s">
        <v>35</v>
      </c>
      <c r="D27670">
        <v>0</v>
      </c>
      <c r="E27670">
        <v>0</v>
      </c>
      <c r="F27670">
        <v>0</v>
      </c>
      <c r="G27670">
        <v>0</v>
      </c>
      <c r="H27670">
        <v>0</v>
      </c>
      <c r="I27670">
        <v>0</v>
      </c>
      <c r="J27670">
        <v>0</v>
      </c>
      <c r="K27670">
        <v>0</v>
      </c>
      <c r="L27670">
        <v>0</v>
      </c>
      <c r="M27670">
        <v>1</v>
      </c>
    </row>
    <row r="27671" spans="1:13" x14ac:dyDescent="0.3">
      <c r="A27671" s="1">
        <v>16</v>
      </c>
      <c r="B27671" s="1">
        <v>10</v>
      </c>
      <c r="C27671" s="1" t="s">
        <v>36</v>
      </c>
      <c r="D27671">
        <v>0</v>
      </c>
      <c r="E27671">
        <v>0</v>
      </c>
      <c r="F27671">
        <v>0</v>
      </c>
      <c r="G27671">
        <v>0</v>
      </c>
      <c r="H27671">
        <v>0</v>
      </c>
      <c r="I27671">
        <v>0</v>
      </c>
      <c r="J27671">
        <v>0</v>
      </c>
      <c r="K27671">
        <v>0</v>
      </c>
      <c r="L27671">
        <v>0</v>
      </c>
      <c r="M27671">
        <v>1</v>
      </c>
    </row>
    <row r="27672" spans="1:13" x14ac:dyDescent="0.3">
      <c r="A27672" s="1">
        <v>16</v>
      </c>
      <c r="B27672" s="1">
        <v>10</v>
      </c>
      <c r="C27672" s="1" t="s">
        <v>37</v>
      </c>
      <c r="D27672">
        <v>0</v>
      </c>
      <c r="E27672">
        <v>0</v>
      </c>
      <c r="F27672">
        <v>0</v>
      </c>
      <c r="G27672">
        <v>0</v>
      </c>
      <c r="H27672">
        <v>0</v>
      </c>
      <c r="I27672">
        <v>0</v>
      </c>
      <c r="J27672">
        <v>0</v>
      </c>
      <c r="K27672">
        <v>0</v>
      </c>
      <c r="L27672">
        <v>0</v>
      </c>
      <c r="M27672">
        <v>1</v>
      </c>
    </row>
    <row r="27673" spans="1:13" x14ac:dyDescent="0.3">
      <c r="A27673" s="1">
        <v>16</v>
      </c>
      <c r="B27673" s="1">
        <v>10</v>
      </c>
      <c r="C27673" s="1" t="s">
        <v>38</v>
      </c>
      <c r="D27673">
        <v>0</v>
      </c>
      <c r="E27673">
        <v>0</v>
      </c>
      <c r="F27673">
        <v>0</v>
      </c>
      <c r="G27673">
        <v>0</v>
      </c>
      <c r="H27673">
        <v>0</v>
      </c>
      <c r="I27673">
        <v>0</v>
      </c>
      <c r="J27673">
        <v>0</v>
      </c>
      <c r="K27673">
        <v>0</v>
      </c>
      <c r="L27673">
        <v>0</v>
      </c>
      <c r="M27673">
        <v>1</v>
      </c>
    </row>
    <row r="27674" spans="1:13" x14ac:dyDescent="0.3">
      <c r="A27674" s="1">
        <v>16</v>
      </c>
      <c r="B27674" s="1">
        <v>10</v>
      </c>
      <c r="C27674" s="1" t="s">
        <v>39</v>
      </c>
      <c r="D27674">
        <v>1.5384599999999999</v>
      </c>
      <c r="E27674">
        <v>0.36630000000000001</v>
      </c>
      <c r="F27674">
        <v>1.4840000000000001E-2</v>
      </c>
      <c r="G27674">
        <v>0.35147999999999996</v>
      </c>
      <c r="H27674">
        <v>0.18464</v>
      </c>
      <c r="I27674">
        <v>0.10693999999999999</v>
      </c>
      <c r="J27674">
        <v>0</v>
      </c>
      <c r="K27674">
        <v>0.10693999999999999</v>
      </c>
      <c r="L27674">
        <v>0</v>
      </c>
      <c r="M27674">
        <v>0.6</v>
      </c>
    </row>
    <row r="27675" spans="1:13" x14ac:dyDescent="0.3">
      <c r="A27675" s="1">
        <v>16</v>
      </c>
      <c r="B27675" s="1">
        <v>10</v>
      </c>
      <c r="C27675" s="1" t="s">
        <v>40</v>
      </c>
      <c r="D27675">
        <v>15.282579999999999</v>
      </c>
      <c r="E27675">
        <v>4.9613600000000009</v>
      </c>
      <c r="F27675">
        <v>1.1709000000000001</v>
      </c>
      <c r="G27675">
        <v>3.7904400000000003</v>
      </c>
      <c r="H27675">
        <v>23.234419999999997</v>
      </c>
      <c r="I27675">
        <v>1.4494399999999998</v>
      </c>
      <c r="J27675">
        <v>0</v>
      </c>
      <c r="K27675">
        <v>1.4494399999999998</v>
      </c>
      <c r="L27675">
        <v>0</v>
      </c>
      <c r="M27675">
        <v>0</v>
      </c>
    </row>
    <row r="27676" spans="1:13" x14ac:dyDescent="0.3">
      <c r="A27676" s="1">
        <v>16</v>
      </c>
      <c r="B27676" s="1">
        <v>10</v>
      </c>
      <c r="C27676" s="1" t="s">
        <v>41</v>
      </c>
      <c r="D27676">
        <v>31.439459999999997</v>
      </c>
      <c r="E27676">
        <v>13.082820000000002</v>
      </c>
      <c r="F27676">
        <v>5.2496400000000003</v>
      </c>
      <c r="G27676">
        <v>7.8331999999999997</v>
      </c>
      <c r="H27676">
        <v>55.94896</v>
      </c>
      <c r="I27676">
        <v>4.0772599999999999</v>
      </c>
      <c r="J27676">
        <v>6.903999999999999E-2</v>
      </c>
      <c r="K27676">
        <v>4.0126200000000001</v>
      </c>
      <c r="L27676">
        <v>0.63253999999999999</v>
      </c>
      <c r="M27676">
        <v>0.8</v>
      </c>
    </row>
    <row r="27677" spans="1:13" x14ac:dyDescent="0.3">
      <c r="A27677" s="1">
        <v>16</v>
      </c>
      <c r="B27677" s="1">
        <v>10</v>
      </c>
      <c r="C27677" s="1" t="s">
        <v>42</v>
      </c>
      <c r="D27677">
        <v>47.311300000000003</v>
      </c>
      <c r="E27677">
        <v>22.993000000000002</v>
      </c>
      <c r="F27677">
        <v>11.64236</v>
      </c>
      <c r="G27677">
        <v>11.350639999999999</v>
      </c>
      <c r="H27677">
        <v>83.65558</v>
      </c>
      <c r="I27677">
        <v>13.421179999999998</v>
      </c>
      <c r="J27677">
        <v>2.5744999999999996</v>
      </c>
      <c r="K27677">
        <v>10.982060000000001</v>
      </c>
      <c r="L27677">
        <v>17.958499999999997</v>
      </c>
      <c r="M27677">
        <v>1</v>
      </c>
    </row>
    <row r="27678" spans="1:13" x14ac:dyDescent="0.3">
      <c r="A27678" s="1">
        <v>16</v>
      </c>
      <c r="B27678" s="1">
        <v>10</v>
      </c>
      <c r="C27678" s="1" t="s">
        <v>43</v>
      </c>
      <c r="D27678">
        <v>62.830120000000001</v>
      </c>
      <c r="E27678">
        <v>33.85304</v>
      </c>
      <c r="F27678">
        <v>19.559699999999999</v>
      </c>
      <c r="G27678">
        <v>14.293340000000001</v>
      </c>
      <c r="H27678">
        <v>106.29256000000001</v>
      </c>
      <c r="I27678">
        <v>24.041460000000001</v>
      </c>
      <c r="J27678">
        <v>9.2580600000000004</v>
      </c>
      <c r="K27678">
        <v>15.157859999999999</v>
      </c>
      <c r="L27678">
        <v>49.942</v>
      </c>
      <c r="M27678">
        <v>1</v>
      </c>
    </row>
    <row r="27679" spans="1:13" x14ac:dyDescent="0.3">
      <c r="A27679" s="1">
        <v>16</v>
      </c>
      <c r="B27679" s="1">
        <v>10</v>
      </c>
      <c r="C27679" s="1" t="s">
        <v>44</v>
      </c>
      <c r="D27679">
        <v>77.929339999999996</v>
      </c>
      <c r="E27679">
        <v>45.155799999999999</v>
      </c>
      <c r="F27679">
        <v>28.399180000000001</v>
      </c>
      <c r="G27679">
        <v>16.756599999999999</v>
      </c>
      <c r="H27679">
        <v>124.64784</v>
      </c>
      <c r="I27679">
        <v>33.701499999999996</v>
      </c>
      <c r="J27679">
        <v>17.6144</v>
      </c>
      <c r="K27679">
        <v>16.701280000000001</v>
      </c>
      <c r="L27679">
        <v>77.107940000000013</v>
      </c>
      <c r="M27679">
        <v>1</v>
      </c>
    </row>
    <row r="27680" spans="1:13" x14ac:dyDescent="0.3">
      <c r="A27680" s="1">
        <v>16</v>
      </c>
      <c r="B27680" s="1">
        <v>10</v>
      </c>
      <c r="C27680" s="1" t="s">
        <v>45</v>
      </c>
      <c r="D27680">
        <v>92.544200000000004</v>
      </c>
      <c r="E27680">
        <v>56.577759999999998</v>
      </c>
      <c r="F27680">
        <v>37.73348</v>
      </c>
      <c r="G27680">
        <v>18.844280000000001</v>
      </c>
      <c r="H27680">
        <v>139.58243999999999</v>
      </c>
      <c r="I27680">
        <v>40.138339999999999</v>
      </c>
      <c r="J27680">
        <v>20.418479999999999</v>
      </c>
      <c r="K27680">
        <v>20.153399999999998</v>
      </c>
      <c r="L27680">
        <v>75.719239999999999</v>
      </c>
      <c r="M27680">
        <v>1</v>
      </c>
    </row>
    <row r="27681" spans="1:13" x14ac:dyDescent="0.3">
      <c r="A27681" s="1">
        <v>16</v>
      </c>
      <c r="B27681" s="1">
        <v>10</v>
      </c>
      <c r="C27681" s="1" t="s">
        <v>46</v>
      </c>
      <c r="D27681">
        <v>106.61210000000001</v>
      </c>
      <c r="E27681">
        <v>67.900379999999998</v>
      </c>
      <c r="F27681">
        <v>47.265439999999998</v>
      </c>
      <c r="G27681">
        <v>20.634920000000001</v>
      </c>
      <c r="H27681">
        <v>151.84222</v>
      </c>
      <c r="I27681">
        <v>42.862259999999992</v>
      </c>
      <c r="J27681">
        <v>21.204219999999999</v>
      </c>
      <c r="K27681">
        <v>22.014580000000002</v>
      </c>
      <c r="L27681">
        <v>68.103739999999988</v>
      </c>
      <c r="M27681">
        <v>1</v>
      </c>
    </row>
    <row r="27682" spans="1:13" x14ac:dyDescent="0.3">
      <c r="A27682" s="1">
        <v>16</v>
      </c>
      <c r="B27682" s="1">
        <v>10</v>
      </c>
      <c r="C27682" s="1" t="s">
        <v>47</v>
      </c>
      <c r="D27682">
        <v>120.07260000000001</v>
      </c>
      <c r="E27682">
        <v>78.963360000000009</v>
      </c>
      <c r="F27682">
        <v>56.781799999999997</v>
      </c>
      <c r="G27682">
        <v>22.181559999999998</v>
      </c>
      <c r="H27682">
        <v>162.00904</v>
      </c>
      <c r="I27682">
        <v>51.66017999999999</v>
      </c>
      <c r="J27682">
        <v>27.474679999999999</v>
      </c>
      <c r="K27682">
        <v>24.58764</v>
      </c>
      <c r="L27682">
        <v>78.260940000000005</v>
      </c>
      <c r="M27682">
        <v>1</v>
      </c>
    </row>
    <row r="27683" spans="1:13" x14ac:dyDescent="0.3">
      <c r="A27683" s="1">
        <v>16</v>
      </c>
      <c r="B27683" s="1">
        <v>10</v>
      </c>
      <c r="C27683" s="1" t="s">
        <v>48</v>
      </c>
      <c r="D27683">
        <v>132.86806000000001</v>
      </c>
      <c r="E27683">
        <v>89.642219999999995</v>
      </c>
      <c r="F27683">
        <v>66.121980000000008</v>
      </c>
      <c r="G27683">
        <v>23.520280000000003</v>
      </c>
      <c r="H27683">
        <v>170.51956000000001</v>
      </c>
      <c r="I27683">
        <v>58.854880000000001</v>
      </c>
      <c r="J27683">
        <v>31.133839999999999</v>
      </c>
      <c r="K27683">
        <v>27.721000000000004</v>
      </c>
      <c r="L27683">
        <v>80.257099999999994</v>
      </c>
      <c r="M27683">
        <v>1</v>
      </c>
    </row>
    <row r="27684" spans="1:13" x14ac:dyDescent="0.3">
      <c r="A27684" s="1">
        <v>16</v>
      </c>
      <c r="B27684" s="1">
        <v>10</v>
      </c>
      <c r="C27684" s="1" t="s">
        <v>49</v>
      </c>
      <c r="D27684">
        <v>144.94357999999997</v>
      </c>
      <c r="E27684">
        <v>99.837540000000004</v>
      </c>
      <c r="F27684">
        <v>75.159739999999999</v>
      </c>
      <c r="G27684">
        <v>24.677820000000004</v>
      </c>
      <c r="H27684">
        <v>177.69896</v>
      </c>
      <c r="I27684">
        <v>76.411900000000003</v>
      </c>
      <c r="J27684">
        <v>44.918880000000009</v>
      </c>
      <c r="K27684">
        <v>31.493039999999997</v>
      </c>
      <c r="L27684">
        <v>105.94850000000001</v>
      </c>
      <c r="M27684">
        <v>1</v>
      </c>
    </row>
    <row r="27685" spans="1:13" x14ac:dyDescent="0.3">
      <c r="A27685" s="1">
        <v>16</v>
      </c>
      <c r="B27685" s="1">
        <v>10</v>
      </c>
      <c r="C27685" s="1" t="s">
        <v>50</v>
      </c>
      <c r="D27685">
        <v>156.24727999999999</v>
      </c>
      <c r="E27685">
        <v>109.46651999999999</v>
      </c>
      <c r="F27685">
        <v>83.790620000000004</v>
      </c>
      <c r="G27685">
        <v>25.675879999999996</v>
      </c>
      <c r="H27685">
        <v>183.78762</v>
      </c>
      <c r="I27685">
        <v>88.32144000000001</v>
      </c>
      <c r="J27685">
        <v>51.712019999999995</v>
      </c>
      <c r="K27685">
        <v>36.609439999999992</v>
      </c>
      <c r="L27685">
        <v>113.44663999999997</v>
      </c>
      <c r="M27685">
        <v>1</v>
      </c>
    </row>
    <row r="27686" spans="1:13" x14ac:dyDescent="0.3">
      <c r="A27686" s="1">
        <v>16</v>
      </c>
      <c r="B27686" s="1">
        <v>10</v>
      </c>
      <c r="C27686" s="1" t="s">
        <v>51</v>
      </c>
      <c r="D27686">
        <v>166.73079999999999</v>
      </c>
      <c r="E27686">
        <v>118.44056</v>
      </c>
      <c r="F27686">
        <v>91.884480000000011</v>
      </c>
      <c r="G27686">
        <v>26.556099999999997</v>
      </c>
      <c r="H27686">
        <v>188.88024000000001</v>
      </c>
      <c r="I27686">
        <v>97.747919999999993</v>
      </c>
      <c r="J27686">
        <v>62.33202</v>
      </c>
      <c r="K27686">
        <v>35.415880000000001</v>
      </c>
      <c r="L27686">
        <v>128.02069999999998</v>
      </c>
      <c r="M27686">
        <v>1</v>
      </c>
    </row>
    <row r="27687" spans="1:13" x14ac:dyDescent="0.3">
      <c r="A27687" s="1">
        <v>16</v>
      </c>
      <c r="B27687" s="1">
        <v>10</v>
      </c>
      <c r="C27687" s="1" t="s">
        <v>52</v>
      </c>
      <c r="D27687">
        <v>176.34908000000001</v>
      </c>
      <c r="E27687">
        <v>126.69874</v>
      </c>
      <c r="F27687">
        <v>99.364180000000005</v>
      </c>
      <c r="G27687">
        <v>27.334579999999999</v>
      </c>
      <c r="H27687">
        <v>193.12346000000002</v>
      </c>
      <c r="I27687">
        <v>106.16561999999999</v>
      </c>
      <c r="J27687">
        <v>71.359459999999984</v>
      </c>
      <c r="K27687">
        <v>34.806179999999998</v>
      </c>
      <c r="L27687">
        <v>138.69094000000001</v>
      </c>
      <c r="M27687">
        <v>1</v>
      </c>
    </row>
    <row r="27688" spans="1:13" x14ac:dyDescent="0.3">
      <c r="A27688" s="1">
        <v>16</v>
      </c>
      <c r="B27688" s="1">
        <v>10</v>
      </c>
      <c r="C27688" s="1" t="s">
        <v>53</v>
      </c>
      <c r="D27688">
        <v>185.0609</v>
      </c>
      <c r="E27688">
        <v>134.20684</v>
      </c>
      <c r="F27688">
        <v>106.20283999999999</v>
      </c>
      <c r="G27688">
        <v>28.003979999999995</v>
      </c>
      <c r="H27688">
        <v>196.70426000000003</v>
      </c>
      <c r="I27688">
        <v>115.73797999999999</v>
      </c>
      <c r="J27688">
        <v>79.738219999999998</v>
      </c>
      <c r="K27688">
        <v>35.999760000000002</v>
      </c>
      <c r="L27688">
        <v>147.67910000000001</v>
      </c>
      <c r="M27688">
        <v>1</v>
      </c>
    </row>
    <row r="27689" spans="1:13" x14ac:dyDescent="0.3">
      <c r="A27689" s="1">
        <v>16</v>
      </c>
      <c r="B27689" s="1">
        <v>10</v>
      </c>
      <c r="C27689" s="1" t="s">
        <v>54</v>
      </c>
      <c r="D27689">
        <v>192.82883999999999</v>
      </c>
      <c r="E27689">
        <v>140.91986000000003</v>
      </c>
      <c r="F27689">
        <v>112.34488000000002</v>
      </c>
      <c r="G27689">
        <v>28.574999999999999</v>
      </c>
      <c r="H27689">
        <v>199.70299999999997</v>
      </c>
      <c r="I27689">
        <v>125.00145999999999</v>
      </c>
      <c r="J27689">
        <v>90.048059999999992</v>
      </c>
      <c r="K27689">
        <v>34.953400000000002</v>
      </c>
      <c r="L27689">
        <v>160.05878000000001</v>
      </c>
      <c r="M27689">
        <v>1</v>
      </c>
    </row>
    <row r="27690" spans="1:13" x14ac:dyDescent="0.3">
      <c r="A27690" s="1">
        <v>16</v>
      </c>
      <c r="B27690" s="1">
        <v>10</v>
      </c>
      <c r="C27690" s="1" t="s">
        <v>55</v>
      </c>
      <c r="D27690">
        <v>199.61958000000001</v>
      </c>
      <c r="E27690">
        <v>146.79955999999999</v>
      </c>
      <c r="F27690">
        <v>117.74856</v>
      </c>
      <c r="G27690">
        <v>29.050959999999996</v>
      </c>
      <c r="H27690">
        <v>202.19224</v>
      </c>
      <c r="I27690">
        <v>129.85821999999999</v>
      </c>
      <c r="J27690">
        <v>95.716319999999996</v>
      </c>
      <c r="K27690">
        <v>34.1419</v>
      </c>
      <c r="L27690">
        <v>164.4495</v>
      </c>
      <c r="M27690">
        <v>1</v>
      </c>
    </row>
    <row r="27691" spans="1:13" x14ac:dyDescent="0.3">
      <c r="A27691" s="1">
        <v>16</v>
      </c>
      <c r="B27691" s="1">
        <v>10</v>
      </c>
      <c r="C27691" s="1" t="s">
        <v>56</v>
      </c>
      <c r="D27691">
        <v>205.40396000000001</v>
      </c>
      <c r="E27691">
        <v>151.81264000000002</v>
      </c>
      <c r="F27691">
        <v>122.37057999999999</v>
      </c>
      <c r="G27691">
        <v>29.442079999999997</v>
      </c>
      <c r="H27691">
        <v>204.2148</v>
      </c>
      <c r="I27691">
        <v>130.67135999999999</v>
      </c>
      <c r="J27691">
        <v>90.153519999999986</v>
      </c>
      <c r="K27691">
        <v>40.51784</v>
      </c>
      <c r="L27691">
        <v>150.50866000000002</v>
      </c>
      <c r="M27691">
        <v>1</v>
      </c>
    </row>
    <row r="27692" spans="1:13" x14ac:dyDescent="0.3">
      <c r="A27692" s="1">
        <v>16</v>
      </c>
      <c r="B27692" s="1">
        <v>10</v>
      </c>
      <c r="C27692" s="1" t="s">
        <v>57</v>
      </c>
      <c r="D27692">
        <v>210.15711999999999</v>
      </c>
      <c r="E27692">
        <v>155.93278000000001</v>
      </c>
      <c r="F27692">
        <v>126.17636</v>
      </c>
      <c r="G27692">
        <v>29.75638</v>
      </c>
      <c r="H27692">
        <v>205.80628000000002</v>
      </c>
      <c r="I27692">
        <v>134.70941999999999</v>
      </c>
      <c r="J27692">
        <v>91.458539999999999</v>
      </c>
      <c r="K27692">
        <v>43.250920000000001</v>
      </c>
      <c r="L27692">
        <v>149.17976000000002</v>
      </c>
      <c r="M27692">
        <v>1</v>
      </c>
    </row>
    <row r="27693" spans="1:13" x14ac:dyDescent="0.3">
      <c r="A27693" s="1">
        <v>16</v>
      </c>
      <c r="B27693" s="1">
        <v>10</v>
      </c>
      <c r="C27693" s="1" t="s">
        <v>58</v>
      </c>
      <c r="D27693">
        <v>213.85867999999999</v>
      </c>
      <c r="E27693">
        <v>159.14055999999999</v>
      </c>
      <c r="F27693">
        <v>129.14232000000001</v>
      </c>
      <c r="G27693">
        <v>29.998280000000001</v>
      </c>
      <c r="H27693">
        <v>207.00038000000001</v>
      </c>
      <c r="I27693">
        <v>137.95238000000001</v>
      </c>
      <c r="J27693">
        <v>94.31913999999999</v>
      </c>
      <c r="K27693">
        <v>43.633239999999994</v>
      </c>
      <c r="L27693">
        <v>151.19311999999999</v>
      </c>
      <c r="M27693">
        <v>1</v>
      </c>
    </row>
    <row r="27694" spans="1:13" x14ac:dyDescent="0.3">
      <c r="A27694" s="1">
        <v>16</v>
      </c>
      <c r="B27694" s="1">
        <v>10</v>
      </c>
      <c r="C27694" s="1" t="s">
        <v>59</v>
      </c>
      <c r="D27694">
        <v>216.49270000000001</v>
      </c>
      <c r="E27694">
        <v>161.41566</v>
      </c>
      <c r="F27694">
        <v>131.24556000000001</v>
      </c>
      <c r="G27694">
        <v>30.170119999999997</v>
      </c>
      <c r="H27694">
        <v>207.81397999999999</v>
      </c>
      <c r="I27694">
        <v>140.09984</v>
      </c>
      <c r="J27694">
        <v>95.358580000000003</v>
      </c>
      <c r="K27694">
        <v>44.741259999999997</v>
      </c>
      <c r="L27694">
        <v>150.98746</v>
      </c>
      <c r="M27694">
        <v>1</v>
      </c>
    </row>
    <row r="27695" spans="1:13" x14ac:dyDescent="0.3">
      <c r="A27695" s="1">
        <v>16</v>
      </c>
      <c r="B27695" s="1">
        <v>10</v>
      </c>
      <c r="C27695" s="1" t="s">
        <v>60</v>
      </c>
      <c r="D27695">
        <v>218.04776000000001</v>
      </c>
      <c r="E27695">
        <v>162.74583999999999</v>
      </c>
      <c r="F27695">
        <v>132.47210000000001</v>
      </c>
      <c r="G27695">
        <v>30.273760000000003</v>
      </c>
      <c r="H27695">
        <v>208.26154000000002</v>
      </c>
      <c r="I27695">
        <v>148.03492</v>
      </c>
      <c r="J27695">
        <v>108.39613999999999</v>
      </c>
      <c r="K27695">
        <v>39.638760000000005</v>
      </c>
      <c r="L27695">
        <v>170.35183999999998</v>
      </c>
      <c r="M27695">
        <v>1</v>
      </c>
    </row>
    <row r="27696" spans="1:13" x14ac:dyDescent="0.3">
      <c r="A27696" s="1">
        <v>16</v>
      </c>
      <c r="B27696" s="1">
        <v>10</v>
      </c>
      <c r="C27696" s="1" t="s">
        <v>61</v>
      </c>
      <c r="D27696">
        <v>218.51732000000001</v>
      </c>
      <c r="E27696">
        <v>163.12431999999998</v>
      </c>
      <c r="F27696">
        <v>132.81405999999998</v>
      </c>
      <c r="G27696">
        <v>30.31026</v>
      </c>
      <c r="H27696">
        <v>208.35155999999998</v>
      </c>
      <c r="I27696">
        <v>151.23492000000002</v>
      </c>
      <c r="J27696">
        <v>114.76971999999998</v>
      </c>
      <c r="K27696">
        <v>36.465200000000003</v>
      </c>
      <c r="L27696">
        <v>179.97134</v>
      </c>
      <c r="M27696">
        <v>1</v>
      </c>
    </row>
    <row r="27697" spans="1:13" x14ac:dyDescent="0.3">
      <c r="A27697" s="1">
        <v>16</v>
      </c>
      <c r="B27697" s="1">
        <v>10</v>
      </c>
      <c r="C27697" s="1" t="s">
        <v>62</v>
      </c>
      <c r="D27697">
        <v>217.89917999999997</v>
      </c>
      <c r="E27697">
        <v>162.54924</v>
      </c>
      <c r="F27697">
        <v>132.26934</v>
      </c>
      <c r="G27697">
        <v>30.279880000000002</v>
      </c>
      <c r="H27697">
        <v>208.0864</v>
      </c>
      <c r="I27697">
        <v>150.85027999999997</v>
      </c>
      <c r="J27697">
        <v>114.68058000000001</v>
      </c>
      <c r="K27697">
        <v>36.169720000000005</v>
      </c>
      <c r="L27697">
        <v>180.34412</v>
      </c>
      <c r="M27697">
        <v>1</v>
      </c>
    </row>
    <row r="27698" spans="1:13" x14ac:dyDescent="0.3">
      <c r="A27698" s="1">
        <v>16</v>
      </c>
      <c r="B27698" s="1">
        <v>10</v>
      </c>
      <c r="C27698" s="1" t="s">
        <v>63</v>
      </c>
      <c r="D27698">
        <v>216.19593999999998</v>
      </c>
      <c r="E27698">
        <v>161.04774</v>
      </c>
      <c r="F27698">
        <v>130.90448000000001</v>
      </c>
      <c r="G27698">
        <v>30.143259999999998</v>
      </c>
      <c r="H27698">
        <v>207.56138000000001</v>
      </c>
      <c r="I27698">
        <v>148.40482</v>
      </c>
      <c r="J27698">
        <v>112.11794</v>
      </c>
      <c r="K27698">
        <v>36.286880000000004</v>
      </c>
      <c r="L27698">
        <v>177.69114000000002</v>
      </c>
      <c r="M27698">
        <v>1</v>
      </c>
    </row>
    <row r="27699" spans="1:13" x14ac:dyDescent="0.3">
      <c r="A27699" s="1">
        <v>16</v>
      </c>
      <c r="B27699" s="1">
        <v>10</v>
      </c>
      <c r="C27699" s="1" t="s">
        <v>64</v>
      </c>
      <c r="D27699">
        <v>213.41489999999999</v>
      </c>
      <c r="E27699">
        <v>158.62791999999999</v>
      </c>
      <c r="F27699">
        <v>128.72806</v>
      </c>
      <c r="G27699">
        <v>29.89986</v>
      </c>
      <c r="H27699">
        <v>206.76866000000001</v>
      </c>
      <c r="I27699">
        <v>146.54473999999999</v>
      </c>
      <c r="J27699">
        <v>110.84546</v>
      </c>
      <c r="K27699">
        <v>35.699259999999995</v>
      </c>
      <c r="L27699">
        <v>177.96931999999998</v>
      </c>
      <c r="M27699">
        <v>1</v>
      </c>
    </row>
    <row r="27700" spans="1:13" x14ac:dyDescent="0.3">
      <c r="A27700" s="1">
        <v>16</v>
      </c>
      <c r="B27700" s="1">
        <v>10</v>
      </c>
      <c r="C27700" s="1" t="s">
        <v>65</v>
      </c>
      <c r="D27700">
        <v>209.56783999999999</v>
      </c>
      <c r="E27700">
        <v>155.27888000000002</v>
      </c>
      <c r="F27700">
        <v>125.69152</v>
      </c>
      <c r="G27700">
        <v>29.587379999999996</v>
      </c>
      <c r="H27700">
        <v>205.5951</v>
      </c>
      <c r="I27700">
        <v>143.02732</v>
      </c>
      <c r="J27700">
        <v>107.80006</v>
      </c>
      <c r="K27700">
        <v>35.2273</v>
      </c>
      <c r="L27700">
        <v>176.24081999999999</v>
      </c>
      <c r="M27700">
        <v>1</v>
      </c>
    </row>
    <row r="27701" spans="1:13" x14ac:dyDescent="0.3">
      <c r="A27701" s="1">
        <v>16</v>
      </c>
      <c r="B27701" s="1">
        <v>10</v>
      </c>
      <c r="C27701" s="1" t="s">
        <v>66</v>
      </c>
      <c r="D27701">
        <v>204.67128</v>
      </c>
      <c r="E27701">
        <v>151.01893999999999</v>
      </c>
      <c r="F27701">
        <v>121.81538</v>
      </c>
      <c r="G27701">
        <v>29.203519999999997</v>
      </c>
      <c r="H27701">
        <v>204.01891999999998</v>
      </c>
      <c r="I27701">
        <v>129.55907999999999</v>
      </c>
      <c r="J27701">
        <v>89.968899999999991</v>
      </c>
      <c r="K27701">
        <v>39.590199999999996</v>
      </c>
      <c r="L27701">
        <v>150.55448000000001</v>
      </c>
      <c r="M27701">
        <v>1</v>
      </c>
    </row>
    <row r="27702" spans="1:13" x14ac:dyDescent="0.3">
      <c r="A27702" s="1">
        <v>16</v>
      </c>
      <c r="B27702" s="1">
        <v>10</v>
      </c>
      <c r="C27702" s="1" t="s">
        <v>67</v>
      </c>
      <c r="D27702">
        <v>198.74618000000001</v>
      </c>
      <c r="E27702">
        <v>145.87145999999998</v>
      </c>
      <c r="F27702">
        <v>117.12657999999999</v>
      </c>
      <c r="G27702">
        <v>28.744880000000002</v>
      </c>
      <c r="H27702">
        <v>202.01033999999999</v>
      </c>
      <c r="I27702">
        <v>121.46723999999999</v>
      </c>
      <c r="J27702">
        <v>80.74042</v>
      </c>
      <c r="K27702">
        <v>40.726839999999996</v>
      </c>
      <c r="L27702">
        <v>139.16802000000001</v>
      </c>
      <c r="M27702">
        <v>1</v>
      </c>
    </row>
    <row r="27703" spans="1:13" x14ac:dyDescent="0.3">
      <c r="A27703" s="1">
        <v>16</v>
      </c>
      <c r="B27703" s="1">
        <v>10</v>
      </c>
      <c r="C27703" s="1" t="s">
        <v>68</v>
      </c>
      <c r="D27703">
        <v>191.8177</v>
      </c>
      <c r="E27703">
        <v>139.86539999999999</v>
      </c>
      <c r="F27703">
        <v>111.66445999999999</v>
      </c>
      <c r="G27703">
        <v>28.200920000000004</v>
      </c>
      <c r="H27703">
        <v>199.5411</v>
      </c>
      <c r="I27703">
        <v>109.86897999999999</v>
      </c>
      <c r="J27703">
        <v>64.841499999999996</v>
      </c>
      <c r="K27703">
        <v>45.027459999999998</v>
      </c>
      <c r="L27703">
        <v>115.81425999999999</v>
      </c>
      <c r="M27703">
        <v>1</v>
      </c>
    </row>
    <row r="27704" spans="1:13" x14ac:dyDescent="0.3">
      <c r="A27704" s="1">
        <v>16</v>
      </c>
      <c r="B27704" s="1">
        <v>10</v>
      </c>
      <c r="C27704" s="1" t="s">
        <v>69</v>
      </c>
      <c r="D27704">
        <v>183.91558000000001</v>
      </c>
      <c r="E27704">
        <v>133.03536</v>
      </c>
      <c r="F27704">
        <v>105.47346</v>
      </c>
      <c r="G27704">
        <v>27.561880000000002</v>
      </c>
      <c r="H27704">
        <v>196.56944000000001</v>
      </c>
      <c r="I27704">
        <v>106.32924</v>
      </c>
      <c r="J27704">
        <v>62.570900000000009</v>
      </c>
      <c r="K27704">
        <v>43.758359999999996</v>
      </c>
      <c r="L27704">
        <v>116.64568</v>
      </c>
      <c r="M27704">
        <v>1</v>
      </c>
    </row>
    <row r="27705" spans="1:13" x14ac:dyDescent="0.3">
      <c r="A27705" s="1">
        <v>16</v>
      </c>
      <c r="B27705" s="1">
        <v>10</v>
      </c>
      <c r="C27705" s="1" t="s">
        <v>70</v>
      </c>
      <c r="D27705">
        <v>175.07368000000002</v>
      </c>
      <c r="E27705">
        <v>125.42156</v>
      </c>
      <c r="F27705">
        <v>98.601460000000003</v>
      </c>
      <c r="G27705">
        <v>26.820100000000004</v>
      </c>
      <c r="H27705">
        <v>193.03424000000001</v>
      </c>
      <c r="I27705">
        <v>102.85508000000002</v>
      </c>
      <c r="J27705">
        <v>61.960740000000001</v>
      </c>
      <c r="K27705">
        <v>40.89432</v>
      </c>
      <c r="L27705">
        <v>121.3176</v>
      </c>
      <c r="M27705">
        <v>1</v>
      </c>
    </row>
    <row r="27706" spans="1:13" x14ac:dyDescent="0.3">
      <c r="A27706" s="1">
        <v>16</v>
      </c>
      <c r="B27706" s="1">
        <v>10</v>
      </c>
      <c r="C27706" s="1" t="s">
        <v>71</v>
      </c>
      <c r="D27706">
        <v>165.32972000000001</v>
      </c>
      <c r="E27706">
        <v>117.06992</v>
      </c>
      <c r="F27706">
        <v>91.098340000000007</v>
      </c>
      <c r="G27706">
        <v>25.971579999999999</v>
      </c>
      <c r="H27706">
        <v>188.84482</v>
      </c>
      <c r="I27706">
        <v>100.73778</v>
      </c>
      <c r="J27706">
        <v>61.045500000000004</v>
      </c>
      <c r="K27706">
        <v>39.692259999999997</v>
      </c>
      <c r="L27706">
        <v>126.5857</v>
      </c>
      <c r="M27706">
        <v>1</v>
      </c>
    </row>
    <row r="27707" spans="1:13" x14ac:dyDescent="0.3">
      <c r="A27707" s="1">
        <v>16</v>
      </c>
      <c r="B27707" s="1">
        <v>10</v>
      </c>
      <c r="C27707" s="1" t="s">
        <v>72</v>
      </c>
      <c r="D27707">
        <v>154.72550000000001</v>
      </c>
      <c r="E27707">
        <v>108.03483999999999</v>
      </c>
      <c r="F27707">
        <v>83.035100000000014</v>
      </c>
      <c r="G27707">
        <v>24.999740000000003</v>
      </c>
      <c r="H27707">
        <v>183.91212000000002</v>
      </c>
      <c r="I27707">
        <v>93.378679999999989</v>
      </c>
      <c r="J27707">
        <v>56.458060000000003</v>
      </c>
      <c r="K27707">
        <v>36.9206</v>
      </c>
      <c r="L27707">
        <v>125.03150000000001</v>
      </c>
      <c r="M27707">
        <v>1</v>
      </c>
    </row>
    <row r="27708" spans="1:13" x14ac:dyDescent="0.3">
      <c r="A27708" s="1">
        <v>16</v>
      </c>
      <c r="B27708" s="1">
        <v>10</v>
      </c>
      <c r="C27708" s="1" t="s">
        <v>73</v>
      </c>
      <c r="D27708">
        <v>143.30628000000002</v>
      </c>
      <c r="E27708">
        <v>98.381500000000003</v>
      </c>
      <c r="F27708">
        <v>74.509240000000005</v>
      </c>
      <c r="G27708">
        <v>23.872260000000001</v>
      </c>
      <c r="H27708">
        <v>178.15874000000002</v>
      </c>
      <c r="I27708">
        <v>85.480479999999986</v>
      </c>
      <c r="J27708">
        <v>50.94706</v>
      </c>
      <c r="K27708">
        <v>34.533439999999999</v>
      </c>
      <c r="L27708">
        <v>121.80318</v>
      </c>
      <c r="M27708">
        <v>1</v>
      </c>
    </row>
    <row r="27709" spans="1:13" x14ac:dyDescent="0.3">
      <c r="A27709" s="1">
        <v>16</v>
      </c>
      <c r="B27709" s="1">
        <v>10</v>
      </c>
      <c r="C27709" s="1" t="s">
        <v>74</v>
      </c>
      <c r="D27709">
        <v>131.12101999999999</v>
      </c>
      <c r="E27709">
        <v>88.178460000000001</v>
      </c>
      <c r="F27709">
        <v>65.582439999999991</v>
      </c>
      <c r="G27709">
        <v>22.596039999999999</v>
      </c>
      <c r="H27709">
        <v>171.35920000000002</v>
      </c>
      <c r="I27709">
        <v>75.332080000000005</v>
      </c>
      <c r="J27709">
        <v>40.513819999999996</v>
      </c>
      <c r="K27709">
        <v>34.818239999999996</v>
      </c>
      <c r="L27709">
        <v>105.80303999999998</v>
      </c>
      <c r="M27709">
        <v>1</v>
      </c>
    </row>
    <row r="27710" spans="1:13" x14ac:dyDescent="0.3">
      <c r="A27710" s="1">
        <v>16</v>
      </c>
      <c r="B27710" s="1">
        <v>10</v>
      </c>
      <c r="C27710" s="1" t="s">
        <v>75</v>
      </c>
      <c r="D27710">
        <v>118.22184</v>
      </c>
      <c r="E27710">
        <v>77.498639999999995</v>
      </c>
      <c r="F27710">
        <v>56.304940000000002</v>
      </c>
      <c r="G27710">
        <v>21.1937</v>
      </c>
      <c r="H27710">
        <v>163.13060000000002</v>
      </c>
      <c r="I27710">
        <v>65.346580000000003</v>
      </c>
      <c r="J27710">
        <v>33.442859999999996</v>
      </c>
      <c r="K27710">
        <v>31.903699999999997</v>
      </c>
      <c r="L27710">
        <v>96.94410000000002</v>
      </c>
      <c r="M27710">
        <v>1</v>
      </c>
    </row>
    <row r="27711" spans="1:13" x14ac:dyDescent="0.3">
      <c r="A27711" s="1">
        <v>16</v>
      </c>
      <c r="B27711" s="1">
        <v>10</v>
      </c>
      <c r="C27711" s="1" t="s">
        <v>76</v>
      </c>
      <c r="D27711">
        <v>104.66396000000002</v>
      </c>
      <c r="E27711">
        <v>66.440619999999996</v>
      </c>
      <c r="F27711">
        <v>46.799259999999997</v>
      </c>
      <c r="G27711">
        <v>19.641380000000002</v>
      </c>
      <c r="H27711">
        <v>153.10078000000004</v>
      </c>
      <c r="I27711">
        <v>56.812359999999998</v>
      </c>
      <c r="J27711">
        <v>30.309839999999998</v>
      </c>
      <c r="K27711">
        <v>26.50254</v>
      </c>
      <c r="L27711">
        <v>99.307800000000015</v>
      </c>
      <c r="M27711">
        <v>1</v>
      </c>
    </row>
    <row r="27712" spans="1:13" x14ac:dyDescent="0.3">
      <c r="A27712" s="1">
        <v>16</v>
      </c>
      <c r="B27712" s="1">
        <v>10</v>
      </c>
      <c r="C27712" s="1" t="s">
        <v>77</v>
      </c>
      <c r="D27712">
        <v>90.505359999999996</v>
      </c>
      <c r="E27712">
        <v>55.138519999999993</v>
      </c>
      <c r="F27712">
        <v>37.27252</v>
      </c>
      <c r="G27712">
        <v>17.86598</v>
      </c>
      <c r="H27712">
        <v>140.92702000000003</v>
      </c>
      <c r="I27712">
        <v>47.004539999999999</v>
      </c>
      <c r="J27712">
        <v>24.944859999999998</v>
      </c>
      <c r="K27712">
        <v>22.05968</v>
      </c>
      <c r="L27712">
        <v>94.262379999999993</v>
      </c>
      <c r="M27712">
        <v>1</v>
      </c>
    </row>
    <row r="27713" spans="1:13" x14ac:dyDescent="0.3">
      <c r="A27713" s="1">
        <v>16</v>
      </c>
      <c r="B27713" s="1">
        <v>10</v>
      </c>
      <c r="C27713" s="1" t="s">
        <v>78</v>
      </c>
      <c r="D27713">
        <v>75.806720000000013</v>
      </c>
      <c r="E27713">
        <v>43.752280000000006</v>
      </c>
      <c r="F27713">
        <v>27.937440000000002</v>
      </c>
      <c r="G27713">
        <v>15.814819999999997</v>
      </c>
      <c r="H27713">
        <v>125.97626</v>
      </c>
      <c r="I27713">
        <v>37.333240000000004</v>
      </c>
      <c r="J27713">
        <v>17.907319999999999</v>
      </c>
      <c r="K27713">
        <v>19.425920000000001</v>
      </c>
      <c r="L27713">
        <v>80.737259999999992</v>
      </c>
      <c r="M27713">
        <v>1</v>
      </c>
    </row>
    <row r="27714" spans="1:13" x14ac:dyDescent="0.3">
      <c r="A27714" s="1">
        <v>16</v>
      </c>
      <c r="B27714" s="1">
        <v>10</v>
      </c>
      <c r="C27714" s="1" t="s">
        <v>79</v>
      </c>
      <c r="D27714">
        <v>60.630899999999997</v>
      </c>
      <c r="E27714">
        <v>32.502160000000003</v>
      </c>
      <c r="F27714">
        <v>19.094700000000003</v>
      </c>
      <c r="G27714">
        <v>13.407439999999999</v>
      </c>
      <c r="H27714">
        <v>107.41330000000001</v>
      </c>
      <c r="I27714">
        <v>28.973939999999999</v>
      </c>
      <c r="J27714">
        <v>12.97242</v>
      </c>
      <c r="K27714">
        <v>16.001519999999999</v>
      </c>
      <c r="L27714">
        <v>73.025439999999989</v>
      </c>
      <c r="M27714">
        <v>1</v>
      </c>
    </row>
    <row r="27715" spans="1:13" x14ac:dyDescent="0.3">
      <c r="A27715" s="1">
        <v>16</v>
      </c>
      <c r="B27715" s="1">
        <v>10</v>
      </c>
      <c r="C27715" s="1" t="s">
        <v>80</v>
      </c>
      <c r="D27715">
        <v>45.042860000000005</v>
      </c>
      <c r="E27715">
        <v>21.718319999999999</v>
      </c>
      <c r="F27715">
        <v>11.186800000000002</v>
      </c>
      <c r="G27715">
        <v>10.53152</v>
      </c>
      <c r="H27715">
        <v>84.244799999999984</v>
      </c>
      <c r="I27715">
        <v>20.058160000000001</v>
      </c>
      <c r="J27715">
        <v>7.4935400000000003</v>
      </c>
      <c r="K27715">
        <v>12.564620000000001</v>
      </c>
      <c r="L27715">
        <v>56.03098</v>
      </c>
      <c r="M27715">
        <v>1</v>
      </c>
    </row>
    <row r="27716" spans="1:13" x14ac:dyDescent="0.3">
      <c r="A27716" s="1">
        <v>16</v>
      </c>
      <c r="B27716" s="1">
        <v>10</v>
      </c>
      <c r="C27716" s="1" t="s">
        <v>81</v>
      </c>
      <c r="D27716">
        <v>29.109320000000004</v>
      </c>
      <c r="E27716">
        <v>11.93116</v>
      </c>
      <c r="F27716">
        <v>4.8440600000000007</v>
      </c>
      <c r="G27716">
        <v>7.0870999999999995</v>
      </c>
      <c r="H27716">
        <v>55.387819999999998</v>
      </c>
      <c r="I27716">
        <v>11.088980000000001</v>
      </c>
      <c r="J27716">
        <v>2.3563200000000002</v>
      </c>
      <c r="K27716">
        <v>8.73264</v>
      </c>
      <c r="L27716">
        <v>26.288440000000001</v>
      </c>
      <c r="M27716">
        <v>1</v>
      </c>
    </row>
    <row r="27717" spans="1:13" x14ac:dyDescent="0.3">
      <c r="A27717" s="1">
        <v>16</v>
      </c>
      <c r="B27717" s="1">
        <v>10</v>
      </c>
      <c r="C27717" s="1" t="s">
        <v>82</v>
      </c>
      <c r="D27717">
        <v>12.898499999999999</v>
      </c>
      <c r="E27717">
        <v>4.0582000000000003</v>
      </c>
      <c r="F27717">
        <v>0.92504000000000008</v>
      </c>
      <c r="G27717">
        <v>3.1331600000000002</v>
      </c>
      <c r="H27717">
        <v>19.927159999999997</v>
      </c>
      <c r="I27717">
        <v>3.7976000000000001</v>
      </c>
      <c r="J27717">
        <v>0.25224000000000008</v>
      </c>
      <c r="K27717">
        <v>3.5453400000000004</v>
      </c>
      <c r="L27717">
        <v>5.2335200000000004</v>
      </c>
      <c r="M27717">
        <v>1</v>
      </c>
    </row>
    <row r="27718" spans="1:13" x14ac:dyDescent="0.3">
      <c r="A27718" s="1">
        <v>16</v>
      </c>
      <c r="B27718" s="1">
        <v>10</v>
      </c>
      <c r="C27718" s="1" t="s">
        <v>83</v>
      </c>
      <c r="D27718">
        <v>0.66466000000000003</v>
      </c>
      <c r="E27718">
        <v>0.15173999999999999</v>
      </c>
      <c r="F27718">
        <v>4.1200000000000004E-3</v>
      </c>
      <c r="G27718">
        <v>0.14762</v>
      </c>
      <c r="H27718">
        <v>0</v>
      </c>
      <c r="I27718">
        <v>0.14352000000000001</v>
      </c>
      <c r="J27718">
        <v>1.2600000000000001E-3</v>
      </c>
      <c r="K27718">
        <v>0.14228000000000002</v>
      </c>
      <c r="L27718">
        <v>0</v>
      </c>
      <c r="M27718">
        <v>0.93333999999999995</v>
      </c>
    </row>
    <row r="27719" spans="1:13" x14ac:dyDescent="0.3">
      <c r="A27719" s="1">
        <v>16</v>
      </c>
      <c r="B27719" s="1">
        <v>10</v>
      </c>
      <c r="C27719" s="1" t="s">
        <v>84</v>
      </c>
      <c r="D27719">
        <v>0</v>
      </c>
      <c r="E27719">
        <v>0</v>
      </c>
      <c r="F27719">
        <v>0</v>
      </c>
      <c r="G27719">
        <v>0</v>
      </c>
      <c r="H27719">
        <v>0</v>
      </c>
      <c r="I27719">
        <v>0</v>
      </c>
      <c r="J27719">
        <v>0</v>
      </c>
      <c r="K27719">
        <v>0</v>
      </c>
      <c r="L27719">
        <v>0</v>
      </c>
      <c r="M27719">
        <v>1</v>
      </c>
    </row>
    <row r="27720" spans="1:13" x14ac:dyDescent="0.3">
      <c r="A27720" s="1">
        <v>16</v>
      </c>
      <c r="B27720" s="1">
        <v>10</v>
      </c>
      <c r="C27720" s="1" t="s">
        <v>85</v>
      </c>
      <c r="D27720">
        <v>0</v>
      </c>
      <c r="E27720">
        <v>0</v>
      </c>
      <c r="F27720">
        <v>0</v>
      </c>
      <c r="G27720">
        <v>0</v>
      </c>
      <c r="H27720">
        <v>0</v>
      </c>
      <c r="I27720">
        <v>0</v>
      </c>
      <c r="J27720">
        <v>0</v>
      </c>
      <c r="K27720">
        <v>0</v>
      </c>
      <c r="L27720">
        <v>0</v>
      </c>
      <c r="M27720">
        <v>1</v>
      </c>
    </row>
    <row r="27721" spans="1:13" x14ac:dyDescent="0.3">
      <c r="A27721" s="1">
        <v>16</v>
      </c>
      <c r="B27721" s="1">
        <v>10</v>
      </c>
      <c r="C27721" s="1" t="s">
        <v>86</v>
      </c>
      <c r="D27721">
        <v>0</v>
      </c>
      <c r="E27721">
        <v>0</v>
      </c>
      <c r="F27721">
        <v>0</v>
      </c>
      <c r="G27721">
        <v>0</v>
      </c>
      <c r="H27721">
        <v>0</v>
      </c>
      <c r="I27721">
        <v>0</v>
      </c>
      <c r="J27721">
        <v>0</v>
      </c>
      <c r="K27721">
        <v>0</v>
      </c>
      <c r="L27721">
        <v>0</v>
      </c>
      <c r="M27721">
        <v>1</v>
      </c>
    </row>
    <row r="27722" spans="1:13" x14ac:dyDescent="0.3">
      <c r="A27722" s="1">
        <v>16</v>
      </c>
      <c r="B27722" s="1">
        <v>10</v>
      </c>
      <c r="C27722" s="1" t="s">
        <v>87</v>
      </c>
      <c r="D27722">
        <v>0</v>
      </c>
      <c r="E27722">
        <v>0</v>
      </c>
      <c r="F27722">
        <v>0</v>
      </c>
      <c r="G27722">
        <v>0</v>
      </c>
      <c r="H27722">
        <v>0</v>
      </c>
      <c r="I27722">
        <v>0</v>
      </c>
      <c r="J27722">
        <v>0</v>
      </c>
      <c r="K27722">
        <v>0</v>
      </c>
      <c r="L27722">
        <v>0</v>
      </c>
      <c r="M27722">
        <v>1</v>
      </c>
    </row>
    <row r="27723" spans="1:13" x14ac:dyDescent="0.3">
      <c r="A27723" s="1">
        <v>16</v>
      </c>
      <c r="B27723" s="1">
        <v>10</v>
      </c>
      <c r="C27723" s="1" t="s">
        <v>88</v>
      </c>
      <c r="D27723">
        <v>0</v>
      </c>
      <c r="E27723">
        <v>0</v>
      </c>
      <c r="F27723">
        <v>0</v>
      </c>
      <c r="G27723">
        <v>0</v>
      </c>
      <c r="H27723">
        <v>0</v>
      </c>
      <c r="I27723">
        <v>0</v>
      </c>
      <c r="J27723">
        <v>0</v>
      </c>
      <c r="K27723">
        <v>0</v>
      </c>
      <c r="L27723">
        <v>0</v>
      </c>
      <c r="M27723">
        <v>1</v>
      </c>
    </row>
    <row r="27724" spans="1:13" x14ac:dyDescent="0.3">
      <c r="A27724" s="1">
        <v>16</v>
      </c>
      <c r="B27724" s="1">
        <v>10</v>
      </c>
      <c r="C27724" s="1" t="s">
        <v>89</v>
      </c>
      <c r="D27724">
        <v>0</v>
      </c>
      <c r="E27724">
        <v>0</v>
      </c>
      <c r="F27724">
        <v>0</v>
      </c>
      <c r="G27724">
        <v>0</v>
      </c>
      <c r="H27724">
        <v>0</v>
      </c>
      <c r="I27724">
        <v>0</v>
      </c>
      <c r="J27724">
        <v>0</v>
      </c>
      <c r="K27724">
        <v>0</v>
      </c>
      <c r="L27724">
        <v>0</v>
      </c>
      <c r="M27724">
        <v>1</v>
      </c>
    </row>
    <row r="27725" spans="1:13" x14ac:dyDescent="0.3">
      <c r="A27725" s="1">
        <v>16</v>
      </c>
      <c r="B27725" s="1">
        <v>10</v>
      </c>
      <c r="C27725" s="1" t="s">
        <v>90</v>
      </c>
      <c r="D27725">
        <v>0</v>
      </c>
      <c r="E27725">
        <v>0</v>
      </c>
      <c r="F27725">
        <v>0</v>
      </c>
      <c r="G27725">
        <v>0</v>
      </c>
      <c r="H27725">
        <v>0</v>
      </c>
      <c r="I27725">
        <v>0</v>
      </c>
      <c r="J27725">
        <v>0</v>
      </c>
      <c r="K27725">
        <v>0</v>
      </c>
      <c r="L27725">
        <v>0</v>
      </c>
      <c r="M27725">
        <v>1</v>
      </c>
    </row>
    <row r="27726" spans="1:13" x14ac:dyDescent="0.3">
      <c r="A27726" s="1">
        <v>16</v>
      </c>
      <c r="B27726" s="1">
        <v>10</v>
      </c>
      <c r="C27726" s="1" t="s">
        <v>91</v>
      </c>
      <c r="D27726">
        <v>0</v>
      </c>
      <c r="E27726">
        <v>0</v>
      </c>
      <c r="F27726">
        <v>0</v>
      </c>
      <c r="G27726">
        <v>0</v>
      </c>
      <c r="H27726">
        <v>0</v>
      </c>
      <c r="I27726">
        <v>0</v>
      </c>
      <c r="J27726">
        <v>0</v>
      </c>
      <c r="K27726">
        <v>0</v>
      </c>
      <c r="L27726">
        <v>0</v>
      </c>
      <c r="M27726">
        <v>1</v>
      </c>
    </row>
    <row r="27727" spans="1:13" x14ac:dyDescent="0.3">
      <c r="A27727" s="1">
        <v>16</v>
      </c>
      <c r="B27727" s="1">
        <v>10</v>
      </c>
      <c r="C27727" s="1" t="s">
        <v>92</v>
      </c>
      <c r="D27727">
        <v>0</v>
      </c>
      <c r="E27727">
        <v>0</v>
      </c>
      <c r="F27727">
        <v>0</v>
      </c>
      <c r="G27727">
        <v>0</v>
      </c>
      <c r="H27727">
        <v>0</v>
      </c>
      <c r="I27727">
        <v>0</v>
      </c>
      <c r="J27727">
        <v>0</v>
      </c>
      <c r="K27727">
        <v>0</v>
      </c>
      <c r="L27727">
        <v>0</v>
      </c>
      <c r="M27727">
        <v>1</v>
      </c>
    </row>
    <row r="27728" spans="1:13" x14ac:dyDescent="0.3">
      <c r="A27728" s="1">
        <v>16</v>
      </c>
      <c r="B27728" s="1">
        <v>10</v>
      </c>
      <c r="C27728" s="1" t="s">
        <v>93</v>
      </c>
      <c r="D27728">
        <v>0</v>
      </c>
      <c r="E27728">
        <v>0</v>
      </c>
      <c r="F27728">
        <v>0</v>
      </c>
      <c r="G27728">
        <v>0</v>
      </c>
      <c r="H27728">
        <v>0</v>
      </c>
      <c r="I27728">
        <v>0</v>
      </c>
      <c r="J27728">
        <v>0</v>
      </c>
      <c r="K27728">
        <v>0</v>
      </c>
      <c r="L27728">
        <v>0</v>
      </c>
      <c r="M27728">
        <v>1</v>
      </c>
    </row>
    <row r="27729" spans="1:13" x14ac:dyDescent="0.3">
      <c r="A27729" s="1">
        <v>16</v>
      </c>
      <c r="B27729" s="1">
        <v>10</v>
      </c>
      <c r="C27729" s="1" t="s">
        <v>94</v>
      </c>
      <c r="D27729">
        <v>0</v>
      </c>
      <c r="E27729">
        <v>0</v>
      </c>
      <c r="F27729">
        <v>0</v>
      </c>
      <c r="G27729">
        <v>0</v>
      </c>
      <c r="H27729">
        <v>0</v>
      </c>
      <c r="I27729">
        <v>0</v>
      </c>
      <c r="J27729">
        <v>0</v>
      </c>
      <c r="K27729">
        <v>0</v>
      </c>
      <c r="L27729">
        <v>0</v>
      </c>
      <c r="M27729">
        <v>1</v>
      </c>
    </row>
    <row r="27730" spans="1:13" x14ac:dyDescent="0.3">
      <c r="A27730" s="1">
        <v>16</v>
      </c>
      <c r="B27730" s="1">
        <v>10</v>
      </c>
      <c r="C27730" s="1" t="s">
        <v>95</v>
      </c>
      <c r="D27730">
        <v>0</v>
      </c>
      <c r="E27730">
        <v>0</v>
      </c>
      <c r="F27730">
        <v>0</v>
      </c>
      <c r="G27730">
        <v>0</v>
      </c>
      <c r="H27730">
        <v>0</v>
      </c>
      <c r="I27730">
        <v>0</v>
      </c>
      <c r="J27730">
        <v>0</v>
      </c>
      <c r="K27730">
        <v>0</v>
      </c>
      <c r="L27730">
        <v>0</v>
      </c>
      <c r="M27730">
        <v>1</v>
      </c>
    </row>
    <row r="27731" spans="1:13" x14ac:dyDescent="0.3">
      <c r="A27731" s="1">
        <v>16</v>
      </c>
      <c r="B27731" s="1">
        <v>10</v>
      </c>
      <c r="C27731" s="1" t="s">
        <v>96</v>
      </c>
      <c r="D27731">
        <v>0</v>
      </c>
      <c r="E27731">
        <v>0</v>
      </c>
      <c r="F27731">
        <v>0</v>
      </c>
      <c r="G27731">
        <v>0</v>
      </c>
      <c r="H27731">
        <v>0</v>
      </c>
      <c r="I27731">
        <v>0</v>
      </c>
      <c r="J27731">
        <v>0</v>
      </c>
      <c r="K27731">
        <v>0</v>
      </c>
      <c r="L27731">
        <v>0</v>
      </c>
      <c r="M27731">
        <v>1</v>
      </c>
    </row>
    <row r="27732" spans="1:13" x14ac:dyDescent="0.3">
      <c r="A27732" s="1">
        <v>16</v>
      </c>
      <c r="B27732" s="1">
        <v>10</v>
      </c>
      <c r="C27732" s="1" t="s">
        <v>97</v>
      </c>
      <c r="D27732">
        <v>0</v>
      </c>
      <c r="E27732">
        <v>0</v>
      </c>
      <c r="F27732">
        <v>0</v>
      </c>
      <c r="G27732">
        <v>0</v>
      </c>
      <c r="H27732">
        <v>0</v>
      </c>
      <c r="I27732">
        <v>0</v>
      </c>
      <c r="J27732">
        <v>0</v>
      </c>
      <c r="K27732">
        <v>0</v>
      </c>
      <c r="L27732">
        <v>0</v>
      </c>
      <c r="M27732">
        <v>1</v>
      </c>
    </row>
    <row r="27733" spans="1:13" x14ac:dyDescent="0.3">
      <c r="A27733" s="1">
        <v>16</v>
      </c>
      <c r="B27733" s="1">
        <v>10</v>
      </c>
      <c r="C27733" s="1" t="s">
        <v>98</v>
      </c>
      <c r="D27733">
        <v>0</v>
      </c>
      <c r="E27733">
        <v>0</v>
      </c>
      <c r="F27733">
        <v>0</v>
      </c>
      <c r="G27733">
        <v>0</v>
      </c>
      <c r="H27733">
        <v>0</v>
      </c>
      <c r="I27733">
        <v>0</v>
      </c>
      <c r="J27733">
        <v>0</v>
      </c>
      <c r="K27733">
        <v>0</v>
      </c>
      <c r="L27733">
        <v>0</v>
      </c>
      <c r="M27733">
        <v>1</v>
      </c>
    </row>
    <row r="27734" spans="1:13" x14ac:dyDescent="0.3">
      <c r="A27734" s="1">
        <v>16</v>
      </c>
      <c r="B27734" s="1">
        <v>10</v>
      </c>
      <c r="C27734" s="1" t="s">
        <v>99</v>
      </c>
      <c r="D27734">
        <v>0</v>
      </c>
      <c r="E27734">
        <v>0</v>
      </c>
      <c r="F27734">
        <v>0</v>
      </c>
      <c r="G27734">
        <v>0</v>
      </c>
      <c r="H27734">
        <v>0</v>
      </c>
      <c r="I27734">
        <v>0</v>
      </c>
      <c r="J27734">
        <v>0</v>
      </c>
      <c r="K27734">
        <v>0</v>
      </c>
      <c r="L27734">
        <v>0</v>
      </c>
      <c r="M27734">
        <v>1</v>
      </c>
    </row>
    <row r="27735" spans="1:13" x14ac:dyDescent="0.3">
      <c r="A27735" s="1">
        <v>16</v>
      </c>
      <c r="B27735" s="1">
        <v>10</v>
      </c>
      <c r="C27735" s="1" t="s">
        <v>100</v>
      </c>
      <c r="D27735">
        <v>0</v>
      </c>
      <c r="E27735">
        <v>0</v>
      </c>
      <c r="F27735">
        <v>0</v>
      </c>
      <c r="G27735">
        <v>0</v>
      </c>
      <c r="H27735">
        <v>0</v>
      </c>
      <c r="I27735">
        <v>0</v>
      </c>
      <c r="J27735">
        <v>0</v>
      </c>
      <c r="K27735">
        <v>0</v>
      </c>
      <c r="L27735">
        <v>0</v>
      </c>
      <c r="M27735">
        <v>1</v>
      </c>
    </row>
    <row r="27736" spans="1:13" x14ac:dyDescent="0.3">
      <c r="A27736" s="1">
        <v>16</v>
      </c>
      <c r="B27736" s="1">
        <v>10</v>
      </c>
      <c r="C27736" s="1" t="s">
        <v>101</v>
      </c>
      <c r="D27736">
        <v>0</v>
      </c>
      <c r="E27736">
        <v>0</v>
      </c>
      <c r="F27736">
        <v>0</v>
      </c>
      <c r="G27736">
        <v>0</v>
      </c>
      <c r="H27736">
        <v>0</v>
      </c>
      <c r="I27736">
        <v>0</v>
      </c>
      <c r="J27736">
        <v>0</v>
      </c>
      <c r="K27736">
        <v>0</v>
      </c>
      <c r="L27736">
        <v>0</v>
      </c>
      <c r="M27736">
        <v>1</v>
      </c>
    </row>
    <row r="27737" spans="1:13" x14ac:dyDescent="0.3">
      <c r="A27737" s="1">
        <v>16</v>
      </c>
      <c r="B27737" s="1">
        <v>10</v>
      </c>
      <c r="C27737" s="1" t="s">
        <v>102</v>
      </c>
      <c r="D27737">
        <v>0</v>
      </c>
      <c r="E27737">
        <v>0</v>
      </c>
      <c r="F27737">
        <v>0</v>
      </c>
      <c r="G27737">
        <v>0</v>
      </c>
      <c r="H27737">
        <v>0</v>
      </c>
      <c r="I27737">
        <v>0</v>
      </c>
      <c r="J27737">
        <v>0</v>
      </c>
      <c r="K27737">
        <v>0</v>
      </c>
      <c r="L27737">
        <v>0</v>
      </c>
      <c r="M27737">
        <v>1</v>
      </c>
    </row>
    <row r="27738" spans="1:13" x14ac:dyDescent="0.3">
      <c r="A27738" s="1">
        <v>16</v>
      </c>
      <c r="B27738" s="1">
        <v>10</v>
      </c>
      <c r="C27738" s="1" t="s">
        <v>103</v>
      </c>
      <c r="D27738">
        <v>0</v>
      </c>
      <c r="E27738">
        <v>0</v>
      </c>
      <c r="F27738">
        <v>0</v>
      </c>
      <c r="G27738">
        <v>0</v>
      </c>
      <c r="H27738">
        <v>0</v>
      </c>
      <c r="I27738">
        <v>0</v>
      </c>
      <c r="J27738">
        <v>0</v>
      </c>
      <c r="K27738">
        <v>0</v>
      </c>
      <c r="L27738">
        <v>0</v>
      </c>
      <c r="M27738">
        <v>1</v>
      </c>
    </row>
    <row r="27739" spans="1:13" x14ac:dyDescent="0.3">
      <c r="A27739" s="1">
        <v>16</v>
      </c>
      <c r="B27739" s="1">
        <v>10</v>
      </c>
      <c r="C27739" s="1" t="s">
        <v>104</v>
      </c>
      <c r="D27739">
        <v>0</v>
      </c>
      <c r="E27739">
        <v>0</v>
      </c>
      <c r="F27739">
        <v>0</v>
      </c>
      <c r="G27739">
        <v>0</v>
      </c>
      <c r="H27739">
        <v>0</v>
      </c>
      <c r="I27739">
        <v>0</v>
      </c>
      <c r="J27739">
        <v>0</v>
      </c>
      <c r="K27739">
        <v>0</v>
      </c>
      <c r="L27739">
        <v>0</v>
      </c>
      <c r="M27739">
        <v>1</v>
      </c>
    </row>
    <row r="27740" spans="1:13" x14ac:dyDescent="0.3">
      <c r="A27740" s="1">
        <v>16</v>
      </c>
      <c r="B27740" s="1">
        <v>10</v>
      </c>
      <c r="C27740" s="1" t="s">
        <v>105</v>
      </c>
      <c r="D27740">
        <v>0</v>
      </c>
      <c r="E27740">
        <v>0</v>
      </c>
      <c r="F27740">
        <v>0</v>
      </c>
      <c r="G27740">
        <v>0</v>
      </c>
      <c r="H27740">
        <v>0</v>
      </c>
      <c r="I27740">
        <v>0</v>
      </c>
      <c r="J27740">
        <v>0</v>
      </c>
      <c r="K27740">
        <v>0</v>
      </c>
      <c r="L27740">
        <v>0</v>
      </c>
      <c r="M27740">
        <v>1</v>
      </c>
    </row>
    <row r="27741" spans="1:13" x14ac:dyDescent="0.3">
      <c r="A27741" s="1">
        <v>16</v>
      </c>
      <c r="B27741" s="1">
        <v>10</v>
      </c>
      <c r="C27741" s="1" t="s">
        <v>106</v>
      </c>
      <c r="D27741">
        <v>0</v>
      </c>
      <c r="E27741">
        <v>0</v>
      </c>
      <c r="F27741">
        <v>0</v>
      </c>
      <c r="G27741">
        <v>0</v>
      </c>
      <c r="H27741">
        <v>0</v>
      </c>
      <c r="I27741">
        <v>0</v>
      </c>
      <c r="J27741">
        <v>0</v>
      </c>
      <c r="K27741">
        <v>0</v>
      </c>
      <c r="L27741">
        <v>0</v>
      </c>
      <c r="M27741">
        <v>1</v>
      </c>
    </row>
    <row r="27742" spans="1:13" x14ac:dyDescent="0.3">
      <c r="A27742" s="1">
        <v>16</v>
      </c>
      <c r="B27742" s="1">
        <v>10</v>
      </c>
      <c r="C27742" s="1" t="s">
        <v>107</v>
      </c>
      <c r="D27742">
        <v>0</v>
      </c>
      <c r="E27742">
        <v>0</v>
      </c>
      <c r="F27742">
        <v>0</v>
      </c>
      <c r="G27742">
        <v>0</v>
      </c>
      <c r="H27742">
        <v>0</v>
      </c>
      <c r="I27742">
        <v>0</v>
      </c>
      <c r="J27742">
        <v>0</v>
      </c>
      <c r="K27742">
        <v>0</v>
      </c>
      <c r="L27742">
        <v>0</v>
      </c>
      <c r="M27742">
        <v>1</v>
      </c>
    </row>
    <row r="27743" spans="1:13" x14ac:dyDescent="0.3">
      <c r="A27743" s="1">
        <v>16</v>
      </c>
      <c r="B27743" s="1">
        <v>10</v>
      </c>
      <c r="C27743" s="1" t="s">
        <v>108</v>
      </c>
      <c r="D27743">
        <v>0</v>
      </c>
      <c r="E27743">
        <v>0</v>
      </c>
      <c r="F27743">
        <v>0</v>
      </c>
      <c r="G27743">
        <v>0</v>
      </c>
      <c r="H27743">
        <v>0</v>
      </c>
      <c r="I27743">
        <v>0</v>
      </c>
      <c r="J27743">
        <v>0</v>
      </c>
      <c r="K27743">
        <v>0</v>
      </c>
      <c r="L27743">
        <v>0</v>
      </c>
      <c r="M27743">
        <v>1</v>
      </c>
    </row>
    <row r="27744" spans="1:13" x14ac:dyDescent="0.3">
      <c r="A27744" s="1">
        <v>16</v>
      </c>
      <c r="B27744" s="1">
        <v>10</v>
      </c>
      <c r="C27744" s="1" t="s">
        <v>109</v>
      </c>
      <c r="D27744">
        <v>0</v>
      </c>
      <c r="E27744">
        <v>0</v>
      </c>
      <c r="F27744">
        <v>0</v>
      </c>
      <c r="G27744">
        <v>0</v>
      </c>
      <c r="H27744">
        <v>0</v>
      </c>
      <c r="I27744">
        <v>0</v>
      </c>
      <c r="J27744">
        <v>0</v>
      </c>
      <c r="K27744">
        <v>0</v>
      </c>
      <c r="L27744">
        <v>0</v>
      </c>
      <c r="M27744">
        <v>1</v>
      </c>
    </row>
    <row r="27745" spans="1:13" x14ac:dyDescent="0.3">
      <c r="A27745" s="1">
        <v>16</v>
      </c>
      <c r="B27745" s="1">
        <v>10</v>
      </c>
      <c r="C27745" s="1" t="s">
        <v>110</v>
      </c>
      <c r="D27745">
        <v>0</v>
      </c>
      <c r="E27745">
        <v>0</v>
      </c>
      <c r="F27745">
        <v>0</v>
      </c>
      <c r="G27745">
        <v>0</v>
      </c>
      <c r="H27745">
        <v>0</v>
      </c>
      <c r="I27745">
        <v>0</v>
      </c>
      <c r="J27745">
        <v>0</v>
      </c>
      <c r="K27745">
        <v>0</v>
      </c>
      <c r="L27745">
        <v>0</v>
      </c>
      <c r="M27745">
        <v>1</v>
      </c>
    </row>
    <row r="27746" spans="1:13" x14ac:dyDescent="0.3">
      <c r="A27746" s="1">
        <v>17</v>
      </c>
      <c r="B27746" s="1">
        <v>10</v>
      </c>
      <c r="C27746" s="1" t="s">
        <v>15</v>
      </c>
      <c r="D27746">
        <v>0</v>
      </c>
      <c r="E27746">
        <v>0</v>
      </c>
      <c r="F27746">
        <v>0</v>
      </c>
      <c r="G27746">
        <v>0</v>
      </c>
      <c r="H27746">
        <v>0</v>
      </c>
      <c r="I27746">
        <v>0</v>
      </c>
      <c r="J27746">
        <v>0</v>
      </c>
      <c r="K27746">
        <v>0</v>
      </c>
      <c r="L27746">
        <v>0</v>
      </c>
      <c r="M27746">
        <v>1</v>
      </c>
    </row>
    <row r="27747" spans="1:13" x14ac:dyDescent="0.3">
      <c r="A27747" s="1">
        <v>17</v>
      </c>
      <c r="B27747" s="1">
        <v>10</v>
      </c>
      <c r="C27747" s="1" t="s">
        <v>16</v>
      </c>
      <c r="D27747">
        <v>0</v>
      </c>
      <c r="E27747">
        <v>0</v>
      </c>
      <c r="F27747">
        <v>0</v>
      </c>
      <c r="G27747">
        <v>0</v>
      </c>
      <c r="H27747">
        <v>0</v>
      </c>
      <c r="I27747">
        <v>0</v>
      </c>
      <c r="J27747">
        <v>0</v>
      </c>
      <c r="K27747">
        <v>0</v>
      </c>
      <c r="L27747">
        <v>0</v>
      </c>
      <c r="M27747">
        <v>1</v>
      </c>
    </row>
    <row r="27748" spans="1:13" x14ac:dyDescent="0.3">
      <c r="A27748" s="1">
        <v>17</v>
      </c>
      <c r="B27748" s="1">
        <v>10</v>
      </c>
      <c r="C27748" s="1" t="s">
        <v>17</v>
      </c>
      <c r="D27748">
        <v>0</v>
      </c>
      <c r="E27748">
        <v>0</v>
      </c>
      <c r="F27748">
        <v>0</v>
      </c>
      <c r="G27748">
        <v>0</v>
      </c>
      <c r="H27748">
        <v>0</v>
      </c>
      <c r="I27748">
        <v>0</v>
      </c>
      <c r="J27748">
        <v>0</v>
      </c>
      <c r="K27748">
        <v>0</v>
      </c>
      <c r="L27748">
        <v>0</v>
      </c>
      <c r="M27748">
        <v>1</v>
      </c>
    </row>
    <row r="27749" spans="1:13" x14ac:dyDescent="0.3">
      <c r="A27749" s="1">
        <v>17</v>
      </c>
      <c r="B27749" s="1">
        <v>10</v>
      </c>
      <c r="C27749" s="1" t="s">
        <v>18</v>
      </c>
      <c r="D27749">
        <v>0</v>
      </c>
      <c r="E27749">
        <v>0</v>
      </c>
      <c r="F27749">
        <v>0</v>
      </c>
      <c r="G27749">
        <v>0</v>
      </c>
      <c r="H27749">
        <v>0</v>
      </c>
      <c r="I27749">
        <v>0</v>
      </c>
      <c r="J27749">
        <v>0</v>
      </c>
      <c r="K27749">
        <v>0</v>
      </c>
      <c r="L27749">
        <v>0</v>
      </c>
      <c r="M27749">
        <v>1</v>
      </c>
    </row>
    <row r="27750" spans="1:13" x14ac:dyDescent="0.3">
      <c r="A27750" s="1">
        <v>17</v>
      </c>
      <c r="B27750" s="1">
        <v>10</v>
      </c>
      <c r="C27750" s="1" t="s">
        <v>19</v>
      </c>
      <c r="D27750">
        <v>0</v>
      </c>
      <c r="E27750">
        <v>0</v>
      </c>
      <c r="F27750">
        <v>0</v>
      </c>
      <c r="G27750">
        <v>0</v>
      </c>
      <c r="H27750">
        <v>0</v>
      </c>
      <c r="I27750">
        <v>0</v>
      </c>
      <c r="J27750">
        <v>0</v>
      </c>
      <c r="K27750">
        <v>0</v>
      </c>
      <c r="L27750">
        <v>0</v>
      </c>
      <c r="M27750">
        <v>1</v>
      </c>
    </row>
    <row r="27751" spans="1:13" x14ac:dyDescent="0.3">
      <c r="A27751" s="1">
        <v>17</v>
      </c>
      <c r="B27751" s="1">
        <v>10</v>
      </c>
      <c r="C27751" s="1" t="s">
        <v>20</v>
      </c>
      <c r="D27751">
        <v>0</v>
      </c>
      <c r="E27751">
        <v>0</v>
      </c>
      <c r="F27751">
        <v>0</v>
      </c>
      <c r="G27751">
        <v>0</v>
      </c>
      <c r="H27751">
        <v>0</v>
      </c>
      <c r="I27751">
        <v>0</v>
      </c>
      <c r="J27751">
        <v>0</v>
      </c>
      <c r="K27751">
        <v>0</v>
      </c>
      <c r="L27751">
        <v>0</v>
      </c>
      <c r="M27751">
        <v>1</v>
      </c>
    </row>
    <row r="27752" spans="1:13" x14ac:dyDescent="0.3">
      <c r="A27752" s="1">
        <v>17</v>
      </c>
      <c r="B27752" s="1">
        <v>10</v>
      </c>
      <c r="C27752" s="1" t="s">
        <v>21</v>
      </c>
      <c r="D27752">
        <v>0</v>
      </c>
      <c r="E27752">
        <v>0</v>
      </c>
      <c r="F27752">
        <v>0</v>
      </c>
      <c r="G27752">
        <v>0</v>
      </c>
      <c r="H27752">
        <v>0</v>
      </c>
      <c r="I27752">
        <v>0</v>
      </c>
      <c r="J27752">
        <v>0</v>
      </c>
      <c r="K27752">
        <v>0</v>
      </c>
      <c r="L27752">
        <v>0</v>
      </c>
      <c r="M27752">
        <v>1</v>
      </c>
    </row>
    <row r="27753" spans="1:13" x14ac:dyDescent="0.3">
      <c r="A27753" s="1">
        <v>17</v>
      </c>
      <c r="B27753" s="1">
        <v>10</v>
      </c>
      <c r="C27753" s="1" t="s">
        <v>22</v>
      </c>
      <c r="D27753">
        <v>0</v>
      </c>
      <c r="E27753">
        <v>0</v>
      </c>
      <c r="F27753">
        <v>0</v>
      </c>
      <c r="G27753">
        <v>0</v>
      </c>
      <c r="H27753">
        <v>0</v>
      </c>
      <c r="I27753">
        <v>0</v>
      </c>
      <c r="J27753">
        <v>0</v>
      </c>
      <c r="K27753">
        <v>0</v>
      </c>
      <c r="L27753">
        <v>0</v>
      </c>
      <c r="M27753">
        <v>1</v>
      </c>
    </row>
    <row r="27754" spans="1:13" x14ac:dyDescent="0.3">
      <c r="A27754" s="1">
        <v>17</v>
      </c>
      <c r="B27754" s="1">
        <v>10</v>
      </c>
      <c r="C27754" s="1" t="s">
        <v>23</v>
      </c>
      <c r="D27754">
        <v>0</v>
      </c>
      <c r="E27754">
        <v>0</v>
      </c>
      <c r="F27754">
        <v>0</v>
      </c>
      <c r="G27754">
        <v>0</v>
      </c>
      <c r="H27754">
        <v>0</v>
      </c>
      <c r="I27754">
        <v>0</v>
      </c>
      <c r="J27754">
        <v>0</v>
      </c>
      <c r="K27754">
        <v>0</v>
      </c>
      <c r="L27754">
        <v>0</v>
      </c>
      <c r="M27754">
        <v>1</v>
      </c>
    </row>
    <row r="27755" spans="1:13" x14ac:dyDescent="0.3">
      <c r="A27755" s="1">
        <v>17</v>
      </c>
      <c r="B27755" s="1">
        <v>10</v>
      </c>
      <c r="C27755" s="1" t="s">
        <v>24</v>
      </c>
      <c r="D27755">
        <v>0</v>
      </c>
      <c r="E27755">
        <v>0</v>
      </c>
      <c r="F27755">
        <v>0</v>
      </c>
      <c r="G27755">
        <v>0</v>
      </c>
      <c r="H27755">
        <v>0</v>
      </c>
      <c r="I27755">
        <v>0</v>
      </c>
      <c r="J27755">
        <v>0</v>
      </c>
      <c r="K27755">
        <v>0</v>
      </c>
      <c r="L27755">
        <v>0</v>
      </c>
      <c r="M27755">
        <v>1</v>
      </c>
    </row>
    <row r="27756" spans="1:13" x14ac:dyDescent="0.3">
      <c r="A27756" s="1">
        <v>17</v>
      </c>
      <c r="B27756" s="1">
        <v>10</v>
      </c>
      <c r="C27756" s="1" t="s">
        <v>25</v>
      </c>
      <c r="D27756">
        <v>0</v>
      </c>
      <c r="E27756">
        <v>0</v>
      </c>
      <c r="F27756">
        <v>0</v>
      </c>
      <c r="G27756">
        <v>0</v>
      </c>
      <c r="H27756">
        <v>0</v>
      </c>
      <c r="I27756">
        <v>0</v>
      </c>
      <c r="J27756">
        <v>0</v>
      </c>
      <c r="K27756">
        <v>0</v>
      </c>
      <c r="L27756">
        <v>0</v>
      </c>
      <c r="M27756">
        <v>1</v>
      </c>
    </row>
    <row r="27757" spans="1:13" x14ac:dyDescent="0.3">
      <c r="A27757" s="1">
        <v>17</v>
      </c>
      <c r="B27757" s="1">
        <v>10</v>
      </c>
      <c r="C27757" s="1" t="s">
        <v>26</v>
      </c>
      <c r="D27757">
        <v>0</v>
      </c>
      <c r="E27757">
        <v>0</v>
      </c>
      <c r="F27757">
        <v>0</v>
      </c>
      <c r="G27757">
        <v>0</v>
      </c>
      <c r="H27757">
        <v>0</v>
      </c>
      <c r="I27757">
        <v>0</v>
      </c>
      <c r="J27757">
        <v>0</v>
      </c>
      <c r="K27757">
        <v>0</v>
      </c>
      <c r="L27757">
        <v>0</v>
      </c>
      <c r="M27757">
        <v>1</v>
      </c>
    </row>
    <row r="27758" spans="1:13" x14ac:dyDescent="0.3">
      <c r="A27758" s="1">
        <v>17</v>
      </c>
      <c r="B27758" s="1">
        <v>10</v>
      </c>
      <c r="C27758" s="1" t="s">
        <v>27</v>
      </c>
      <c r="D27758">
        <v>0</v>
      </c>
      <c r="E27758">
        <v>0</v>
      </c>
      <c r="F27758">
        <v>0</v>
      </c>
      <c r="G27758">
        <v>0</v>
      </c>
      <c r="H27758">
        <v>0</v>
      </c>
      <c r="I27758">
        <v>0</v>
      </c>
      <c r="J27758">
        <v>0</v>
      </c>
      <c r="K27758">
        <v>0</v>
      </c>
      <c r="L27758">
        <v>0</v>
      </c>
      <c r="M27758">
        <v>1</v>
      </c>
    </row>
    <row r="27759" spans="1:13" x14ac:dyDescent="0.3">
      <c r="A27759" s="1">
        <v>17</v>
      </c>
      <c r="B27759" s="1">
        <v>10</v>
      </c>
      <c r="C27759" s="1" t="s">
        <v>28</v>
      </c>
      <c r="D27759">
        <v>0</v>
      </c>
      <c r="E27759">
        <v>0</v>
      </c>
      <c r="F27759">
        <v>0</v>
      </c>
      <c r="G27759">
        <v>0</v>
      </c>
      <c r="H27759">
        <v>0</v>
      </c>
      <c r="I27759">
        <v>0</v>
      </c>
      <c r="J27759">
        <v>0</v>
      </c>
      <c r="K27759">
        <v>0</v>
      </c>
      <c r="L27759">
        <v>0</v>
      </c>
      <c r="M27759">
        <v>1</v>
      </c>
    </row>
    <row r="27760" spans="1:13" x14ac:dyDescent="0.3">
      <c r="A27760" s="1">
        <v>17</v>
      </c>
      <c r="B27760" s="1">
        <v>10</v>
      </c>
      <c r="C27760" s="1" t="s">
        <v>29</v>
      </c>
      <c r="D27760">
        <v>0</v>
      </c>
      <c r="E27760">
        <v>0</v>
      </c>
      <c r="F27760">
        <v>0</v>
      </c>
      <c r="G27760">
        <v>0</v>
      </c>
      <c r="H27760">
        <v>0</v>
      </c>
      <c r="I27760">
        <v>0</v>
      </c>
      <c r="J27760">
        <v>0</v>
      </c>
      <c r="K27760">
        <v>0</v>
      </c>
      <c r="L27760">
        <v>0</v>
      </c>
      <c r="M27760">
        <v>1</v>
      </c>
    </row>
    <row r="27761" spans="1:13" x14ac:dyDescent="0.3">
      <c r="A27761" s="1">
        <v>17</v>
      </c>
      <c r="B27761" s="1">
        <v>10</v>
      </c>
      <c r="C27761" s="1" t="s">
        <v>30</v>
      </c>
      <c r="D27761">
        <v>0</v>
      </c>
      <c r="E27761">
        <v>0</v>
      </c>
      <c r="F27761">
        <v>0</v>
      </c>
      <c r="G27761">
        <v>0</v>
      </c>
      <c r="H27761">
        <v>0</v>
      </c>
      <c r="I27761">
        <v>0</v>
      </c>
      <c r="J27761">
        <v>0</v>
      </c>
      <c r="K27761">
        <v>0</v>
      </c>
      <c r="L27761">
        <v>0</v>
      </c>
      <c r="M27761">
        <v>1</v>
      </c>
    </row>
    <row r="27762" spans="1:13" x14ac:dyDescent="0.3">
      <c r="A27762" s="1">
        <v>17</v>
      </c>
      <c r="B27762" s="1">
        <v>10</v>
      </c>
      <c r="C27762" s="1" t="s">
        <v>31</v>
      </c>
      <c r="D27762">
        <v>0</v>
      </c>
      <c r="E27762">
        <v>0</v>
      </c>
      <c r="F27762">
        <v>0</v>
      </c>
      <c r="G27762">
        <v>0</v>
      </c>
      <c r="H27762">
        <v>0</v>
      </c>
      <c r="I27762">
        <v>0</v>
      </c>
      <c r="J27762">
        <v>0</v>
      </c>
      <c r="K27762">
        <v>0</v>
      </c>
      <c r="L27762">
        <v>0</v>
      </c>
      <c r="M27762">
        <v>1</v>
      </c>
    </row>
    <row r="27763" spans="1:13" x14ac:dyDescent="0.3">
      <c r="A27763" s="1">
        <v>17</v>
      </c>
      <c r="B27763" s="1">
        <v>10</v>
      </c>
      <c r="C27763" s="1" t="s">
        <v>32</v>
      </c>
      <c r="D27763">
        <v>0</v>
      </c>
      <c r="E27763">
        <v>0</v>
      </c>
      <c r="F27763">
        <v>0</v>
      </c>
      <c r="G27763">
        <v>0</v>
      </c>
      <c r="H27763">
        <v>0</v>
      </c>
      <c r="I27763">
        <v>0</v>
      </c>
      <c r="J27763">
        <v>0</v>
      </c>
      <c r="K27763">
        <v>0</v>
      </c>
      <c r="L27763">
        <v>0</v>
      </c>
      <c r="M27763">
        <v>1</v>
      </c>
    </row>
    <row r="27764" spans="1:13" x14ac:dyDescent="0.3">
      <c r="A27764" s="1">
        <v>17</v>
      </c>
      <c r="B27764" s="1">
        <v>10</v>
      </c>
      <c r="C27764" s="1" t="s">
        <v>33</v>
      </c>
      <c r="D27764">
        <v>0</v>
      </c>
      <c r="E27764">
        <v>0</v>
      </c>
      <c r="F27764">
        <v>0</v>
      </c>
      <c r="G27764">
        <v>0</v>
      </c>
      <c r="H27764">
        <v>0</v>
      </c>
      <c r="I27764">
        <v>0</v>
      </c>
      <c r="J27764">
        <v>0</v>
      </c>
      <c r="K27764">
        <v>0</v>
      </c>
      <c r="L27764">
        <v>0</v>
      </c>
      <c r="M27764">
        <v>1</v>
      </c>
    </row>
    <row r="27765" spans="1:13" x14ac:dyDescent="0.3">
      <c r="A27765" s="1">
        <v>17</v>
      </c>
      <c r="B27765" s="1">
        <v>10</v>
      </c>
      <c r="C27765" s="1" t="s">
        <v>34</v>
      </c>
      <c r="D27765">
        <v>0</v>
      </c>
      <c r="E27765">
        <v>0</v>
      </c>
      <c r="F27765">
        <v>0</v>
      </c>
      <c r="G27765">
        <v>0</v>
      </c>
      <c r="H27765">
        <v>0</v>
      </c>
      <c r="I27765">
        <v>0</v>
      </c>
      <c r="J27765">
        <v>0</v>
      </c>
      <c r="K27765">
        <v>0</v>
      </c>
      <c r="L27765">
        <v>0</v>
      </c>
      <c r="M27765">
        <v>1</v>
      </c>
    </row>
    <row r="27766" spans="1:13" x14ac:dyDescent="0.3">
      <c r="A27766" s="1">
        <v>17</v>
      </c>
      <c r="B27766" s="1">
        <v>10</v>
      </c>
      <c r="C27766" s="1" t="s">
        <v>35</v>
      </c>
      <c r="D27766">
        <v>0</v>
      </c>
      <c r="E27766">
        <v>0</v>
      </c>
      <c r="F27766">
        <v>0</v>
      </c>
      <c r="G27766">
        <v>0</v>
      </c>
      <c r="H27766">
        <v>0</v>
      </c>
      <c r="I27766">
        <v>0</v>
      </c>
      <c r="J27766">
        <v>0</v>
      </c>
      <c r="K27766">
        <v>0</v>
      </c>
      <c r="L27766">
        <v>0</v>
      </c>
      <c r="M27766">
        <v>1</v>
      </c>
    </row>
    <row r="27767" spans="1:13" x14ac:dyDescent="0.3">
      <c r="A27767" s="1">
        <v>17</v>
      </c>
      <c r="B27767" s="1">
        <v>10</v>
      </c>
      <c r="C27767" s="1" t="s">
        <v>36</v>
      </c>
      <c r="D27767">
        <v>0</v>
      </c>
      <c r="E27767">
        <v>0</v>
      </c>
      <c r="F27767">
        <v>0</v>
      </c>
      <c r="G27767">
        <v>0</v>
      </c>
      <c r="H27767">
        <v>0</v>
      </c>
      <c r="I27767">
        <v>0</v>
      </c>
      <c r="J27767">
        <v>0</v>
      </c>
      <c r="K27767">
        <v>0</v>
      </c>
      <c r="L27767">
        <v>0</v>
      </c>
      <c r="M27767">
        <v>1</v>
      </c>
    </row>
    <row r="27768" spans="1:13" x14ac:dyDescent="0.3">
      <c r="A27768" s="1">
        <v>17</v>
      </c>
      <c r="B27768" s="1">
        <v>10</v>
      </c>
      <c r="C27768" s="1" t="s">
        <v>37</v>
      </c>
      <c r="D27768">
        <v>0</v>
      </c>
      <c r="E27768">
        <v>0</v>
      </c>
      <c r="F27768">
        <v>0</v>
      </c>
      <c r="G27768">
        <v>0</v>
      </c>
      <c r="H27768">
        <v>0</v>
      </c>
      <c r="I27768">
        <v>0</v>
      </c>
      <c r="J27768">
        <v>0</v>
      </c>
      <c r="K27768">
        <v>0</v>
      </c>
      <c r="L27768">
        <v>0</v>
      </c>
      <c r="M27768">
        <v>1</v>
      </c>
    </row>
    <row r="27769" spans="1:13" x14ac:dyDescent="0.3">
      <c r="A27769" s="1">
        <v>17</v>
      </c>
      <c r="B27769" s="1">
        <v>10</v>
      </c>
      <c r="C27769" s="1" t="s">
        <v>38</v>
      </c>
      <c r="D27769">
        <v>0</v>
      </c>
      <c r="E27769">
        <v>0</v>
      </c>
      <c r="F27769">
        <v>0</v>
      </c>
      <c r="G27769">
        <v>0</v>
      </c>
      <c r="H27769">
        <v>0</v>
      </c>
      <c r="I27769">
        <v>0</v>
      </c>
      <c r="J27769">
        <v>0</v>
      </c>
      <c r="K27769">
        <v>0</v>
      </c>
      <c r="L27769">
        <v>0</v>
      </c>
      <c r="M27769">
        <v>1</v>
      </c>
    </row>
    <row r="27770" spans="1:13" x14ac:dyDescent="0.3">
      <c r="A27770" s="1">
        <v>17</v>
      </c>
      <c r="B27770" s="1">
        <v>10</v>
      </c>
      <c r="C27770" s="1" t="s">
        <v>39</v>
      </c>
      <c r="D27770">
        <v>1.0447799999999998</v>
      </c>
      <c r="E27770">
        <v>0.23651999999999998</v>
      </c>
      <c r="F27770">
        <v>4.2399999999999998E-3</v>
      </c>
      <c r="G27770">
        <v>0.23225999999999999</v>
      </c>
      <c r="H27770">
        <v>0</v>
      </c>
      <c r="I27770">
        <v>7.9460000000000003E-2</v>
      </c>
      <c r="J27770">
        <v>0</v>
      </c>
      <c r="K27770">
        <v>7.9460000000000003E-2</v>
      </c>
      <c r="L27770">
        <v>0</v>
      </c>
      <c r="M27770">
        <v>0.68002000000000007</v>
      </c>
    </row>
    <row r="27771" spans="1:13" x14ac:dyDescent="0.3">
      <c r="A27771" s="1">
        <v>17</v>
      </c>
      <c r="B27771" s="1">
        <v>10</v>
      </c>
      <c r="C27771" s="1" t="s">
        <v>40</v>
      </c>
      <c r="D27771">
        <v>14.033240000000001</v>
      </c>
      <c r="E27771">
        <v>4.2744400000000002</v>
      </c>
      <c r="F27771">
        <v>0.76837999999999995</v>
      </c>
      <c r="G27771">
        <v>3.5059999999999993</v>
      </c>
      <c r="H27771">
        <v>15.739260000000002</v>
      </c>
      <c r="I27771">
        <v>1.4387999999999999</v>
      </c>
      <c r="J27771">
        <v>0</v>
      </c>
      <c r="K27771">
        <v>1.4387999999999999</v>
      </c>
      <c r="L27771">
        <v>0</v>
      </c>
      <c r="M27771">
        <v>0</v>
      </c>
    </row>
    <row r="27772" spans="1:13" x14ac:dyDescent="0.3">
      <c r="A27772" s="1">
        <v>17</v>
      </c>
      <c r="B27772" s="1">
        <v>10</v>
      </c>
      <c r="C27772" s="1" t="s">
        <v>41</v>
      </c>
      <c r="D27772">
        <v>30.179039999999997</v>
      </c>
      <c r="E27772">
        <v>11.86702</v>
      </c>
      <c r="F27772">
        <v>4.0840599999999991</v>
      </c>
      <c r="G27772">
        <v>7.7829600000000001</v>
      </c>
      <c r="H27772">
        <v>45.114819999999995</v>
      </c>
      <c r="I27772">
        <v>4.0806199999999997</v>
      </c>
      <c r="J27772">
        <v>5.4259999999999996E-2</v>
      </c>
      <c r="K27772">
        <v>4.0286</v>
      </c>
      <c r="L27772">
        <v>0.50170000000000003</v>
      </c>
      <c r="M27772">
        <v>0.8</v>
      </c>
    </row>
    <row r="27773" spans="1:13" x14ac:dyDescent="0.3">
      <c r="A27773" s="1">
        <v>17</v>
      </c>
      <c r="B27773" s="1">
        <v>10</v>
      </c>
      <c r="C27773" s="1" t="s">
        <v>42</v>
      </c>
      <c r="D27773">
        <v>46.038980000000002</v>
      </c>
      <c r="E27773">
        <v>21.31898</v>
      </c>
      <c r="F27773">
        <v>9.6812000000000005</v>
      </c>
      <c r="G27773">
        <v>11.637779999999999</v>
      </c>
      <c r="H27773">
        <v>71.392719999999983</v>
      </c>
      <c r="I27773">
        <v>9.7393000000000001</v>
      </c>
      <c r="J27773">
        <v>1.82498</v>
      </c>
      <c r="K27773">
        <v>8.1042400000000008</v>
      </c>
      <c r="L27773">
        <v>12.95754</v>
      </c>
      <c r="M27773">
        <v>1</v>
      </c>
    </row>
    <row r="27774" spans="1:13" x14ac:dyDescent="0.3">
      <c r="A27774" s="1">
        <v>17</v>
      </c>
      <c r="B27774" s="1">
        <v>10</v>
      </c>
      <c r="C27774" s="1" t="s">
        <v>43</v>
      </c>
      <c r="D27774">
        <v>61.545079999999999</v>
      </c>
      <c r="E27774">
        <v>31.800620000000002</v>
      </c>
      <c r="F27774">
        <v>16.857960000000002</v>
      </c>
      <c r="G27774">
        <v>14.94266</v>
      </c>
      <c r="H27774">
        <v>93.494259999999997</v>
      </c>
      <c r="I27774">
        <v>16.538540000000001</v>
      </c>
      <c r="J27774">
        <v>4.2792200000000005</v>
      </c>
      <c r="K27774">
        <v>12.851080000000001</v>
      </c>
      <c r="L27774">
        <v>23.503639999999997</v>
      </c>
      <c r="M27774">
        <v>1</v>
      </c>
    </row>
    <row r="27775" spans="1:13" x14ac:dyDescent="0.3">
      <c r="A27775" s="1">
        <v>17</v>
      </c>
      <c r="B27775" s="1">
        <v>10</v>
      </c>
      <c r="C27775" s="1" t="s">
        <v>44</v>
      </c>
      <c r="D27775">
        <v>76.630880000000005</v>
      </c>
      <c r="E27775">
        <v>42.790280000000003</v>
      </c>
      <c r="F27775">
        <v>25.024720000000002</v>
      </c>
      <c r="G27775">
        <v>17.765560000000001</v>
      </c>
      <c r="H27775">
        <v>111.70678000000001</v>
      </c>
      <c r="I27775">
        <v>26.913720000000001</v>
      </c>
      <c r="J27775">
        <v>10.822839999999999</v>
      </c>
      <c r="K27775">
        <v>16.602720000000001</v>
      </c>
      <c r="L27775">
        <v>47.7791</v>
      </c>
      <c r="M27775">
        <v>1</v>
      </c>
    </row>
    <row r="27776" spans="1:13" x14ac:dyDescent="0.3">
      <c r="A27776" s="1">
        <v>17</v>
      </c>
      <c r="B27776" s="1">
        <v>10</v>
      </c>
      <c r="C27776" s="1" t="s">
        <v>45</v>
      </c>
      <c r="D27776">
        <v>91.231639999999999</v>
      </c>
      <c r="E27776">
        <v>53.947339999999997</v>
      </c>
      <c r="F27776">
        <v>33.744719999999994</v>
      </c>
      <c r="G27776">
        <v>20.202580000000001</v>
      </c>
      <c r="H27776">
        <v>126.65642</v>
      </c>
      <c r="I27776">
        <v>32.004559999999998</v>
      </c>
      <c r="J27776">
        <v>14.09806</v>
      </c>
      <c r="K27776">
        <v>18.37688</v>
      </c>
      <c r="L27776">
        <v>52.766239999999996</v>
      </c>
      <c r="M27776">
        <v>1</v>
      </c>
    </row>
    <row r="27777" spans="1:13" x14ac:dyDescent="0.3">
      <c r="A27777" s="1">
        <v>17</v>
      </c>
      <c r="B27777" s="1">
        <v>10</v>
      </c>
      <c r="C27777" s="1" t="s">
        <v>46</v>
      </c>
      <c r="D27777">
        <v>105.28486000000001</v>
      </c>
      <c r="E27777">
        <v>65.037779999999998</v>
      </c>
      <c r="F27777">
        <v>42.707680000000003</v>
      </c>
      <c r="G27777">
        <v>22.330099999999995</v>
      </c>
      <c r="H27777">
        <v>138.97952000000001</v>
      </c>
      <c r="I27777">
        <v>38.802379999999992</v>
      </c>
      <c r="J27777">
        <v>19.162880000000001</v>
      </c>
      <c r="K27777">
        <v>20.114380000000001</v>
      </c>
      <c r="L27777">
        <v>62.137819999999998</v>
      </c>
      <c r="M27777">
        <v>1</v>
      </c>
    </row>
    <row r="27778" spans="1:13" x14ac:dyDescent="0.3">
      <c r="A27778" s="1">
        <v>17</v>
      </c>
      <c r="B27778" s="1">
        <v>10</v>
      </c>
      <c r="C27778" s="1" t="s">
        <v>47</v>
      </c>
      <c r="D27778">
        <v>118.73011999999999</v>
      </c>
      <c r="E27778">
        <v>75.892759999999996</v>
      </c>
      <c r="F27778">
        <v>51.691999999999993</v>
      </c>
      <c r="G27778">
        <v>24.20082</v>
      </c>
      <c r="H27778">
        <v>149.21624</v>
      </c>
      <c r="I27778">
        <v>49.952280000000002</v>
      </c>
      <c r="J27778">
        <v>28.666740000000004</v>
      </c>
      <c r="K27778">
        <v>21.608819999999998</v>
      </c>
      <c r="L27778">
        <v>82.52458</v>
      </c>
      <c r="M27778">
        <v>1</v>
      </c>
    </row>
    <row r="27779" spans="1:13" x14ac:dyDescent="0.3">
      <c r="A27779" s="1">
        <v>17</v>
      </c>
      <c r="B27779" s="1">
        <v>10</v>
      </c>
      <c r="C27779" s="1" t="s">
        <v>48</v>
      </c>
      <c r="D27779">
        <v>131.50984</v>
      </c>
      <c r="E27779">
        <v>86.38382</v>
      </c>
      <c r="F27779">
        <v>60.532940000000011</v>
      </c>
      <c r="G27779">
        <v>25.850900000000003</v>
      </c>
      <c r="H27779">
        <v>157.78918000000002</v>
      </c>
      <c r="I27779">
        <v>61.000039999999998</v>
      </c>
      <c r="J27779">
        <v>31.571860000000004</v>
      </c>
      <c r="K27779">
        <v>29.428179999999998</v>
      </c>
      <c r="L27779">
        <v>82.256780000000006</v>
      </c>
      <c r="M27779">
        <v>1</v>
      </c>
    </row>
    <row r="27780" spans="1:13" x14ac:dyDescent="0.3">
      <c r="A27780" s="1">
        <v>17</v>
      </c>
      <c r="B27780" s="1">
        <v>10</v>
      </c>
      <c r="C27780" s="1" t="s">
        <v>49</v>
      </c>
      <c r="D27780">
        <v>143.56927999999999</v>
      </c>
      <c r="E27780">
        <v>96.40822</v>
      </c>
      <c r="F27780">
        <v>69.101320000000001</v>
      </c>
      <c r="G27780">
        <v>27.306899999999995</v>
      </c>
      <c r="H27780">
        <v>165.01684</v>
      </c>
      <c r="I27780">
        <v>74.128340000000009</v>
      </c>
      <c r="J27780">
        <v>39.483960000000003</v>
      </c>
      <c r="K27780">
        <v>34.644420000000004</v>
      </c>
      <c r="L27780">
        <v>94.08408</v>
      </c>
      <c r="M27780">
        <v>1</v>
      </c>
    </row>
    <row r="27781" spans="1:13" x14ac:dyDescent="0.3">
      <c r="A27781" s="1">
        <v>17</v>
      </c>
      <c r="B27781" s="1">
        <v>10</v>
      </c>
      <c r="C27781" s="1" t="s">
        <v>50</v>
      </c>
      <c r="D27781">
        <v>154.85658000000001</v>
      </c>
      <c r="E27781">
        <v>105.88097999999999</v>
      </c>
      <c r="F27781">
        <v>77.290660000000003</v>
      </c>
      <c r="G27781">
        <v>28.590320000000002</v>
      </c>
      <c r="H27781">
        <v>171.13633999999996</v>
      </c>
      <c r="I27781">
        <v>79.63794</v>
      </c>
      <c r="J27781">
        <v>43.926799999999993</v>
      </c>
      <c r="K27781">
        <v>35.71114</v>
      </c>
      <c r="L27781">
        <v>97.178420000000003</v>
      </c>
      <c r="M27781">
        <v>1</v>
      </c>
    </row>
    <row r="27782" spans="1:13" x14ac:dyDescent="0.3">
      <c r="A27782" s="1">
        <v>17</v>
      </c>
      <c r="B27782" s="1">
        <v>10</v>
      </c>
      <c r="C27782" s="1" t="s">
        <v>51</v>
      </c>
      <c r="D27782">
        <v>165.32337999999999</v>
      </c>
      <c r="E27782">
        <v>114.73182000000001</v>
      </c>
      <c r="F27782">
        <v>85.036939999999987</v>
      </c>
      <c r="G27782">
        <v>29.694880000000001</v>
      </c>
      <c r="H27782">
        <v>176.37962000000002</v>
      </c>
      <c r="I27782">
        <v>84.082740000000001</v>
      </c>
      <c r="J27782">
        <v>47.146800000000006</v>
      </c>
      <c r="K27782">
        <v>36.935999999999993</v>
      </c>
      <c r="L27782">
        <v>97.668679999999995</v>
      </c>
      <c r="M27782">
        <v>1</v>
      </c>
    </row>
    <row r="27783" spans="1:13" x14ac:dyDescent="0.3">
      <c r="A27783" s="1">
        <v>17</v>
      </c>
      <c r="B27783" s="1">
        <v>10</v>
      </c>
      <c r="C27783" s="1" t="s">
        <v>52</v>
      </c>
      <c r="D27783">
        <v>174.92478</v>
      </c>
      <c r="E27783">
        <v>122.89758000000002</v>
      </c>
      <c r="F27783">
        <v>92.263900000000007</v>
      </c>
      <c r="G27783">
        <v>30.633679999999998</v>
      </c>
      <c r="H27783">
        <v>180.87608</v>
      </c>
      <c r="I27783">
        <v>91.49588</v>
      </c>
      <c r="J27783">
        <v>55.25282</v>
      </c>
      <c r="K27783">
        <v>36.24306</v>
      </c>
      <c r="L27783">
        <v>108.17160000000001</v>
      </c>
      <c r="M27783">
        <v>1</v>
      </c>
    </row>
    <row r="27784" spans="1:13" x14ac:dyDescent="0.3">
      <c r="A27784" s="1">
        <v>17</v>
      </c>
      <c r="B27784" s="1">
        <v>10</v>
      </c>
      <c r="C27784" s="1" t="s">
        <v>53</v>
      </c>
      <c r="D27784">
        <v>183.61956000000001</v>
      </c>
      <c r="E27784">
        <v>130.32256000000001</v>
      </c>
      <c r="F27784">
        <v>98.878479999999996</v>
      </c>
      <c r="G27784">
        <v>31.444059999999997</v>
      </c>
      <c r="H27784">
        <v>184.67289999999997</v>
      </c>
      <c r="I27784">
        <v>103.24773999999999</v>
      </c>
      <c r="J27784">
        <v>66.668719999999993</v>
      </c>
      <c r="K27784">
        <v>36.57902</v>
      </c>
      <c r="L27784">
        <v>124.41545999999998</v>
      </c>
      <c r="M27784">
        <v>1</v>
      </c>
    </row>
    <row r="27785" spans="1:13" x14ac:dyDescent="0.3">
      <c r="A27785" s="1">
        <v>17</v>
      </c>
      <c r="B27785" s="1">
        <v>10</v>
      </c>
      <c r="C27785" s="1" t="s">
        <v>54</v>
      </c>
      <c r="D27785">
        <v>191.37046000000001</v>
      </c>
      <c r="E27785">
        <v>136.96199999999999</v>
      </c>
      <c r="F27785">
        <v>104.82346</v>
      </c>
      <c r="G27785">
        <v>32.138539999999999</v>
      </c>
      <c r="H27785">
        <v>187.85368</v>
      </c>
      <c r="I27785">
        <v>113.97331999999999</v>
      </c>
      <c r="J27785">
        <v>79.39421999999999</v>
      </c>
      <c r="K27785">
        <v>34.579079999999998</v>
      </c>
      <c r="L27785">
        <v>142.11268000000001</v>
      </c>
      <c r="M27785">
        <v>1</v>
      </c>
    </row>
    <row r="27786" spans="1:13" x14ac:dyDescent="0.3">
      <c r="A27786" s="1">
        <v>17</v>
      </c>
      <c r="B27786" s="1">
        <v>10</v>
      </c>
      <c r="C27786" s="1" t="s">
        <v>55</v>
      </c>
      <c r="D27786">
        <v>198.14420000000001</v>
      </c>
      <c r="E27786">
        <v>142.78076000000001</v>
      </c>
      <c r="F27786">
        <v>110.05265999999999</v>
      </c>
      <c r="G27786">
        <v>32.728079999999999</v>
      </c>
      <c r="H27786">
        <v>190.48815999999999</v>
      </c>
      <c r="I27786">
        <v>120.77579999999998</v>
      </c>
      <c r="J27786">
        <v>87.716919999999988</v>
      </c>
      <c r="K27786">
        <v>33.058880000000002</v>
      </c>
      <c r="L27786">
        <v>151.70968000000002</v>
      </c>
      <c r="M27786">
        <v>1</v>
      </c>
    </row>
    <row r="27787" spans="1:13" x14ac:dyDescent="0.3">
      <c r="A27787" s="1">
        <v>17</v>
      </c>
      <c r="B27787" s="1">
        <v>10</v>
      </c>
      <c r="C27787" s="1" t="s">
        <v>56</v>
      </c>
      <c r="D27787">
        <v>203.91167999999999</v>
      </c>
      <c r="E27787">
        <v>147.74106</v>
      </c>
      <c r="F27787">
        <v>114.52185999999999</v>
      </c>
      <c r="G27787">
        <v>33.219219999999993</v>
      </c>
      <c r="H27787">
        <v>192.62188</v>
      </c>
      <c r="I27787">
        <v>124.29875999999999</v>
      </c>
      <c r="J27787">
        <v>90.896080000000012</v>
      </c>
      <c r="K27787">
        <v>33.402699999999996</v>
      </c>
      <c r="L27787">
        <v>152.76672000000002</v>
      </c>
      <c r="M27787">
        <v>1</v>
      </c>
    </row>
    <row r="27788" spans="1:13" x14ac:dyDescent="0.3">
      <c r="A27788" s="1">
        <v>17</v>
      </c>
      <c r="B27788" s="1">
        <v>10</v>
      </c>
      <c r="C27788" s="1" t="s">
        <v>57</v>
      </c>
      <c r="D27788">
        <v>208.64812000000001</v>
      </c>
      <c r="E27788">
        <v>151.81462000000002</v>
      </c>
      <c r="F27788">
        <v>118.19692000000001</v>
      </c>
      <c r="G27788">
        <v>33.617719999999998</v>
      </c>
      <c r="H27788">
        <v>194.29419999999999</v>
      </c>
      <c r="I27788">
        <v>126.58412000000001</v>
      </c>
      <c r="J27788">
        <v>93.367559999999997</v>
      </c>
      <c r="K27788">
        <v>33.216560000000001</v>
      </c>
      <c r="L27788">
        <v>153.35921999999999</v>
      </c>
      <c r="M27788">
        <v>1</v>
      </c>
    </row>
    <row r="27789" spans="1:13" x14ac:dyDescent="0.3">
      <c r="A27789" s="1">
        <v>17</v>
      </c>
      <c r="B27789" s="1">
        <v>10</v>
      </c>
      <c r="C27789" s="1" t="s">
        <v>58</v>
      </c>
      <c r="D27789">
        <v>212.33321999999998</v>
      </c>
      <c r="E27789">
        <v>154.97913999999997</v>
      </c>
      <c r="F27789">
        <v>121.05104000000001</v>
      </c>
      <c r="G27789">
        <v>33.92812</v>
      </c>
      <c r="H27789">
        <v>195.53582</v>
      </c>
      <c r="I27789">
        <v>129.19427999999999</v>
      </c>
      <c r="J27789">
        <v>95.485019999999992</v>
      </c>
      <c r="K27789">
        <v>33.70928</v>
      </c>
      <c r="L27789">
        <v>154.11737999999997</v>
      </c>
      <c r="M27789">
        <v>1</v>
      </c>
    </row>
    <row r="27790" spans="1:13" x14ac:dyDescent="0.3">
      <c r="A27790" s="1">
        <v>17</v>
      </c>
      <c r="B27790" s="1">
        <v>10</v>
      </c>
      <c r="C27790" s="1" t="s">
        <v>59</v>
      </c>
      <c r="D27790">
        <v>214.95106000000001</v>
      </c>
      <c r="E27790">
        <v>157.21761999999998</v>
      </c>
      <c r="F27790">
        <v>123.06400000000001</v>
      </c>
      <c r="G27790">
        <v>34.153639999999996</v>
      </c>
      <c r="H27790">
        <v>196.36932000000002</v>
      </c>
      <c r="I27790">
        <v>132.0642</v>
      </c>
      <c r="J27790">
        <v>96.602739999999997</v>
      </c>
      <c r="K27790">
        <v>35.461460000000002</v>
      </c>
      <c r="L27790">
        <v>154.03094000000002</v>
      </c>
      <c r="M27790">
        <v>1</v>
      </c>
    </row>
    <row r="27791" spans="1:13" x14ac:dyDescent="0.3">
      <c r="A27791" s="1">
        <v>17</v>
      </c>
      <c r="B27791" s="1">
        <v>10</v>
      </c>
      <c r="C27791" s="1" t="s">
        <v>60</v>
      </c>
      <c r="D27791">
        <v>216.49045999999998</v>
      </c>
      <c r="E27791">
        <v>158.51824000000002</v>
      </c>
      <c r="F27791">
        <v>124.22187999999998</v>
      </c>
      <c r="G27791">
        <v>34.296320000000001</v>
      </c>
      <c r="H27791">
        <v>196.81002000000004</v>
      </c>
      <c r="I27791">
        <v>132.07242000000002</v>
      </c>
      <c r="J27791">
        <v>86.55068</v>
      </c>
      <c r="K27791">
        <v>45.521740000000001</v>
      </c>
      <c r="L27791">
        <v>137.03881999999999</v>
      </c>
      <c r="M27791">
        <v>1</v>
      </c>
    </row>
    <row r="27792" spans="1:13" x14ac:dyDescent="0.3">
      <c r="A27792" s="1">
        <v>17</v>
      </c>
      <c r="B27792" s="1">
        <v>10</v>
      </c>
      <c r="C27792" s="1" t="s">
        <v>61</v>
      </c>
      <c r="D27792">
        <v>216.94474</v>
      </c>
      <c r="E27792">
        <v>158.87421999999998</v>
      </c>
      <c r="F27792">
        <v>124.51698000000002</v>
      </c>
      <c r="G27792">
        <v>34.357240000000004</v>
      </c>
      <c r="H27792">
        <v>196.86666</v>
      </c>
      <c r="I27792">
        <v>125.82476000000001</v>
      </c>
      <c r="J27792">
        <v>74.98366</v>
      </c>
      <c r="K27792">
        <v>50.841079999999998</v>
      </c>
      <c r="L27792">
        <v>118.53944000000001</v>
      </c>
      <c r="M27792">
        <v>1</v>
      </c>
    </row>
    <row r="27793" spans="1:13" x14ac:dyDescent="0.3">
      <c r="A27793" s="1">
        <v>17</v>
      </c>
      <c r="B27793" s="1">
        <v>10</v>
      </c>
      <c r="C27793" s="1" t="s">
        <v>62</v>
      </c>
      <c r="D27793">
        <v>216.31186000000002</v>
      </c>
      <c r="E27793">
        <v>158.28394</v>
      </c>
      <c r="F27793">
        <v>123.94740000000002</v>
      </c>
      <c r="G27793">
        <v>34.336539999999999</v>
      </c>
      <c r="H27793">
        <v>196.54138</v>
      </c>
      <c r="I27793">
        <v>123.88813999999999</v>
      </c>
      <c r="J27793">
        <v>72.071579999999997</v>
      </c>
      <c r="K27793">
        <v>51.816559999999996</v>
      </c>
      <c r="L27793">
        <v>114.29803999999999</v>
      </c>
      <c r="M27793">
        <v>1</v>
      </c>
    </row>
    <row r="27794" spans="1:13" x14ac:dyDescent="0.3">
      <c r="A27794" s="1">
        <v>17</v>
      </c>
      <c r="B27794" s="1">
        <v>10</v>
      </c>
      <c r="C27794" s="1" t="s">
        <v>63</v>
      </c>
      <c r="D27794">
        <v>214.59448000000003</v>
      </c>
      <c r="E27794">
        <v>156.7482</v>
      </c>
      <c r="F27794">
        <v>122.54082000000001</v>
      </c>
      <c r="G27794">
        <v>34.207380000000001</v>
      </c>
      <c r="H27794">
        <v>195.86658</v>
      </c>
      <c r="I27794">
        <v>123.91015999999999</v>
      </c>
      <c r="J27794">
        <v>72.19408</v>
      </c>
      <c r="K27794">
        <v>51.716079999999998</v>
      </c>
      <c r="L27794">
        <v>115.40092</v>
      </c>
      <c r="M27794">
        <v>1</v>
      </c>
    </row>
    <row r="27795" spans="1:13" x14ac:dyDescent="0.3">
      <c r="A27795" s="1">
        <v>17</v>
      </c>
      <c r="B27795" s="1">
        <v>10</v>
      </c>
      <c r="C27795" s="1" t="s">
        <v>64</v>
      </c>
      <c r="D27795">
        <v>211.8</v>
      </c>
      <c r="E27795">
        <v>154.27578</v>
      </c>
      <c r="F27795">
        <v>120.30771999999999</v>
      </c>
      <c r="G27795">
        <v>33.968059999999994</v>
      </c>
      <c r="H27795">
        <v>194.83341999999999</v>
      </c>
      <c r="I27795">
        <v>117.26759999999999</v>
      </c>
      <c r="J27795">
        <v>65.52176</v>
      </c>
      <c r="K27795">
        <v>51.745820000000002</v>
      </c>
      <c r="L27795">
        <v>106.09714</v>
      </c>
      <c r="M27795">
        <v>1</v>
      </c>
    </row>
    <row r="27796" spans="1:13" x14ac:dyDescent="0.3">
      <c r="A27796" s="1">
        <v>17</v>
      </c>
      <c r="B27796" s="1">
        <v>10</v>
      </c>
      <c r="C27796" s="1" t="s">
        <v>65</v>
      </c>
      <c r="D27796">
        <v>207.9402</v>
      </c>
      <c r="E27796">
        <v>150.88306</v>
      </c>
      <c r="F27796">
        <v>117.24075999999999</v>
      </c>
      <c r="G27796">
        <v>33.642299999999999</v>
      </c>
      <c r="H27796">
        <v>193.38938000000002</v>
      </c>
      <c r="I27796">
        <v>121.0809</v>
      </c>
      <c r="J27796">
        <v>75.601680000000002</v>
      </c>
      <c r="K27796">
        <v>45.479240000000004</v>
      </c>
      <c r="L27796">
        <v>124.71114</v>
      </c>
      <c r="M27796">
        <v>1</v>
      </c>
    </row>
    <row r="27797" spans="1:13" x14ac:dyDescent="0.3">
      <c r="A27797" s="1">
        <v>17</v>
      </c>
      <c r="B27797" s="1">
        <v>10</v>
      </c>
      <c r="C27797" s="1" t="s">
        <v>66</v>
      </c>
      <c r="D27797">
        <v>203.0317</v>
      </c>
      <c r="E27797">
        <v>146.58908000000002</v>
      </c>
      <c r="F27797">
        <v>113.36276000000001</v>
      </c>
      <c r="G27797">
        <v>33.22636</v>
      </c>
      <c r="H27797">
        <v>191.51119999999997</v>
      </c>
      <c r="I27797">
        <v>110.84002000000001</v>
      </c>
      <c r="J27797">
        <v>70.048379999999995</v>
      </c>
      <c r="K27797">
        <v>40.79166</v>
      </c>
      <c r="L27797">
        <v>118.21762000000001</v>
      </c>
      <c r="M27797">
        <v>1</v>
      </c>
    </row>
    <row r="27798" spans="1:13" x14ac:dyDescent="0.3">
      <c r="A27798" s="1">
        <v>17</v>
      </c>
      <c r="B27798" s="1">
        <v>10</v>
      </c>
      <c r="C27798" s="1" t="s">
        <v>67</v>
      </c>
      <c r="D27798">
        <v>197.09538000000001</v>
      </c>
      <c r="E27798">
        <v>141.41816</v>
      </c>
      <c r="F27798">
        <v>108.70339999999999</v>
      </c>
      <c r="G27798">
        <v>32.714799999999997</v>
      </c>
      <c r="H27798">
        <v>189.16793999999999</v>
      </c>
      <c r="I27798">
        <v>107.7971</v>
      </c>
      <c r="J27798">
        <v>67.622479999999996</v>
      </c>
      <c r="K27798">
        <v>40.174620000000004</v>
      </c>
      <c r="L27798">
        <v>117.59439999999999</v>
      </c>
      <c r="M27798">
        <v>1</v>
      </c>
    </row>
    <row r="27799" spans="1:13" x14ac:dyDescent="0.3">
      <c r="A27799" s="1">
        <v>17</v>
      </c>
      <c r="B27799" s="1">
        <v>10</v>
      </c>
      <c r="C27799" s="1" t="s">
        <v>68</v>
      </c>
      <c r="D27799">
        <v>190.15666000000002</v>
      </c>
      <c r="E27799">
        <v>135.40151999999998</v>
      </c>
      <c r="F27799">
        <v>103.31684</v>
      </c>
      <c r="G27799">
        <v>32.084699999999998</v>
      </c>
      <c r="H27799">
        <v>186.35102000000001</v>
      </c>
      <c r="I27799">
        <v>104.95724</v>
      </c>
      <c r="J27799">
        <v>65.512320000000003</v>
      </c>
      <c r="K27799">
        <v>39.444879999999998</v>
      </c>
      <c r="L27799">
        <v>118.06696000000002</v>
      </c>
      <c r="M27799">
        <v>1</v>
      </c>
    </row>
    <row r="27800" spans="1:13" x14ac:dyDescent="0.3">
      <c r="A27800" s="1">
        <v>17</v>
      </c>
      <c r="B27800" s="1">
        <v>10</v>
      </c>
      <c r="C27800" s="1" t="s">
        <v>69</v>
      </c>
      <c r="D27800">
        <v>182.24521999999999</v>
      </c>
      <c r="E27800">
        <v>128.5746</v>
      </c>
      <c r="F27800">
        <v>97.240939999999995</v>
      </c>
      <c r="G27800">
        <v>31.333660000000002</v>
      </c>
      <c r="H27800">
        <v>183.00092000000001</v>
      </c>
      <c r="I27800">
        <v>100.81469999999999</v>
      </c>
      <c r="J27800">
        <v>62.208619999999996</v>
      </c>
      <c r="K27800">
        <v>38.606059999999999</v>
      </c>
      <c r="L27800">
        <v>116.95203999999998</v>
      </c>
      <c r="M27800">
        <v>1</v>
      </c>
    </row>
    <row r="27801" spans="1:13" x14ac:dyDescent="0.3">
      <c r="A27801" s="1">
        <v>17</v>
      </c>
      <c r="B27801" s="1">
        <v>10</v>
      </c>
      <c r="C27801" s="1" t="s">
        <v>70</v>
      </c>
      <c r="D27801">
        <v>173.39492000000001</v>
      </c>
      <c r="E27801">
        <v>120.97834</v>
      </c>
      <c r="F27801">
        <v>90.517120000000006</v>
      </c>
      <c r="G27801">
        <v>30.461220000000004</v>
      </c>
      <c r="H27801">
        <v>179.03512000000001</v>
      </c>
      <c r="I27801">
        <v>89.473440000000011</v>
      </c>
      <c r="J27801">
        <v>49.678980000000003</v>
      </c>
      <c r="K27801">
        <v>39.794439999999994</v>
      </c>
      <c r="L27801">
        <v>98.124759999999995</v>
      </c>
      <c r="M27801">
        <v>1</v>
      </c>
    </row>
    <row r="27802" spans="1:13" x14ac:dyDescent="0.3">
      <c r="A27802" s="1">
        <v>17</v>
      </c>
      <c r="B27802" s="1">
        <v>10</v>
      </c>
      <c r="C27802" s="1" t="s">
        <v>71</v>
      </c>
      <c r="D27802">
        <v>163.64355999999998</v>
      </c>
      <c r="E27802">
        <v>112.66126000000001</v>
      </c>
      <c r="F27802">
        <v>83.206519999999998</v>
      </c>
      <c r="G27802">
        <v>29.454739999999997</v>
      </c>
      <c r="H27802">
        <v>174.37307999999999</v>
      </c>
      <c r="I27802">
        <v>86.966439999999992</v>
      </c>
      <c r="J27802">
        <v>48.220880000000001</v>
      </c>
      <c r="K27802">
        <v>38.745620000000002</v>
      </c>
      <c r="L27802">
        <v>101.08310000000002</v>
      </c>
      <c r="M27802">
        <v>1</v>
      </c>
    </row>
    <row r="27803" spans="1:13" x14ac:dyDescent="0.3">
      <c r="A27803" s="1">
        <v>17</v>
      </c>
      <c r="B27803" s="1">
        <v>10</v>
      </c>
      <c r="C27803" s="1" t="s">
        <v>72</v>
      </c>
      <c r="D27803">
        <v>153.03296000000003</v>
      </c>
      <c r="E27803">
        <v>103.67945999999999</v>
      </c>
      <c r="F27803">
        <v>75.380099999999999</v>
      </c>
      <c r="G27803">
        <v>28.299359999999997</v>
      </c>
      <c r="H27803">
        <v>168.91212000000002</v>
      </c>
      <c r="I27803">
        <v>75.229579999999999</v>
      </c>
      <c r="J27803">
        <v>40.790319999999994</v>
      </c>
      <c r="K27803">
        <v>34.439260000000004</v>
      </c>
      <c r="L27803">
        <v>91.285879999999992</v>
      </c>
      <c r="M27803">
        <v>1</v>
      </c>
    </row>
    <row r="27804" spans="1:13" x14ac:dyDescent="0.3">
      <c r="A27804" s="1">
        <v>17</v>
      </c>
      <c r="B27804" s="1">
        <v>10</v>
      </c>
      <c r="C27804" s="1" t="s">
        <v>73</v>
      </c>
      <c r="D27804">
        <v>141.60848000000001</v>
      </c>
      <c r="E27804">
        <v>94.097880000000004</v>
      </c>
      <c r="F27804">
        <v>67.119860000000003</v>
      </c>
      <c r="G27804">
        <v>26.977999999999998</v>
      </c>
      <c r="H27804">
        <v>162.51938000000001</v>
      </c>
      <c r="I27804">
        <v>67.940079999999995</v>
      </c>
      <c r="J27804">
        <v>36.120420000000003</v>
      </c>
      <c r="K27804">
        <v>31.819659999999999</v>
      </c>
      <c r="L27804">
        <v>87.40034</v>
      </c>
      <c r="M27804">
        <v>1</v>
      </c>
    </row>
    <row r="27805" spans="1:13" x14ac:dyDescent="0.3">
      <c r="A27805" s="1">
        <v>17</v>
      </c>
      <c r="B27805" s="1">
        <v>10</v>
      </c>
      <c r="C27805" s="1" t="s">
        <v>74</v>
      </c>
      <c r="D27805">
        <v>129.41898</v>
      </c>
      <c r="E27805">
        <v>83.99242000000001</v>
      </c>
      <c r="F27805">
        <v>58.521160000000009</v>
      </c>
      <c r="G27805">
        <v>25.471299999999999</v>
      </c>
      <c r="H27805">
        <v>155.02094</v>
      </c>
      <c r="I27805">
        <v>64.748180000000005</v>
      </c>
      <c r="J27805">
        <v>34.080640000000002</v>
      </c>
      <c r="K27805">
        <v>30.667540000000002</v>
      </c>
      <c r="L27805">
        <v>90.327839999999995</v>
      </c>
      <c r="M27805">
        <v>1</v>
      </c>
    </row>
    <row r="27806" spans="1:13" x14ac:dyDescent="0.3">
      <c r="A27806" s="1">
        <v>17</v>
      </c>
      <c r="B27806" s="1">
        <v>10</v>
      </c>
      <c r="C27806" s="1" t="s">
        <v>75</v>
      </c>
      <c r="D27806">
        <v>116.51669999999999</v>
      </c>
      <c r="E27806">
        <v>73.462979999999988</v>
      </c>
      <c r="F27806">
        <v>49.698679999999996</v>
      </c>
      <c r="G27806">
        <v>23.764319999999998</v>
      </c>
      <c r="H27806">
        <v>146.19577999999998</v>
      </c>
      <c r="I27806">
        <v>59.240679999999998</v>
      </c>
      <c r="J27806">
        <v>31.064240000000002</v>
      </c>
      <c r="K27806">
        <v>28.176459999999999</v>
      </c>
      <c r="L27806">
        <v>91.367060000000009</v>
      </c>
      <c r="M27806">
        <v>1</v>
      </c>
    </row>
    <row r="27807" spans="1:13" x14ac:dyDescent="0.3">
      <c r="A27807" s="1">
        <v>17</v>
      </c>
      <c r="B27807" s="1">
        <v>10</v>
      </c>
      <c r="C27807" s="1" t="s">
        <v>76</v>
      </c>
      <c r="D27807">
        <v>102.9568</v>
      </c>
      <c r="E27807">
        <v>62.614200000000004</v>
      </c>
      <c r="F27807">
        <v>40.780879999999996</v>
      </c>
      <c r="G27807">
        <v>21.833300000000001</v>
      </c>
      <c r="H27807">
        <v>135.71499999999997</v>
      </c>
      <c r="I27807">
        <v>46.390439999999998</v>
      </c>
      <c r="J27807">
        <v>22.36786</v>
      </c>
      <c r="K27807">
        <v>24.022600000000001</v>
      </c>
      <c r="L27807">
        <v>74.265039999999999</v>
      </c>
      <c r="M27807">
        <v>1</v>
      </c>
    </row>
    <row r="27808" spans="1:13" x14ac:dyDescent="0.3">
      <c r="A27808" s="1">
        <v>17</v>
      </c>
      <c r="B27808" s="1">
        <v>10</v>
      </c>
      <c r="C27808" s="1" t="s">
        <v>77</v>
      </c>
      <c r="D27808">
        <v>88.797339999999991</v>
      </c>
      <c r="E27808">
        <v>51.569539999999996</v>
      </c>
      <c r="F27808">
        <v>31.933519999999998</v>
      </c>
      <c r="G27808">
        <v>19.636020000000002</v>
      </c>
      <c r="H27808">
        <v>123.14272000000001</v>
      </c>
      <c r="I27808">
        <v>38.059939999999997</v>
      </c>
      <c r="J27808">
        <v>17.492640000000002</v>
      </c>
      <c r="K27808">
        <v>20.56728</v>
      </c>
      <c r="L27808">
        <v>67.432699999999997</v>
      </c>
      <c r="M27808">
        <v>1</v>
      </c>
    </row>
    <row r="27809" spans="1:13" x14ac:dyDescent="0.3">
      <c r="A27809" s="1">
        <v>17</v>
      </c>
      <c r="B27809" s="1">
        <v>10</v>
      </c>
      <c r="C27809" s="1" t="s">
        <v>78</v>
      </c>
      <c r="D27809">
        <v>74.098939999999999</v>
      </c>
      <c r="E27809">
        <v>40.506479999999996</v>
      </c>
      <c r="F27809">
        <v>23.385960000000001</v>
      </c>
      <c r="G27809">
        <v>17.120460000000001</v>
      </c>
      <c r="H27809">
        <v>107.94590000000001</v>
      </c>
      <c r="I27809">
        <v>29.928539999999998</v>
      </c>
      <c r="J27809">
        <v>10.648959999999999</v>
      </c>
      <c r="K27809">
        <v>19.279599999999999</v>
      </c>
      <c r="L27809">
        <v>48.977700000000006</v>
      </c>
      <c r="M27809">
        <v>1</v>
      </c>
    </row>
    <row r="27810" spans="1:13" x14ac:dyDescent="0.3">
      <c r="A27810" s="1">
        <v>17</v>
      </c>
      <c r="B27810" s="1">
        <v>10</v>
      </c>
      <c r="C27810" s="1" t="s">
        <v>79</v>
      </c>
      <c r="D27810">
        <v>58.924459999999996</v>
      </c>
      <c r="E27810">
        <v>29.67022</v>
      </c>
      <c r="F27810">
        <v>15.45632</v>
      </c>
      <c r="G27810">
        <v>14.213899999999999</v>
      </c>
      <c r="H27810">
        <v>89.497680000000003</v>
      </c>
      <c r="I27810">
        <v>23.635660000000001</v>
      </c>
      <c r="J27810">
        <v>7.3836600000000008</v>
      </c>
      <c r="K27810">
        <v>16.251999999999999</v>
      </c>
      <c r="L27810">
        <v>42.933199999999999</v>
      </c>
      <c r="M27810">
        <v>1</v>
      </c>
    </row>
    <row r="27811" spans="1:13" x14ac:dyDescent="0.3">
      <c r="A27811" s="1">
        <v>17</v>
      </c>
      <c r="B27811" s="1">
        <v>10</v>
      </c>
      <c r="C27811" s="1" t="s">
        <v>80</v>
      </c>
      <c r="D27811">
        <v>43.338900000000002</v>
      </c>
      <c r="E27811">
        <v>19.420160000000003</v>
      </c>
      <c r="F27811">
        <v>8.5910799999999998</v>
      </c>
      <c r="G27811">
        <v>10.829079999999999</v>
      </c>
      <c r="H27811">
        <v>67.212680000000006</v>
      </c>
      <c r="I27811">
        <v>16.317260000000001</v>
      </c>
      <c r="J27811">
        <v>3.0109000000000004</v>
      </c>
      <c r="K27811">
        <v>13.306340000000001</v>
      </c>
      <c r="L27811">
        <v>23.155940000000001</v>
      </c>
      <c r="M27811">
        <v>1</v>
      </c>
    </row>
    <row r="27812" spans="1:13" x14ac:dyDescent="0.3">
      <c r="A27812" s="1">
        <v>17</v>
      </c>
      <c r="B27812" s="1">
        <v>10</v>
      </c>
      <c r="C27812" s="1" t="s">
        <v>81</v>
      </c>
      <c r="D27812">
        <v>27.408959999999997</v>
      </c>
      <c r="E27812">
        <v>10.304600000000001</v>
      </c>
      <c r="F27812">
        <v>3.3738600000000005</v>
      </c>
      <c r="G27812">
        <v>6.9307199999999991</v>
      </c>
      <c r="H27812">
        <v>40.778779999999998</v>
      </c>
      <c r="I27812">
        <v>9.2249799999999986</v>
      </c>
      <c r="J27812">
        <v>0.83206000000000002</v>
      </c>
      <c r="K27812">
        <v>8.3929399999999994</v>
      </c>
      <c r="L27812">
        <v>10.195820000000001</v>
      </c>
      <c r="M27812">
        <v>1</v>
      </c>
    </row>
    <row r="27813" spans="1:13" x14ac:dyDescent="0.3">
      <c r="A27813" s="1">
        <v>17</v>
      </c>
      <c r="B27813" s="1">
        <v>10</v>
      </c>
      <c r="C27813" s="1" t="s">
        <v>82</v>
      </c>
      <c r="D27813">
        <v>11.202819999999999</v>
      </c>
      <c r="E27813">
        <v>3.2099399999999996</v>
      </c>
      <c r="F27813">
        <v>0.49917999999999996</v>
      </c>
      <c r="G27813">
        <v>2.7107799999999997</v>
      </c>
      <c r="H27813">
        <v>11.49222</v>
      </c>
      <c r="I27813">
        <v>3.0134599999999998</v>
      </c>
      <c r="J27813">
        <v>0.12376000000000001</v>
      </c>
      <c r="K27813">
        <v>2.8896799999999998</v>
      </c>
      <c r="L27813">
        <v>2.8805799999999997</v>
      </c>
      <c r="M27813">
        <v>1</v>
      </c>
    </row>
    <row r="27814" spans="1:13" x14ac:dyDescent="0.3">
      <c r="A27814" s="1">
        <v>17</v>
      </c>
      <c r="B27814" s="1">
        <v>10</v>
      </c>
      <c r="C27814" s="1" t="s">
        <v>83</v>
      </c>
      <c r="D27814">
        <v>0.27833999999999998</v>
      </c>
      <c r="E27814">
        <v>5.8860000000000003E-2</v>
      </c>
      <c r="F27814">
        <v>1.4399999999999999E-3</v>
      </c>
      <c r="G27814">
        <v>5.7399999999999993E-2</v>
      </c>
      <c r="H27814">
        <v>0</v>
      </c>
      <c r="I27814">
        <v>5.6140000000000002E-2</v>
      </c>
      <c r="J27814">
        <v>6.2E-4</v>
      </c>
      <c r="K27814">
        <v>5.5540000000000013E-2</v>
      </c>
      <c r="L27814">
        <v>0</v>
      </c>
      <c r="M27814">
        <v>0.97331999999999996</v>
      </c>
    </row>
    <row r="27815" spans="1:13" x14ac:dyDescent="0.3">
      <c r="A27815" s="1">
        <v>17</v>
      </c>
      <c r="B27815" s="1">
        <v>10</v>
      </c>
      <c r="C27815" s="1" t="s">
        <v>84</v>
      </c>
      <c r="D27815">
        <v>0</v>
      </c>
      <c r="E27815">
        <v>0</v>
      </c>
      <c r="F27815">
        <v>0</v>
      </c>
      <c r="G27815">
        <v>0</v>
      </c>
      <c r="H27815">
        <v>0</v>
      </c>
      <c r="I27815">
        <v>0</v>
      </c>
      <c r="J27815">
        <v>0</v>
      </c>
      <c r="K27815">
        <v>0</v>
      </c>
      <c r="L27815">
        <v>0</v>
      </c>
      <c r="M27815">
        <v>1</v>
      </c>
    </row>
    <row r="27816" spans="1:13" x14ac:dyDescent="0.3">
      <c r="A27816" s="1">
        <v>17</v>
      </c>
      <c r="B27816" s="1">
        <v>10</v>
      </c>
      <c r="C27816" s="1" t="s">
        <v>85</v>
      </c>
      <c r="D27816">
        <v>0</v>
      </c>
      <c r="E27816">
        <v>0</v>
      </c>
      <c r="F27816">
        <v>0</v>
      </c>
      <c r="G27816">
        <v>0</v>
      </c>
      <c r="H27816">
        <v>0</v>
      </c>
      <c r="I27816">
        <v>0</v>
      </c>
      <c r="J27816">
        <v>0</v>
      </c>
      <c r="K27816">
        <v>0</v>
      </c>
      <c r="L27816">
        <v>0</v>
      </c>
      <c r="M27816">
        <v>1</v>
      </c>
    </row>
    <row r="27817" spans="1:13" x14ac:dyDescent="0.3">
      <c r="A27817" s="1">
        <v>17</v>
      </c>
      <c r="B27817" s="1">
        <v>10</v>
      </c>
      <c r="C27817" s="1" t="s">
        <v>86</v>
      </c>
      <c r="D27817">
        <v>0</v>
      </c>
      <c r="E27817">
        <v>0</v>
      </c>
      <c r="F27817">
        <v>0</v>
      </c>
      <c r="G27817">
        <v>0</v>
      </c>
      <c r="H27817">
        <v>0</v>
      </c>
      <c r="I27817">
        <v>0</v>
      </c>
      <c r="J27817">
        <v>0</v>
      </c>
      <c r="K27817">
        <v>0</v>
      </c>
      <c r="L27817">
        <v>0</v>
      </c>
      <c r="M27817">
        <v>1</v>
      </c>
    </row>
    <row r="27818" spans="1:13" x14ac:dyDescent="0.3">
      <c r="A27818" s="1">
        <v>17</v>
      </c>
      <c r="B27818" s="1">
        <v>10</v>
      </c>
      <c r="C27818" s="1" t="s">
        <v>87</v>
      </c>
      <c r="D27818">
        <v>0</v>
      </c>
      <c r="E27818">
        <v>0</v>
      </c>
      <c r="F27818">
        <v>0</v>
      </c>
      <c r="G27818">
        <v>0</v>
      </c>
      <c r="H27818">
        <v>0</v>
      </c>
      <c r="I27818">
        <v>0</v>
      </c>
      <c r="J27818">
        <v>0</v>
      </c>
      <c r="K27818">
        <v>0</v>
      </c>
      <c r="L27818">
        <v>0</v>
      </c>
      <c r="M27818">
        <v>1</v>
      </c>
    </row>
    <row r="27819" spans="1:13" x14ac:dyDescent="0.3">
      <c r="A27819" s="1">
        <v>17</v>
      </c>
      <c r="B27819" s="1">
        <v>10</v>
      </c>
      <c r="C27819" s="1" t="s">
        <v>88</v>
      </c>
      <c r="D27819">
        <v>0</v>
      </c>
      <c r="E27819">
        <v>0</v>
      </c>
      <c r="F27819">
        <v>0</v>
      </c>
      <c r="G27819">
        <v>0</v>
      </c>
      <c r="H27819">
        <v>0</v>
      </c>
      <c r="I27819">
        <v>0</v>
      </c>
      <c r="J27819">
        <v>0</v>
      </c>
      <c r="K27819">
        <v>0</v>
      </c>
      <c r="L27819">
        <v>0</v>
      </c>
      <c r="M27819">
        <v>1</v>
      </c>
    </row>
    <row r="27820" spans="1:13" x14ac:dyDescent="0.3">
      <c r="A27820" s="1">
        <v>17</v>
      </c>
      <c r="B27820" s="1">
        <v>10</v>
      </c>
      <c r="C27820" s="1" t="s">
        <v>89</v>
      </c>
      <c r="D27820">
        <v>0</v>
      </c>
      <c r="E27820">
        <v>0</v>
      </c>
      <c r="F27820">
        <v>0</v>
      </c>
      <c r="G27820">
        <v>0</v>
      </c>
      <c r="H27820">
        <v>0</v>
      </c>
      <c r="I27820">
        <v>0</v>
      </c>
      <c r="J27820">
        <v>0</v>
      </c>
      <c r="K27820">
        <v>0</v>
      </c>
      <c r="L27820">
        <v>0</v>
      </c>
      <c r="M27820">
        <v>1</v>
      </c>
    </row>
    <row r="27821" spans="1:13" x14ac:dyDescent="0.3">
      <c r="A27821" s="1">
        <v>17</v>
      </c>
      <c r="B27821" s="1">
        <v>10</v>
      </c>
      <c r="C27821" s="1" t="s">
        <v>90</v>
      </c>
      <c r="D27821">
        <v>0</v>
      </c>
      <c r="E27821">
        <v>0</v>
      </c>
      <c r="F27821">
        <v>0</v>
      </c>
      <c r="G27821">
        <v>0</v>
      </c>
      <c r="H27821">
        <v>0</v>
      </c>
      <c r="I27821">
        <v>0</v>
      </c>
      <c r="J27821">
        <v>0</v>
      </c>
      <c r="K27821">
        <v>0</v>
      </c>
      <c r="L27821">
        <v>0</v>
      </c>
      <c r="M27821">
        <v>1</v>
      </c>
    </row>
    <row r="27822" spans="1:13" x14ac:dyDescent="0.3">
      <c r="A27822" s="1">
        <v>17</v>
      </c>
      <c r="B27822" s="1">
        <v>10</v>
      </c>
      <c r="C27822" s="1" t="s">
        <v>91</v>
      </c>
      <c r="D27822">
        <v>0</v>
      </c>
      <c r="E27822">
        <v>0</v>
      </c>
      <c r="F27822">
        <v>0</v>
      </c>
      <c r="G27822">
        <v>0</v>
      </c>
      <c r="H27822">
        <v>0</v>
      </c>
      <c r="I27822">
        <v>0</v>
      </c>
      <c r="J27822">
        <v>0</v>
      </c>
      <c r="K27822">
        <v>0</v>
      </c>
      <c r="L27822">
        <v>0</v>
      </c>
      <c r="M27822">
        <v>1</v>
      </c>
    </row>
    <row r="27823" spans="1:13" x14ac:dyDescent="0.3">
      <c r="A27823" s="1">
        <v>17</v>
      </c>
      <c r="B27823" s="1">
        <v>10</v>
      </c>
      <c r="C27823" s="1" t="s">
        <v>92</v>
      </c>
      <c r="D27823">
        <v>0</v>
      </c>
      <c r="E27823">
        <v>0</v>
      </c>
      <c r="F27823">
        <v>0</v>
      </c>
      <c r="G27823">
        <v>0</v>
      </c>
      <c r="H27823">
        <v>0</v>
      </c>
      <c r="I27823">
        <v>0</v>
      </c>
      <c r="J27823">
        <v>0</v>
      </c>
      <c r="K27823">
        <v>0</v>
      </c>
      <c r="L27823">
        <v>0</v>
      </c>
      <c r="M27823">
        <v>1</v>
      </c>
    </row>
    <row r="27824" spans="1:13" x14ac:dyDescent="0.3">
      <c r="A27824" s="1">
        <v>17</v>
      </c>
      <c r="B27824" s="1">
        <v>10</v>
      </c>
      <c r="C27824" s="1" t="s">
        <v>93</v>
      </c>
      <c r="D27824">
        <v>0</v>
      </c>
      <c r="E27824">
        <v>0</v>
      </c>
      <c r="F27824">
        <v>0</v>
      </c>
      <c r="G27824">
        <v>0</v>
      </c>
      <c r="H27824">
        <v>0</v>
      </c>
      <c r="I27824">
        <v>0</v>
      </c>
      <c r="J27824">
        <v>0</v>
      </c>
      <c r="K27824">
        <v>0</v>
      </c>
      <c r="L27824">
        <v>0</v>
      </c>
      <c r="M27824">
        <v>1</v>
      </c>
    </row>
    <row r="27825" spans="1:13" x14ac:dyDescent="0.3">
      <c r="A27825" s="1">
        <v>17</v>
      </c>
      <c r="B27825" s="1">
        <v>10</v>
      </c>
      <c r="C27825" s="1" t="s">
        <v>94</v>
      </c>
      <c r="D27825">
        <v>0</v>
      </c>
      <c r="E27825">
        <v>0</v>
      </c>
      <c r="F27825">
        <v>0</v>
      </c>
      <c r="G27825">
        <v>0</v>
      </c>
      <c r="H27825">
        <v>0</v>
      </c>
      <c r="I27825">
        <v>0</v>
      </c>
      <c r="J27825">
        <v>0</v>
      </c>
      <c r="K27825">
        <v>0</v>
      </c>
      <c r="L27825">
        <v>0</v>
      </c>
      <c r="M27825">
        <v>1</v>
      </c>
    </row>
    <row r="27826" spans="1:13" x14ac:dyDescent="0.3">
      <c r="A27826" s="1">
        <v>17</v>
      </c>
      <c r="B27826" s="1">
        <v>10</v>
      </c>
      <c r="C27826" s="1" t="s">
        <v>95</v>
      </c>
      <c r="D27826">
        <v>0</v>
      </c>
      <c r="E27826">
        <v>0</v>
      </c>
      <c r="F27826">
        <v>0</v>
      </c>
      <c r="G27826">
        <v>0</v>
      </c>
      <c r="H27826">
        <v>0</v>
      </c>
      <c r="I27826">
        <v>0</v>
      </c>
      <c r="J27826">
        <v>0</v>
      </c>
      <c r="K27826">
        <v>0</v>
      </c>
      <c r="L27826">
        <v>0</v>
      </c>
      <c r="M27826">
        <v>1</v>
      </c>
    </row>
    <row r="27827" spans="1:13" x14ac:dyDescent="0.3">
      <c r="A27827" s="1">
        <v>17</v>
      </c>
      <c r="B27827" s="1">
        <v>10</v>
      </c>
      <c r="C27827" s="1" t="s">
        <v>96</v>
      </c>
      <c r="D27827">
        <v>0</v>
      </c>
      <c r="E27827">
        <v>0</v>
      </c>
      <c r="F27827">
        <v>0</v>
      </c>
      <c r="G27827">
        <v>0</v>
      </c>
      <c r="H27827">
        <v>0</v>
      </c>
      <c r="I27827">
        <v>0</v>
      </c>
      <c r="J27827">
        <v>0</v>
      </c>
      <c r="K27827">
        <v>0</v>
      </c>
      <c r="L27827">
        <v>0</v>
      </c>
      <c r="M27827">
        <v>1</v>
      </c>
    </row>
    <row r="27828" spans="1:13" x14ac:dyDescent="0.3">
      <c r="A27828" s="1">
        <v>17</v>
      </c>
      <c r="B27828" s="1">
        <v>10</v>
      </c>
      <c r="C27828" s="1" t="s">
        <v>97</v>
      </c>
      <c r="D27828">
        <v>0</v>
      </c>
      <c r="E27828">
        <v>0</v>
      </c>
      <c r="F27828">
        <v>0</v>
      </c>
      <c r="G27828">
        <v>0</v>
      </c>
      <c r="H27828">
        <v>0</v>
      </c>
      <c r="I27828">
        <v>0</v>
      </c>
      <c r="J27828">
        <v>0</v>
      </c>
      <c r="K27828">
        <v>0</v>
      </c>
      <c r="L27828">
        <v>0</v>
      </c>
      <c r="M27828">
        <v>1</v>
      </c>
    </row>
    <row r="27829" spans="1:13" x14ac:dyDescent="0.3">
      <c r="A27829" s="1">
        <v>17</v>
      </c>
      <c r="B27829" s="1">
        <v>10</v>
      </c>
      <c r="C27829" s="1" t="s">
        <v>98</v>
      </c>
      <c r="D27829">
        <v>0</v>
      </c>
      <c r="E27829">
        <v>0</v>
      </c>
      <c r="F27829">
        <v>0</v>
      </c>
      <c r="G27829">
        <v>0</v>
      </c>
      <c r="H27829">
        <v>0</v>
      </c>
      <c r="I27829">
        <v>0</v>
      </c>
      <c r="J27829">
        <v>0</v>
      </c>
      <c r="K27829">
        <v>0</v>
      </c>
      <c r="L27829">
        <v>0</v>
      </c>
      <c r="M27829">
        <v>1</v>
      </c>
    </row>
    <row r="27830" spans="1:13" x14ac:dyDescent="0.3">
      <c r="A27830" s="1">
        <v>17</v>
      </c>
      <c r="B27830" s="1">
        <v>10</v>
      </c>
      <c r="C27830" s="1" t="s">
        <v>99</v>
      </c>
      <c r="D27830">
        <v>0</v>
      </c>
      <c r="E27830">
        <v>0</v>
      </c>
      <c r="F27830">
        <v>0</v>
      </c>
      <c r="G27830">
        <v>0</v>
      </c>
      <c r="H27830">
        <v>0</v>
      </c>
      <c r="I27830">
        <v>0</v>
      </c>
      <c r="J27830">
        <v>0</v>
      </c>
      <c r="K27830">
        <v>0</v>
      </c>
      <c r="L27830">
        <v>0</v>
      </c>
      <c r="M27830">
        <v>1</v>
      </c>
    </row>
    <row r="27831" spans="1:13" x14ac:dyDescent="0.3">
      <c r="A27831" s="1">
        <v>17</v>
      </c>
      <c r="B27831" s="1">
        <v>10</v>
      </c>
      <c r="C27831" s="1" t="s">
        <v>100</v>
      </c>
      <c r="D27831">
        <v>0</v>
      </c>
      <c r="E27831">
        <v>0</v>
      </c>
      <c r="F27831">
        <v>0</v>
      </c>
      <c r="G27831">
        <v>0</v>
      </c>
      <c r="H27831">
        <v>0</v>
      </c>
      <c r="I27831">
        <v>0</v>
      </c>
      <c r="J27831">
        <v>0</v>
      </c>
      <c r="K27831">
        <v>0</v>
      </c>
      <c r="L27831">
        <v>0</v>
      </c>
      <c r="M27831">
        <v>1</v>
      </c>
    </row>
    <row r="27832" spans="1:13" x14ac:dyDescent="0.3">
      <c r="A27832" s="1">
        <v>17</v>
      </c>
      <c r="B27832" s="1">
        <v>10</v>
      </c>
      <c r="C27832" s="1" t="s">
        <v>101</v>
      </c>
      <c r="D27832">
        <v>0</v>
      </c>
      <c r="E27832">
        <v>0</v>
      </c>
      <c r="F27832">
        <v>0</v>
      </c>
      <c r="G27832">
        <v>0</v>
      </c>
      <c r="H27832">
        <v>0</v>
      </c>
      <c r="I27832">
        <v>0</v>
      </c>
      <c r="J27832">
        <v>0</v>
      </c>
      <c r="K27832">
        <v>0</v>
      </c>
      <c r="L27832">
        <v>0</v>
      </c>
      <c r="M27832">
        <v>1</v>
      </c>
    </row>
    <row r="27833" spans="1:13" x14ac:dyDescent="0.3">
      <c r="A27833" s="1">
        <v>17</v>
      </c>
      <c r="B27833" s="1">
        <v>10</v>
      </c>
      <c r="C27833" s="1" t="s">
        <v>102</v>
      </c>
      <c r="D27833">
        <v>0</v>
      </c>
      <c r="E27833">
        <v>0</v>
      </c>
      <c r="F27833">
        <v>0</v>
      </c>
      <c r="G27833">
        <v>0</v>
      </c>
      <c r="H27833">
        <v>0</v>
      </c>
      <c r="I27833">
        <v>0</v>
      </c>
      <c r="J27833">
        <v>0</v>
      </c>
      <c r="K27833">
        <v>0</v>
      </c>
      <c r="L27833">
        <v>0</v>
      </c>
      <c r="M27833">
        <v>1</v>
      </c>
    </row>
    <row r="27834" spans="1:13" x14ac:dyDescent="0.3">
      <c r="A27834" s="1">
        <v>17</v>
      </c>
      <c r="B27834" s="1">
        <v>10</v>
      </c>
      <c r="C27834" s="1" t="s">
        <v>103</v>
      </c>
      <c r="D27834">
        <v>0</v>
      </c>
      <c r="E27834">
        <v>0</v>
      </c>
      <c r="F27834">
        <v>0</v>
      </c>
      <c r="G27834">
        <v>0</v>
      </c>
      <c r="H27834">
        <v>0</v>
      </c>
      <c r="I27834">
        <v>0</v>
      </c>
      <c r="J27834">
        <v>0</v>
      </c>
      <c r="K27834">
        <v>0</v>
      </c>
      <c r="L27834">
        <v>0</v>
      </c>
      <c r="M27834">
        <v>1</v>
      </c>
    </row>
    <row r="27835" spans="1:13" x14ac:dyDescent="0.3">
      <c r="A27835" s="1">
        <v>17</v>
      </c>
      <c r="B27835" s="1">
        <v>10</v>
      </c>
      <c r="C27835" s="1" t="s">
        <v>104</v>
      </c>
      <c r="D27835">
        <v>0</v>
      </c>
      <c r="E27835">
        <v>0</v>
      </c>
      <c r="F27835">
        <v>0</v>
      </c>
      <c r="G27835">
        <v>0</v>
      </c>
      <c r="H27835">
        <v>0</v>
      </c>
      <c r="I27835">
        <v>0</v>
      </c>
      <c r="J27835">
        <v>0</v>
      </c>
      <c r="K27835">
        <v>0</v>
      </c>
      <c r="L27835">
        <v>0</v>
      </c>
      <c r="M27835">
        <v>1</v>
      </c>
    </row>
    <row r="27836" spans="1:13" x14ac:dyDescent="0.3">
      <c r="A27836" s="1">
        <v>17</v>
      </c>
      <c r="B27836" s="1">
        <v>10</v>
      </c>
      <c r="C27836" s="1" t="s">
        <v>105</v>
      </c>
      <c r="D27836">
        <v>0</v>
      </c>
      <c r="E27836">
        <v>0</v>
      </c>
      <c r="F27836">
        <v>0</v>
      </c>
      <c r="G27836">
        <v>0</v>
      </c>
      <c r="H27836">
        <v>0</v>
      </c>
      <c r="I27836">
        <v>0</v>
      </c>
      <c r="J27836">
        <v>0</v>
      </c>
      <c r="K27836">
        <v>0</v>
      </c>
      <c r="L27836">
        <v>0</v>
      </c>
      <c r="M27836">
        <v>1</v>
      </c>
    </row>
    <row r="27837" spans="1:13" x14ac:dyDescent="0.3">
      <c r="A27837" s="1">
        <v>17</v>
      </c>
      <c r="B27837" s="1">
        <v>10</v>
      </c>
      <c r="C27837" s="1" t="s">
        <v>106</v>
      </c>
      <c r="D27837">
        <v>0</v>
      </c>
      <c r="E27837">
        <v>0</v>
      </c>
      <c r="F27837">
        <v>0</v>
      </c>
      <c r="G27837">
        <v>0</v>
      </c>
      <c r="H27837">
        <v>0</v>
      </c>
      <c r="I27837">
        <v>0</v>
      </c>
      <c r="J27837">
        <v>0</v>
      </c>
      <c r="K27837">
        <v>0</v>
      </c>
      <c r="L27837">
        <v>0</v>
      </c>
      <c r="M27837">
        <v>1</v>
      </c>
    </row>
    <row r="27838" spans="1:13" x14ac:dyDescent="0.3">
      <c r="A27838" s="1">
        <v>17</v>
      </c>
      <c r="B27838" s="1">
        <v>10</v>
      </c>
      <c r="C27838" s="1" t="s">
        <v>107</v>
      </c>
      <c r="D27838">
        <v>0</v>
      </c>
      <c r="E27838">
        <v>0</v>
      </c>
      <c r="F27838">
        <v>0</v>
      </c>
      <c r="G27838">
        <v>0</v>
      </c>
      <c r="H27838">
        <v>0</v>
      </c>
      <c r="I27838">
        <v>0</v>
      </c>
      <c r="J27838">
        <v>0</v>
      </c>
      <c r="K27838">
        <v>0</v>
      </c>
      <c r="L27838">
        <v>0</v>
      </c>
      <c r="M27838">
        <v>1</v>
      </c>
    </row>
    <row r="27839" spans="1:13" x14ac:dyDescent="0.3">
      <c r="A27839" s="1">
        <v>17</v>
      </c>
      <c r="B27839" s="1">
        <v>10</v>
      </c>
      <c r="C27839" s="1" t="s">
        <v>108</v>
      </c>
      <c r="D27839">
        <v>0</v>
      </c>
      <c r="E27839">
        <v>0</v>
      </c>
      <c r="F27839">
        <v>0</v>
      </c>
      <c r="G27839">
        <v>0</v>
      </c>
      <c r="H27839">
        <v>0</v>
      </c>
      <c r="I27839">
        <v>0</v>
      </c>
      <c r="J27839">
        <v>0</v>
      </c>
      <c r="K27839">
        <v>0</v>
      </c>
      <c r="L27839">
        <v>0</v>
      </c>
      <c r="M27839">
        <v>1</v>
      </c>
    </row>
    <row r="27840" spans="1:13" x14ac:dyDescent="0.3">
      <c r="A27840" s="1">
        <v>17</v>
      </c>
      <c r="B27840" s="1">
        <v>10</v>
      </c>
      <c r="C27840" s="1" t="s">
        <v>109</v>
      </c>
      <c r="D27840">
        <v>0</v>
      </c>
      <c r="E27840">
        <v>0</v>
      </c>
      <c r="F27840">
        <v>0</v>
      </c>
      <c r="G27840">
        <v>0</v>
      </c>
      <c r="H27840">
        <v>0</v>
      </c>
      <c r="I27840">
        <v>0</v>
      </c>
      <c r="J27840">
        <v>0</v>
      </c>
      <c r="K27840">
        <v>0</v>
      </c>
      <c r="L27840">
        <v>0</v>
      </c>
      <c r="M27840">
        <v>1</v>
      </c>
    </row>
    <row r="27841" spans="1:13" x14ac:dyDescent="0.3">
      <c r="A27841" s="1">
        <v>17</v>
      </c>
      <c r="B27841" s="1">
        <v>10</v>
      </c>
      <c r="C27841" s="1" t="s">
        <v>110</v>
      </c>
      <c r="D27841">
        <v>0</v>
      </c>
      <c r="E27841">
        <v>0</v>
      </c>
      <c r="F27841">
        <v>0</v>
      </c>
      <c r="G27841">
        <v>0</v>
      </c>
      <c r="H27841">
        <v>0</v>
      </c>
      <c r="I27841">
        <v>0</v>
      </c>
      <c r="J27841">
        <v>0</v>
      </c>
      <c r="K27841">
        <v>0</v>
      </c>
      <c r="L27841">
        <v>0</v>
      </c>
      <c r="M27841">
        <v>1</v>
      </c>
    </row>
    <row r="27842" spans="1:13" x14ac:dyDescent="0.3">
      <c r="A27842" s="1">
        <v>18</v>
      </c>
      <c r="B27842" s="1">
        <v>10</v>
      </c>
      <c r="C27842" s="1" t="s">
        <v>15</v>
      </c>
      <c r="D27842">
        <v>0</v>
      </c>
      <c r="E27842">
        <v>0</v>
      </c>
      <c r="F27842">
        <v>0</v>
      </c>
      <c r="G27842">
        <v>0</v>
      </c>
      <c r="H27842">
        <v>0</v>
      </c>
      <c r="I27842">
        <v>0</v>
      </c>
      <c r="J27842">
        <v>0</v>
      </c>
      <c r="K27842">
        <v>0</v>
      </c>
      <c r="L27842">
        <v>0</v>
      </c>
      <c r="M27842">
        <v>1</v>
      </c>
    </row>
    <row r="27843" spans="1:13" x14ac:dyDescent="0.3">
      <c r="A27843" s="1">
        <v>18</v>
      </c>
      <c r="B27843" s="1">
        <v>10</v>
      </c>
      <c r="C27843" s="1" t="s">
        <v>16</v>
      </c>
      <c r="D27843">
        <v>0</v>
      </c>
      <c r="E27843">
        <v>0</v>
      </c>
      <c r="F27843">
        <v>0</v>
      </c>
      <c r="G27843">
        <v>0</v>
      </c>
      <c r="H27843">
        <v>0</v>
      </c>
      <c r="I27843">
        <v>0</v>
      </c>
      <c r="J27843">
        <v>0</v>
      </c>
      <c r="K27843">
        <v>0</v>
      </c>
      <c r="L27843">
        <v>0</v>
      </c>
      <c r="M27843">
        <v>1</v>
      </c>
    </row>
    <row r="27844" spans="1:13" x14ac:dyDescent="0.3">
      <c r="A27844" s="1">
        <v>18</v>
      </c>
      <c r="B27844" s="1">
        <v>10</v>
      </c>
      <c r="C27844" s="1" t="s">
        <v>17</v>
      </c>
      <c r="D27844">
        <v>0</v>
      </c>
      <c r="E27844">
        <v>0</v>
      </c>
      <c r="F27844">
        <v>0</v>
      </c>
      <c r="G27844">
        <v>0</v>
      </c>
      <c r="H27844">
        <v>0</v>
      </c>
      <c r="I27844">
        <v>0</v>
      </c>
      <c r="J27844">
        <v>0</v>
      </c>
      <c r="K27844">
        <v>0</v>
      </c>
      <c r="L27844">
        <v>0</v>
      </c>
      <c r="M27844">
        <v>1</v>
      </c>
    </row>
    <row r="27845" spans="1:13" x14ac:dyDescent="0.3">
      <c r="A27845" s="1">
        <v>18</v>
      </c>
      <c r="B27845" s="1">
        <v>10</v>
      </c>
      <c r="C27845" s="1" t="s">
        <v>18</v>
      </c>
      <c r="D27845">
        <v>0</v>
      </c>
      <c r="E27845">
        <v>0</v>
      </c>
      <c r="F27845">
        <v>0</v>
      </c>
      <c r="G27845">
        <v>0</v>
      </c>
      <c r="H27845">
        <v>0</v>
      </c>
      <c r="I27845">
        <v>0</v>
      </c>
      <c r="J27845">
        <v>0</v>
      </c>
      <c r="K27845">
        <v>0</v>
      </c>
      <c r="L27845">
        <v>0</v>
      </c>
      <c r="M27845">
        <v>1</v>
      </c>
    </row>
    <row r="27846" spans="1:13" x14ac:dyDescent="0.3">
      <c r="A27846" s="1">
        <v>18</v>
      </c>
      <c r="B27846" s="1">
        <v>10</v>
      </c>
      <c r="C27846" s="1" t="s">
        <v>19</v>
      </c>
      <c r="D27846">
        <v>0</v>
      </c>
      <c r="E27846">
        <v>0</v>
      </c>
      <c r="F27846">
        <v>0</v>
      </c>
      <c r="G27846">
        <v>0</v>
      </c>
      <c r="H27846">
        <v>0</v>
      </c>
      <c r="I27846">
        <v>0</v>
      </c>
      <c r="J27846">
        <v>0</v>
      </c>
      <c r="K27846">
        <v>0</v>
      </c>
      <c r="L27846">
        <v>0</v>
      </c>
      <c r="M27846">
        <v>1</v>
      </c>
    </row>
    <row r="27847" spans="1:13" x14ac:dyDescent="0.3">
      <c r="A27847" s="1">
        <v>18</v>
      </c>
      <c r="B27847" s="1">
        <v>10</v>
      </c>
      <c r="C27847" s="1" t="s">
        <v>20</v>
      </c>
      <c r="D27847">
        <v>0</v>
      </c>
      <c r="E27847">
        <v>0</v>
      </c>
      <c r="F27847">
        <v>0</v>
      </c>
      <c r="G27847">
        <v>0</v>
      </c>
      <c r="H27847">
        <v>0</v>
      </c>
      <c r="I27847">
        <v>0</v>
      </c>
      <c r="J27847">
        <v>0</v>
      </c>
      <c r="K27847">
        <v>0</v>
      </c>
      <c r="L27847">
        <v>0</v>
      </c>
      <c r="M27847">
        <v>1</v>
      </c>
    </row>
    <row r="27848" spans="1:13" x14ac:dyDescent="0.3">
      <c r="A27848" s="1">
        <v>18</v>
      </c>
      <c r="B27848" s="1">
        <v>10</v>
      </c>
      <c r="C27848" s="1" t="s">
        <v>21</v>
      </c>
      <c r="D27848">
        <v>0</v>
      </c>
      <c r="E27848">
        <v>0</v>
      </c>
      <c r="F27848">
        <v>0</v>
      </c>
      <c r="G27848">
        <v>0</v>
      </c>
      <c r="H27848">
        <v>0</v>
      </c>
      <c r="I27848">
        <v>0</v>
      </c>
      <c r="J27848">
        <v>0</v>
      </c>
      <c r="K27848">
        <v>0</v>
      </c>
      <c r="L27848">
        <v>0</v>
      </c>
      <c r="M27848">
        <v>1</v>
      </c>
    </row>
    <row r="27849" spans="1:13" x14ac:dyDescent="0.3">
      <c r="A27849" s="1">
        <v>18</v>
      </c>
      <c r="B27849" s="1">
        <v>10</v>
      </c>
      <c r="C27849" s="1" t="s">
        <v>22</v>
      </c>
      <c r="D27849">
        <v>0</v>
      </c>
      <c r="E27849">
        <v>0</v>
      </c>
      <c r="F27849">
        <v>0</v>
      </c>
      <c r="G27849">
        <v>0</v>
      </c>
      <c r="H27849">
        <v>0</v>
      </c>
      <c r="I27849">
        <v>0</v>
      </c>
      <c r="J27849">
        <v>0</v>
      </c>
      <c r="K27849">
        <v>0</v>
      </c>
      <c r="L27849">
        <v>0</v>
      </c>
      <c r="M27849">
        <v>1</v>
      </c>
    </row>
    <row r="27850" spans="1:13" x14ac:dyDescent="0.3">
      <c r="A27850" s="1">
        <v>18</v>
      </c>
      <c r="B27850" s="1">
        <v>10</v>
      </c>
      <c r="C27850" s="1" t="s">
        <v>23</v>
      </c>
      <c r="D27850">
        <v>0</v>
      </c>
      <c r="E27850">
        <v>0</v>
      </c>
      <c r="F27850">
        <v>0</v>
      </c>
      <c r="G27850">
        <v>0</v>
      </c>
      <c r="H27850">
        <v>0</v>
      </c>
      <c r="I27850">
        <v>0</v>
      </c>
      <c r="J27850">
        <v>0</v>
      </c>
      <c r="K27850">
        <v>0</v>
      </c>
      <c r="L27850">
        <v>0</v>
      </c>
      <c r="M27850">
        <v>1</v>
      </c>
    </row>
    <row r="27851" spans="1:13" x14ac:dyDescent="0.3">
      <c r="A27851" s="1">
        <v>18</v>
      </c>
      <c r="B27851" s="1">
        <v>10</v>
      </c>
      <c r="C27851" s="1" t="s">
        <v>24</v>
      </c>
      <c r="D27851">
        <v>0</v>
      </c>
      <c r="E27851">
        <v>0</v>
      </c>
      <c r="F27851">
        <v>0</v>
      </c>
      <c r="G27851">
        <v>0</v>
      </c>
      <c r="H27851">
        <v>0</v>
      </c>
      <c r="I27851">
        <v>0</v>
      </c>
      <c r="J27851">
        <v>0</v>
      </c>
      <c r="K27851">
        <v>0</v>
      </c>
      <c r="L27851">
        <v>0</v>
      </c>
      <c r="M27851">
        <v>1</v>
      </c>
    </row>
    <row r="27852" spans="1:13" x14ac:dyDescent="0.3">
      <c r="A27852" s="1">
        <v>18</v>
      </c>
      <c r="B27852" s="1">
        <v>10</v>
      </c>
      <c r="C27852" s="1" t="s">
        <v>25</v>
      </c>
      <c r="D27852">
        <v>0</v>
      </c>
      <c r="E27852">
        <v>0</v>
      </c>
      <c r="F27852">
        <v>0</v>
      </c>
      <c r="G27852">
        <v>0</v>
      </c>
      <c r="H27852">
        <v>0</v>
      </c>
      <c r="I27852">
        <v>0</v>
      </c>
      <c r="J27852">
        <v>0</v>
      </c>
      <c r="K27852">
        <v>0</v>
      </c>
      <c r="L27852">
        <v>0</v>
      </c>
      <c r="M27852">
        <v>1</v>
      </c>
    </row>
    <row r="27853" spans="1:13" x14ac:dyDescent="0.3">
      <c r="A27853" s="1">
        <v>18</v>
      </c>
      <c r="B27853" s="1">
        <v>10</v>
      </c>
      <c r="C27853" s="1" t="s">
        <v>26</v>
      </c>
      <c r="D27853">
        <v>0</v>
      </c>
      <c r="E27853">
        <v>0</v>
      </c>
      <c r="F27853">
        <v>0</v>
      </c>
      <c r="G27853">
        <v>0</v>
      </c>
      <c r="H27853">
        <v>0</v>
      </c>
      <c r="I27853">
        <v>0</v>
      </c>
      <c r="J27853">
        <v>0</v>
      </c>
      <c r="K27853">
        <v>0</v>
      </c>
      <c r="L27853">
        <v>0</v>
      </c>
      <c r="M27853">
        <v>1</v>
      </c>
    </row>
    <row r="27854" spans="1:13" x14ac:dyDescent="0.3">
      <c r="A27854" s="1">
        <v>18</v>
      </c>
      <c r="B27854" s="1">
        <v>10</v>
      </c>
      <c r="C27854" s="1" t="s">
        <v>27</v>
      </c>
      <c r="D27854">
        <v>0</v>
      </c>
      <c r="E27854">
        <v>0</v>
      </c>
      <c r="F27854">
        <v>0</v>
      </c>
      <c r="G27854">
        <v>0</v>
      </c>
      <c r="H27854">
        <v>0</v>
      </c>
      <c r="I27854">
        <v>0</v>
      </c>
      <c r="J27854">
        <v>0</v>
      </c>
      <c r="K27854">
        <v>0</v>
      </c>
      <c r="L27854">
        <v>0</v>
      </c>
      <c r="M27854">
        <v>1</v>
      </c>
    </row>
    <row r="27855" spans="1:13" x14ac:dyDescent="0.3">
      <c r="A27855" s="1">
        <v>18</v>
      </c>
      <c r="B27855" s="1">
        <v>10</v>
      </c>
      <c r="C27855" s="1" t="s">
        <v>28</v>
      </c>
      <c r="D27855">
        <v>0</v>
      </c>
      <c r="E27855">
        <v>0</v>
      </c>
      <c r="F27855">
        <v>0</v>
      </c>
      <c r="G27855">
        <v>0</v>
      </c>
      <c r="H27855">
        <v>0</v>
      </c>
      <c r="I27855">
        <v>0</v>
      </c>
      <c r="J27855">
        <v>0</v>
      </c>
      <c r="K27855">
        <v>0</v>
      </c>
      <c r="L27855">
        <v>0</v>
      </c>
      <c r="M27855">
        <v>1</v>
      </c>
    </row>
    <row r="27856" spans="1:13" x14ac:dyDescent="0.3">
      <c r="A27856" s="1">
        <v>18</v>
      </c>
      <c r="B27856" s="1">
        <v>10</v>
      </c>
      <c r="C27856" s="1" t="s">
        <v>29</v>
      </c>
      <c r="D27856">
        <v>0</v>
      </c>
      <c r="E27856">
        <v>0</v>
      </c>
      <c r="F27856">
        <v>0</v>
      </c>
      <c r="G27856">
        <v>0</v>
      </c>
      <c r="H27856">
        <v>0</v>
      </c>
      <c r="I27856">
        <v>0</v>
      </c>
      <c r="J27856">
        <v>0</v>
      </c>
      <c r="K27856">
        <v>0</v>
      </c>
      <c r="L27856">
        <v>0</v>
      </c>
      <c r="M27856">
        <v>1</v>
      </c>
    </row>
    <row r="27857" spans="1:13" x14ac:dyDescent="0.3">
      <c r="A27857" s="1">
        <v>18</v>
      </c>
      <c r="B27857" s="1">
        <v>10</v>
      </c>
      <c r="C27857" s="1" t="s">
        <v>30</v>
      </c>
      <c r="D27857">
        <v>0</v>
      </c>
      <c r="E27857">
        <v>0</v>
      </c>
      <c r="F27857">
        <v>0</v>
      </c>
      <c r="G27857">
        <v>0</v>
      </c>
      <c r="H27857">
        <v>0</v>
      </c>
      <c r="I27857">
        <v>0</v>
      </c>
      <c r="J27857">
        <v>0</v>
      </c>
      <c r="K27857">
        <v>0</v>
      </c>
      <c r="L27857">
        <v>0</v>
      </c>
      <c r="M27857">
        <v>1</v>
      </c>
    </row>
    <row r="27858" spans="1:13" x14ac:dyDescent="0.3">
      <c r="A27858" s="1">
        <v>18</v>
      </c>
      <c r="B27858" s="1">
        <v>10</v>
      </c>
      <c r="C27858" s="1" t="s">
        <v>31</v>
      </c>
      <c r="D27858">
        <v>0</v>
      </c>
      <c r="E27858">
        <v>0</v>
      </c>
      <c r="F27858">
        <v>0</v>
      </c>
      <c r="G27858">
        <v>0</v>
      </c>
      <c r="H27858">
        <v>0</v>
      </c>
      <c r="I27858">
        <v>0</v>
      </c>
      <c r="J27858">
        <v>0</v>
      </c>
      <c r="K27858">
        <v>0</v>
      </c>
      <c r="L27858">
        <v>0</v>
      </c>
      <c r="M27858">
        <v>1</v>
      </c>
    </row>
    <row r="27859" spans="1:13" x14ac:dyDescent="0.3">
      <c r="A27859" s="1">
        <v>18</v>
      </c>
      <c r="B27859" s="1">
        <v>10</v>
      </c>
      <c r="C27859" s="1" t="s">
        <v>32</v>
      </c>
      <c r="D27859">
        <v>0</v>
      </c>
      <c r="E27859">
        <v>0</v>
      </c>
      <c r="F27859">
        <v>0</v>
      </c>
      <c r="G27859">
        <v>0</v>
      </c>
      <c r="H27859">
        <v>0</v>
      </c>
      <c r="I27859">
        <v>0</v>
      </c>
      <c r="J27859">
        <v>0</v>
      </c>
      <c r="K27859">
        <v>0</v>
      </c>
      <c r="L27859">
        <v>0</v>
      </c>
      <c r="M27859">
        <v>1</v>
      </c>
    </row>
    <row r="27860" spans="1:13" x14ac:dyDescent="0.3">
      <c r="A27860" s="1">
        <v>18</v>
      </c>
      <c r="B27860" s="1">
        <v>10</v>
      </c>
      <c r="C27860" s="1" t="s">
        <v>33</v>
      </c>
      <c r="D27860">
        <v>0</v>
      </c>
      <c r="E27860">
        <v>0</v>
      </c>
      <c r="F27860">
        <v>0</v>
      </c>
      <c r="G27860">
        <v>0</v>
      </c>
      <c r="H27860">
        <v>0</v>
      </c>
      <c r="I27860">
        <v>0</v>
      </c>
      <c r="J27860">
        <v>0</v>
      </c>
      <c r="K27860">
        <v>0</v>
      </c>
      <c r="L27860">
        <v>0</v>
      </c>
      <c r="M27860">
        <v>1</v>
      </c>
    </row>
    <row r="27861" spans="1:13" x14ac:dyDescent="0.3">
      <c r="A27861" s="1">
        <v>18</v>
      </c>
      <c r="B27861" s="1">
        <v>10</v>
      </c>
      <c r="C27861" s="1" t="s">
        <v>34</v>
      </c>
      <c r="D27861">
        <v>0</v>
      </c>
      <c r="E27861">
        <v>0</v>
      </c>
      <c r="F27861">
        <v>0</v>
      </c>
      <c r="G27861">
        <v>0</v>
      </c>
      <c r="H27861">
        <v>0</v>
      </c>
      <c r="I27861">
        <v>0</v>
      </c>
      <c r="J27861">
        <v>0</v>
      </c>
      <c r="K27861">
        <v>0</v>
      </c>
      <c r="L27861">
        <v>0</v>
      </c>
      <c r="M27861">
        <v>1</v>
      </c>
    </row>
    <row r="27862" spans="1:13" x14ac:dyDescent="0.3">
      <c r="A27862" s="1">
        <v>18</v>
      </c>
      <c r="B27862" s="1">
        <v>10</v>
      </c>
      <c r="C27862" s="1" t="s">
        <v>35</v>
      </c>
      <c r="D27862">
        <v>0</v>
      </c>
      <c r="E27862">
        <v>0</v>
      </c>
      <c r="F27862">
        <v>0</v>
      </c>
      <c r="G27862">
        <v>0</v>
      </c>
      <c r="H27862">
        <v>0</v>
      </c>
      <c r="I27862">
        <v>0</v>
      </c>
      <c r="J27862">
        <v>0</v>
      </c>
      <c r="K27862">
        <v>0</v>
      </c>
      <c r="L27862">
        <v>0</v>
      </c>
      <c r="M27862">
        <v>1</v>
      </c>
    </row>
    <row r="27863" spans="1:13" x14ac:dyDescent="0.3">
      <c r="A27863" s="1">
        <v>18</v>
      </c>
      <c r="B27863" s="1">
        <v>10</v>
      </c>
      <c r="C27863" s="1" t="s">
        <v>36</v>
      </c>
      <c r="D27863">
        <v>0</v>
      </c>
      <c r="E27863">
        <v>0</v>
      </c>
      <c r="F27863">
        <v>0</v>
      </c>
      <c r="G27863">
        <v>0</v>
      </c>
      <c r="H27863">
        <v>0</v>
      </c>
      <c r="I27863">
        <v>0</v>
      </c>
      <c r="J27863">
        <v>0</v>
      </c>
      <c r="K27863">
        <v>0</v>
      </c>
      <c r="L27863">
        <v>0</v>
      </c>
      <c r="M27863">
        <v>1</v>
      </c>
    </row>
    <row r="27864" spans="1:13" x14ac:dyDescent="0.3">
      <c r="A27864" s="1">
        <v>18</v>
      </c>
      <c r="B27864" s="1">
        <v>10</v>
      </c>
      <c r="C27864" s="1" t="s">
        <v>37</v>
      </c>
      <c r="D27864">
        <v>0</v>
      </c>
      <c r="E27864">
        <v>0</v>
      </c>
      <c r="F27864">
        <v>0</v>
      </c>
      <c r="G27864">
        <v>0</v>
      </c>
      <c r="H27864">
        <v>0</v>
      </c>
      <c r="I27864">
        <v>0</v>
      </c>
      <c r="J27864">
        <v>0</v>
      </c>
      <c r="K27864">
        <v>0</v>
      </c>
      <c r="L27864">
        <v>0</v>
      </c>
      <c r="M27864">
        <v>1</v>
      </c>
    </row>
    <row r="27865" spans="1:13" x14ac:dyDescent="0.3">
      <c r="A27865" s="1">
        <v>18</v>
      </c>
      <c r="B27865" s="1">
        <v>10</v>
      </c>
      <c r="C27865" s="1" t="s">
        <v>38</v>
      </c>
      <c r="D27865">
        <v>0</v>
      </c>
      <c r="E27865">
        <v>0</v>
      </c>
      <c r="F27865">
        <v>0</v>
      </c>
      <c r="G27865">
        <v>0</v>
      </c>
      <c r="H27865">
        <v>0</v>
      </c>
      <c r="I27865">
        <v>0</v>
      </c>
      <c r="J27865">
        <v>0</v>
      </c>
      <c r="K27865">
        <v>0</v>
      </c>
      <c r="L27865">
        <v>0</v>
      </c>
      <c r="M27865">
        <v>1</v>
      </c>
    </row>
    <row r="27866" spans="1:13" x14ac:dyDescent="0.3">
      <c r="A27866" s="1">
        <v>18</v>
      </c>
      <c r="B27866" s="1">
        <v>10</v>
      </c>
      <c r="C27866" s="1" t="s">
        <v>39</v>
      </c>
      <c r="D27866">
        <v>0.65007999999999999</v>
      </c>
      <c r="E27866">
        <v>0.13994000000000001</v>
      </c>
      <c r="F27866">
        <v>3.5400000000000002E-3</v>
      </c>
      <c r="G27866">
        <v>0.13639999999999999</v>
      </c>
      <c r="H27866">
        <v>0</v>
      </c>
      <c r="I27866">
        <v>6.6040000000000001E-2</v>
      </c>
      <c r="J27866">
        <v>0</v>
      </c>
      <c r="K27866">
        <v>6.6040000000000001E-2</v>
      </c>
      <c r="L27866">
        <v>0</v>
      </c>
      <c r="M27866">
        <v>0.74663999999999997</v>
      </c>
    </row>
    <row r="27867" spans="1:13" x14ac:dyDescent="0.3">
      <c r="A27867" s="1">
        <v>18</v>
      </c>
      <c r="B27867" s="1">
        <v>10</v>
      </c>
      <c r="C27867" s="1" t="s">
        <v>40</v>
      </c>
      <c r="D27867">
        <v>12.779679999999999</v>
      </c>
      <c r="E27867">
        <v>3.6622599999999998</v>
      </c>
      <c r="F27867">
        <v>0.57966000000000006</v>
      </c>
      <c r="G27867">
        <v>3.0825800000000001</v>
      </c>
      <c r="H27867">
        <v>12.44666</v>
      </c>
      <c r="I27867">
        <v>1.7945199999999999</v>
      </c>
      <c r="J27867">
        <v>6.2E-4</v>
      </c>
      <c r="K27867">
        <v>1.7939000000000001</v>
      </c>
      <c r="L27867">
        <v>1.338E-2</v>
      </c>
      <c r="M27867">
        <v>0</v>
      </c>
    </row>
    <row r="27868" spans="1:13" x14ac:dyDescent="0.3">
      <c r="A27868" s="1">
        <v>18</v>
      </c>
      <c r="B27868" s="1">
        <v>10</v>
      </c>
      <c r="C27868" s="1" t="s">
        <v>41</v>
      </c>
      <c r="D27868">
        <v>28.913900000000002</v>
      </c>
      <c r="E27868">
        <v>10.668899999999999</v>
      </c>
      <c r="F27868">
        <v>3.2941400000000001</v>
      </c>
      <c r="G27868">
        <v>7.3747600000000002</v>
      </c>
      <c r="H27868">
        <v>37.810680000000005</v>
      </c>
      <c r="I27868">
        <v>5.2164799999999998</v>
      </c>
      <c r="J27868">
        <v>3.9199999999999999E-3</v>
      </c>
      <c r="K27868">
        <v>5.2128399999999999</v>
      </c>
      <c r="L27868">
        <v>4.6459999999999994E-2</v>
      </c>
      <c r="M27868">
        <v>0.8</v>
      </c>
    </row>
    <row r="27869" spans="1:13" x14ac:dyDescent="0.3">
      <c r="A27869" s="1">
        <v>18</v>
      </c>
      <c r="B27869" s="1">
        <v>10</v>
      </c>
      <c r="C27869" s="1" t="s">
        <v>42</v>
      </c>
      <c r="D27869">
        <v>44.761559999999996</v>
      </c>
      <c r="E27869">
        <v>19.530520000000003</v>
      </c>
      <c r="F27869">
        <v>8.1048000000000009</v>
      </c>
      <c r="G27869">
        <v>11.425700000000001</v>
      </c>
      <c r="H27869">
        <v>61.370840000000001</v>
      </c>
      <c r="I27869">
        <v>8.6834400000000009</v>
      </c>
      <c r="J27869">
        <v>3.4439999999999998E-2</v>
      </c>
      <c r="K27869">
        <v>8.8005399999999998</v>
      </c>
      <c r="L27869">
        <v>0.2472</v>
      </c>
      <c r="M27869">
        <v>1</v>
      </c>
    </row>
    <row r="27870" spans="1:13" x14ac:dyDescent="0.3">
      <c r="A27870" s="1">
        <v>18</v>
      </c>
      <c r="B27870" s="1">
        <v>10</v>
      </c>
      <c r="C27870" s="1" t="s">
        <v>43</v>
      </c>
      <c r="D27870">
        <v>60.254639999999995</v>
      </c>
      <c r="E27870">
        <v>29.485019999999999</v>
      </c>
      <c r="F27870">
        <v>14.459460000000002</v>
      </c>
      <c r="G27870">
        <v>15.02552</v>
      </c>
      <c r="H27870">
        <v>81.850239999999999</v>
      </c>
      <c r="I27870">
        <v>11.787199999999999</v>
      </c>
      <c r="J27870">
        <v>0.43773999999999996</v>
      </c>
      <c r="K27870">
        <v>12.195079999999999</v>
      </c>
      <c r="L27870">
        <v>2.40442</v>
      </c>
      <c r="M27870">
        <v>1</v>
      </c>
    </row>
    <row r="27871" spans="1:13" x14ac:dyDescent="0.3">
      <c r="A27871" s="1">
        <v>18</v>
      </c>
      <c r="B27871" s="1">
        <v>10</v>
      </c>
      <c r="C27871" s="1" t="s">
        <v>44</v>
      </c>
      <c r="D27871">
        <v>75.326760000000007</v>
      </c>
      <c r="E27871">
        <v>40.025219999999997</v>
      </c>
      <c r="F27871">
        <v>21.845359999999999</v>
      </c>
      <c r="G27871">
        <v>18.179840000000002</v>
      </c>
      <c r="H27871">
        <v>99.173839999999998</v>
      </c>
      <c r="I27871">
        <v>17.482320000000001</v>
      </c>
      <c r="J27871">
        <v>3.3059199999999995</v>
      </c>
      <c r="K27871">
        <v>15.35576</v>
      </c>
      <c r="L27871">
        <v>14.73142</v>
      </c>
      <c r="M27871">
        <v>1</v>
      </c>
    </row>
    <row r="27872" spans="1:13" x14ac:dyDescent="0.3">
      <c r="A27872" s="1">
        <v>18</v>
      </c>
      <c r="B27872" s="1">
        <v>10</v>
      </c>
      <c r="C27872" s="1" t="s">
        <v>45</v>
      </c>
      <c r="D27872">
        <v>89.913240000000002</v>
      </c>
      <c r="E27872">
        <v>50.80348</v>
      </c>
      <c r="F27872">
        <v>29.856079999999999</v>
      </c>
      <c r="G27872">
        <v>20.947399999999998</v>
      </c>
      <c r="H27872">
        <v>113.69803999999999</v>
      </c>
      <c r="I27872">
        <v>23.699819999999999</v>
      </c>
      <c r="J27872">
        <v>6.9135999999999997</v>
      </c>
      <c r="K27872">
        <v>18.013920000000002</v>
      </c>
      <c r="L27872">
        <v>26.457419999999995</v>
      </c>
      <c r="M27872">
        <v>1</v>
      </c>
    </row>
    <row r="27873" spans="1:13" x14ac:dyDescent="0.3">
      <c r="A27873" s="1">
        <v>18</v>
      </c>
      <c r="B27873" s="1">
        <v>10</v>
      </c>
      <c r="C27873" s="1" t="s">
        <v>46</v>
      </c>
      <c r="D27873">
        <v>103.95157999999999</v>
      </c>
      <c r="E27873">
        <v>61.573860000000003</v>
      </c>
      <c r="F27873">
        <v>38.187580000000004</v>
      </c>
      <c r="G27873">
        <v>23.386320000000001</v>
      </c>
      <c r="H27873">
        <v>125.87582</v>
      </c>
      <c r="I27873">
        <v>30.479239999999997</v>
      </c>
      <c r="J27873">
        <v>8.8368800000000007</v>
      </c>
      <c r="K27873">
        <v>22.183979999999998</v>
      </c>
      <c r="L27873">
        <v>29.27552</v>
      </c>
      <c r="M27873">
        <v>1</v>
      </c>
    </row>
    <row r="27874" spans="1:13" x14ac:dyDescent="0.3">
      <c r="A27874" s="1">
        <v>18</v>
      </c>
      <c r="B27874" s="1">
        <v>10</v>
      </c>
      <c r="C27874" s="1" t="s">
        <v>47</v>
      </c>
      <c r="D27874">
        <v>117.38154</v>
      </c>
      <c r="E27874">
        <v>72.155540000000002</v>
      </c>
      <c r="F27874">
        <v>46.613340000000008</v>
      </c>
      <c r="G27874">
        <v>25.542199999999998</v>
      </c>
      <c r="H27874">
        <v>136.12768</v>
      </c>
      <c r="I27874">
        <v>31.49456</v>
      </c>
      <c r="J27874">
        <v>6.6063599999999996</v>
      </c>
      <c r="K27874">
        <v>25.314319999999999</v>
      </c>
      <c r="L27874">
        <v>19.488199999999999</v>
      </c>
      <c r="M27874">
        <v>1</v>
      </c>
    </row>
    <row r="27875" spans="1:13" x14ac:dyDescent="0.3">
      <c r="A27875" s="1">
        <v>18</v>
      </c>
      <c r="B27875" s="1">
        <v>10</v>
      </c>
      <c r="C27875" s="1" t="s">
        <v>48</v>
      </c>
      <c r="D27875">
        <v>130.14554000000001</v>
      </c>
      <c r="E27875">
        <v>82.410040000000009</v>
      </c>
      <c r="F27875">
        <v>54.960320000000003</v>
      </c>
      <c r="G27875">
        <v>27.449739999999998</v>
      </c>
      <c r="H27875">
        <v>144.80192</v>
      </c>
      <c r="I27875">
        <v>36.427199999999999</v>
      </c>
      <c r="J27875">
        <v>8.0594800000000006</v>
      </c>
      <c r="K27875">
        <v>28.7577</v>
      </c>
      <c r="L27875">
        <v>21.19632</v>
      </c>
      <c r="M27875">
        <v>1</v>
      </c>
    </row>
    <row r="27876" spans="1:13" x14ac:dyDescent="0.3">
      <c r="A27876" s="1">
        <v>18</v>
      </c>
      <c r="B27876" s="1">
        <v>10</v>
      </c>
      <c r="C27876" s="1" t="s">
        <v>49</v>
      </c>
      <c r="D27876">
        <v>142.18887999999998</v>
      </c>
      <c r="E27876">
        <v>92.227400000000017</v>
      </c>
      <c r="F27876">
        <v>63.091099999999997</v>
      </c>
      <c r="G27876">
        <v>29.136260000000004</v>
      </c>
      <c r="H27876">
        <v>152.17272</v>
      </c>
      <c r="I27876">
        <v>45.956480000000006</v>
      </c>
      <c r="J27876">
        <v>15.830500000000001</v>
      </c>
      <c r="K27876">
        <v>30.510699999999996</v>
      </c>
      <c r="L27876">
        <v>38.175220000000003</v>
      </c>
      <c r="M27876">
        <v>1</v>
      </c>
    </row>
    <row r="27877" spans="1:13" x14ac:dyDescent="0.3">
      <c r="A27877" s="1">
        <v>18</v>
      </c>
      <c r="B27877" s="1">
        <v>10</v>
      </c>
      <c r="C27877" s="1" t="s">
        <v>50</v>
      </c>
      <c r="D27877">
        <v>153.45983999999999</v>
      </c>
      <c r="E27877">
        <v>101.51726000000001</v>
      </c>
      <c r="F27877">
        <v>70.892619999999994</v>
      </c>
      <c r="G27877">
        <v>30.624659999999999</v>
      </c>
      <c r="H27877">
        <v>158.45153999999999</v>
      </c>
      <c r="I27877">
        <v>59.09008</v>
      </c>
      <c r="J27877">
        <v>24.098199999999999</v>
      </c>
      <c r="K27877">
        <v>35.379840000000002</v>
      </c>
      <c r="L27877">
        <v>53.91353999999999</v>
      </c>
      <c r="M27877">
        <v>1</v>
      </c>
    </row>
    <row r="27878" spans="1:13" x14ac:dyDescent="0.3">
      <c r="A27878" s="1">
        <v>18</v>
      </c>
      <c r="B27878" s="1">
        <v>10</v>
      </c>
      <c r="C27878" s="1" t="s">
        <v>51</v>
      </c>
      <c r="D27878">
        <v>163.91012000000001</v>
      </c>
      <c r="E27878">
        <v>110.19468000000002</v>
      </c>
      <c r="F27878">
        <v>78.213580000000007</v>
      </c>
      <c r="G27878">
        <v>31.981079999999999</v>
      </c>
      <c r="H27878">
        <v>163.68549999999999</v>
      </c>
      <c r="I27878">
        <v>58.748760000000004</v>
      </c>
      <c r="J27878">
        <v>21.439820000000001</v>
      </c>
      <c r="K27878">
        <v>37.346139999999998</v>
      </c>
      <c r="L27878">
        <v>45.027540000000002</v>
      </c>
      <c r="M27878">
        <v>1</v>
      </c>
    </row>
    <row r="27879" spans="1:13" x14ac:dyDescent="0.3">
      <c r="A27879" s="1">
        <v>18</v>
      </c>
      <c r="B27879" s="1">
        <v>10</v>
      </c>
      <c r="C27879" s="1" t="s">
        <v>52</v>
      </c>
      <c r="D27879">
        <v>173.49488000000002</v>
      </c>
      <c r="E27879">
        <v>118.19633999999999</v>
      </c>
      <c r="F27879">
        <v>84.967440000000011</v>
      </c>
      <c r="G27879">
        <v>33.228900000000003</v>
      </c>
      <c r="H27879">
        <v>168.00778</v>
      </c>
      <c r="I27879">
        <v>59.967600000000004</v>
      </c>
      <c r="J27879">
        <v>22.035059999999998</v>
      </c>
      <c r="K27879">
        <v>37.932559999999995</v>
      </c>
      <c r="L27879">
        <v>43.674199999999999</v>
      </c>
      <c r="M27879">
        <v>1</v>
      </c>
    </row>
    <row r="27880" spans="1:13" x14ac:dyDescent="0.3">
      <c r="A27880" s="1">
        <v>18</v>
      </c>
      <c r="B27880" s="1">
        <v>10</v>
      </c>
      <c r="C27880" s="1" t="s">
        <v>53</v>
      </c>
      <c r="D27880">
        <v>182.17294000000001</v>
      </c>
      <c r="E27880">
        <v>125.47673999999999</v>
      </c>
      <c r="F27880">
        <v>91.138900000000007</v>
      </c>
      <c r="G27880">
        <v>34.337820000000001</v>
      </c>
      <c r="H27880">
        <v>171.63500000000002</v>
      </c>
      <c r="I27880">
        <v>69.186620000000005</v>
      </c>
      <c r="J27880">
        <v>25.274039999999999</v>
      </c>
      <c r="K27880">
        <v>43.91254</v>
      </c>
      <c r="L27880">
        <v>47.689019999999992</v>
      </c>
      <c r="M27880">
        <v>1</v>
      </c>
    </row>
    <row r="27881" spans="1:13" x14ac:dyDescent="0.3">
      <c r="A27881" s="1">
        <v>18</v>
      </c>
      <c r="B27881" s="1">
        <v>10</v>
      </c>
      <c r="C27881" s="1" t="s">
        <v>54</v>
      </c>
      <c r="D27881">
        <v>189.90714</v>
      </c>
      <c r="E27881">
        <v>131.98809999999997</v>
      </c>
      <c r="F27881">
        <v>96.66968</v>
      </c>
      <c r="G27881">
        <v>35.318419999999996</v>
      </c>
      <c r="H27881">
        <v>174.64346</v>
      </c>
      <c r="I27881">
        <v>71.949880000000007</v>
      </c>
      <c r="J27881">
        <v>26.900280000000002</v>
      </c>
      <c r="K27881">
        <v>45.049580000000006</v>
      </c>
      <c r="L27881">
        <v>48.704519999999995</v>
      </c>
      <c r="M27881">
        <v>1</v>
      </c>
    </row>
    <row r="27882" spans="1:13" x14ac:dyDescent="0.3">
      <c r="A27882" s="1">
        <v>18</v>
      </c>
      <c r="B27882" s="1">
        <v>10</v>
      </c>
      <c r="C27882" s="1" t="s">
        <v>55</v>
      </c>
      <c r="D27882">
        <v>196.66432</v>
      </c>
      <c r="E27882">
        <v>137.68941999999998</v>
      </c>
      <c r="F27882">
        <v>101.51043999999999</v>
      </c>
      <c r="G27882">
        <v>36.179020000000001</v>
      </c>
      <c r="H27882">
        <v>177.09323999999998</v>
      </c>
      <c r="I27882">
        <v>75.105860000000007</v>
      </c>
      <c r="J27882">
        <v>30.617460000000001</v>
      </c>
      <c r="K27882">
        <v>44.488399999999999</v>
      </c>
      <c r="L27882">
        <v>53.499720000000003</v>
      </c>
      <c r="M27882">
        <v>1</v>
      </c>
    </row>
    <row r="27883" spans="1:13" x14ac:dyDescent="0.3">
      <c r="A27883" s="1">
        <v>18</v>
      </c>
      <c r="B27883" s="1">
        <v>10</v>
      </c>
      <c r="C27883" s="1" t="s">
        <v>56</v>
      </c>
      <c r="D27883">
        <v>202.41534000000001</v>
      </c>
      <c r="E27883">
        <v>142.54602</v>
      </c>
      <c r="F27883">
        <v>105.61994</v>
      </c>
      <c r="G27883">
        <v>36.926079999999999</v>
      </c>
      <c r="H27883">
        <v>179.03166000000002</v>
      </c>
      <c r="I27883">
        <v>73.391879999999986</v>
      </c>
      <c r="J27883">
        <v>28.664779999999997</v>
      </c>
      <c r="K27883">
        <v>44.869119999999995</v>
      </c>
      <c r="L27883">
        <v>48.697179999999996</v>
      </c>
      <c r="M27883">
        <v>1</v>
      </c>
    </row>
    <row r="27884" spans="1:13" x14ac:dyDescent="0.3">
      <c r="A27884" s="1">
        <v>18</v>
      </c>
      <c r="B27884" s="1">
        <v>10</v>
      </c>
      <c r="C27884" s="1" t="s">
        <v>57</v>
      </c>
      <c r="D27884">
        <v>207.13559999999998</v>
      </c>
      <c r="E27884">
        <v>146.52889999999999</v>
      </c>
      <c r="F27884">
        <v>108.96464</v>
      </c>
      <c r="G27884">
        <v>37.564260000000004</v>
      </c>
      <c r="H27884">
        <v>180.49542</v>
      </c>
      <c r="I27884">
        <v>81.327400000000011</v>
      </c>
      <c r="J27884">
        <v>32.88832</v>
      </c>
      <c r="K27884">
        <v>48.602040000000002</v>
      </c>
      <c r="L27884">
        <v>54.545720000000003</v>
      </c>
      <c r="M27884">
        <v>1</v>
      </c>
    </row>
    <row r="27885" spans="1:13" x14ac:dyDescent="0.3">
      <c r="A27885" s="1">
        <v>18</v>
      </c>
      <c r="B27885" s="1">
        <v>10</v>
      </c>
      <c r="C27885" s="1" t="s">
        <v>58</v>
      </c>
      <c r="D27885">
        <v>210.80484000000001</v>
      </c>
      <c r="E27885">
        <v>149.61485999999999</v>
      </c>
      <c r="F27885">
        <v>111.518</v>
      </c>
      <c r="G27885">
        <v>38.096860000000007</v>
      </c>
      <c r="H27885">
        <v>181.51220000000001</v>
      </c>
      <c r="I27885">
        <v>82.597659999999991</v>
      </c>
      <c r="J27885">
        <v>29.758900000000001</v>
      </c>
      <c r="K27885">
        <v>52.839500000000001</v>
      </c>
      <c r="L27885">
        <v>48.49662</v>
      </c>
      <c r="M27885">
        <v>1</v>
      </c>
    </row>
    <row r="27886" spans="1:13" x14ac:dyDescent="0.3">
      <c r="A27886" s="1">
        <v>18</v>
      </c>
      <c r="B27886" s="1">
        <v>10</v>
      </c>
      <c r="C27886" s="1" t="s">
        <v>59</v>
      </c>
      <c r="D27886">
        <v>213.40717999999998</v>
      </c>
      <c r="E27886">
        <v>151.78593999999998</v>
      </c>
      <c r="F27886">
        <v>113.26034</v>
      </c>
      <c r="G27886">
        <v>38.525599999999997</v>
      </c>
      <c r="H27886">
        <v>182.10186000000002</v>
      </c>
      <c r="I27886">
        <v>83.355159999999998</v>
      </c>
      <c r="J27886">
        <v>29.637040000000002</v>
      </c>
      <c r="K27886">
        <v>53.718119999999999</v>
      </c>
      <c r="L27886">
        <v>47.696579999999997</v>
      </c>
      <c r="M27886">
        <v>1</v>
      </c>
    </row>
    <row r="27887" spans="1:13" x14ac:dyDescent="0.3">
      <c r="A27887" s="1">
        <v>18</v>
      </c>
      <c r="B27887" s="1">
        <v>10</v>
      </c>
      <c r="C27887" s="1" t="s">
        <v>60</v>
      </c>
      <c r="D27887">
        <v>214.93152000000001</v>
      </c>
      <c r="E27887">
        <v>153.02968000000001</v>
      </c>
      <c r="F27887">
        <v>114.18038000000001</v>
      </c>
      <c r="G27887">
        <v>38.849260000000001</v>
      </c>
      <c r="H27887">
        <v>182.28022000000001</v>
      </c>
      <c r="I27887">
        <v>85.537840000000003</v>
      </c>
      <c r="J27887">
        <v>30.125819999999997</v>
      </c>
      <c r="K27887">
        <v>55.411999999999999</v>
      </c>
      <c r="L27887">
        <v>48.140280000000004</v>
      </c>
      <c r="M27887">
        <v>1</v>
      </c>
    </row>
    <row r="27888" spans="1:13" x14ac:dyDescent="0.3">
      <c r="A27888" s="1">
        <v>18</v>
      </c>
      <c r="B27888" s="1">
        <v>10</v>
      </c>
      <c r="C27888" s="1" t="s">
        <v>61</v>
      </c>
      <c r="D27888">
        <v>215.37126000000004</v>
      </c>
      <c r="E27888">
        <v>153.33872000000002</v>
      </c>
      <c r="F27888">
        <v>114.27350000000001</v>
      </c>
      <c r="G27888">
        <v>39.065240000000003</v>
      </c>
      <c r="H27888">
        <v>182.05674000000002</v>
      </c>
      <c r="I27888">
        <v>84.36242</v>
      </c>
      <c r="J27888">
        <v>26.118079999999999</v>
      </c>
      <c r="K27888">
        <v>58.244339999999987</v>
      </c>
      <c r="L27888">
        <v>41.656640000000003</v>
      </c>
      <c r="M27888">
        <v>1</v>
      </c>
    </row>
    <row r="27889" spans="1:13" x14ac:dyDescent="0.3">
      <c r="A27889" s="1">
        <v>18</v>
      </c>
      <c r="B27889" s="1">
        <v>10</v>
      </c>
      <c r="C27889" s="1" t="s">
        <v>62</v>
      </c>
      <c r="D27889">
        <v>214.7244</v>
      </c>
      <c r="E27889">
        <v>152.71074000000002</v>
      </c>
      <c r="F27889">
        <v>113.53532</v>
      </c>
      <c r="G27889">
        <v>39.175400000000003</v>
      </c>
      <c r="H27889">
        <v>181.42537999999999</v>
      </c>
      <c r="I27889">
        <v>81.115099999999998</v>
      </c>
      <c r="J27889">
        <v>22.487240000000003</v>
      </c>
      <c r="K27889">
        <v>58.62787999999999</v>
      </c>
      <c r="L27889">
        <v>35.946379999999998</v>
      </c>
      <c r="M27889">
        <v>1</v>
      </c>
    </row>
    <row r="27890" spans="1:13" x14ac:dyDescent="0.3">
      <c r="A27890" s="1">
        <v>18</v>
      </c>
      <c r="B27890" s="1">
        <v>10</v>
      </c>
      <c r="C27890" s="1" t="s">
        <v>63</v>
      </c>
      <c r="D27890">
        <v>212.99374000000003</v>
      </c>
      <c r="E27890">
        <v>151.13012000000001</v>
      </c>
      <c r="F27890">
        <v>111.79982</v>
      </c>
      <c r="G27890">
        <v>39.330300000000008</v>
      </c>
      <c r="H27890">
        <v>180.10357999999997</v>
      </c>
      <c r="I27890">
        <v>86.876459999999994</v>
      </c>
      <c r="J27890">
        <v>26.656639999999999</v>
      </c>
      <c r="K27890">
        <v>60.219839999999998</v>
      </c>
      <c r="L27890">
        <v>42.950559999999996</v>
      </c>
      <c r="M27890">
        <v>1</v>
      </c>
    </row>
    <row r="27891" spans="1:13" x14ac:dyDescent="0.3">
      <c r="A27891" s="1">
        <v>18</v>
      </c>
      <c r="B27891" s="1">
        <v>10</v>
      </c>
      <c r="C27891" s="1" t="s">
        <v>64</v>
      </c>
      <c r="D27891">
        <v>210.1866</v>
      </c>
      <c r="E27891">
        <v>148.60466</v>
      </c>
      <c r="F27891">
        <v>109.09247999999999</v>
      </c>
      <c r="G27891">
        <v>39.5122</v>
      </c>
      <c r="H27891">
        <v>178.09002000000001</v>
      </c>
      <c r="I27891">
        <v>86.656180000000006</v>
      </c>
      <c r="J27891">
        <v>26.864600000000003</v>
      </c>
      <c r="K27891">
        <v>59.791599999999995</v>
      </c>
      <c r="L27891">
        <v>43.859259999999992</v>
      </c>
      <c r="M27891">
        <v>1</v>
      </c>
    </row>
    <row r="27892" spans="1:13" x14ac:dyDescent="0.3">
      <c r="A27892" s="1">
        <v>18</v>
      </c>
      <c r="B27892" s="1">
        <v>10</v>
      </c>
      <c r="C27892" s="1" t="s">
        <v>65</v>
      </c>
      <c r="D27892">
        <v>206.31496000000001</v>
      </c>
      <c r="E27892">
        <v>145.16626000000002</v>
      </c>
      <c r="F27892">
        <v>105.61905999999999</v>
      </c>
      <c r="G27892">
        <v>39.547199999999997</v>
      </c>
      <c r="H27892">
        <v>175.65528</v>
      </c>
      <c r="I27892">
        <v>88.016459999999981</v>
      </c>
      <c r="J27892">
        <v>27.39556</v>
      </c>
      <c r="K27892">
        <v>60.620919999999998</v>
      </c>
      <c r="L27892">
        <v>45.577340000000007</v>
      </c>
      <c r="M27892">
        <v>1</v>
      </c>
    </row>
    <row r="27893" spans="1:13" x14ac:dyDescent="0.3">
      <c r="A27893" s="1">
        <v>18</v>
      </c>
      <c r="B27893" s="1">
        <v>10</v>
      </c>
      <c r="C27893" s="1" t="s">
        <v>66</v>
      </c>
      <c r="D27893">
        <v>201.39534000000003</v>
      </c>
      <c r="E27893">
        <v>140.83418</v>
      </c>
      <c r="F27893">
        <v>101.43730000000001</v>
      </c>
      <c r="G27893">
        <v>39.396839999999997</v>
      </c>
      <c r="H27893">
        <v>172.82092</v>
      </c>
      <c r="I27893">
        <v>85.785899999999998</v>
      </c>
      <c r="J27893">
        <v>25.930119999999999</v>
      </c>
      <c r="K27893">
        <v>59.855759999999997</v>
      </c>
      <c r="L27893">
        <v>44.188480000000006</v>
      </c>
      <c r="M27893">
        <v>1</v>
      </c>
    </row>
    <row r="27894" spans="1:13" x14ac:dyDescent="0.3">
      <c r="A27894" s="1">
        <v>18</v>
      </c>
      <c r="B27894" s="1">
        <v>10</v>
      </c>
      <c r="C27894" s="1" t="s">
        <v>67</v>
      </c>
      <c r="D27894">
        <v>195.44882000000001</v>
      </c>
      <c r="E27894">
        <v>135.63146</v>
      </c>
      <c r="F27894">
        <v>96.552999999999997</v>
      </c>
      <c r="G27894">
        <v>39.07846</v>
      </c>
      <c r="H27894">
        <v>169.50248000000002</v>
      </c>
      <c r="I27894">
        <v>82.500820000000004</v>
      </c>
      <c r="J27894">
        <v>23.4527</v>
      </c>
      <c r="K27894">
        <v>59.048099999999998</v>
      </c>
      <c r="L27894">
        <v>41.188820000000007</v>
      </c>
      <c r="M27894">
        <v>1</v>
      </c>
    </row>
    <row r="27895" spans="1:13" x14ac:dyDescent="0.3">
      <c r="A27895" s="1">
        <v>18</v>
      </c>
      <c r="B27895" s="1">
        <v>10</v>
      </c>
      <c r="C27895" s="1" t="s">
        <v>68</v>
      </c>
      <c r="D27895">
        <v>188.50075999999999</v>
      </c>
      <c r="E27895">
        <v>129.58681999999999</v>
      </c>
      <c r="F27895">
        <v>90.984319999999997</v>
      </c>
      <c r="G27895">
        <v>38.602500000000006</v>
      </c>
      <c r="H27895">
        <v>165.61098000000001</v>
      </c>
      <c r="I27895">
        <v>83.073040000000006</v>
      </c>
      <c r="J27895">
        <v>26.371119999999998</v>
      </c>
      <c r="K27895">
        <v>56.701919999999994</v>
      </c>
      <c r="L27895">
        <v>48.03642</v>
      </c>
      <c r="M27895">
        <v>1</v>
      </c>
    </row>
    <row r="27896" spans="1:13" x14ac:dyDescent="0.3">
      <c r="A27896" s="1">
        <v>18</v>
      </c>
      <c r="B27896" s="1">
        <v>10</v>
      </c>
      <c r="C27896" s="1" t="s">
        <v>69</v>
      </c>
      <c r="D27896">
        <v>180.58094</v>
      </c>
      <c r="E27896">
        <v>122.7366</v>
      </c>
      <c r="F27896">
        <v>84.783339999999995</v>
      </c>
      <c r="G27896">
        <v>37.953279999999999</v>
      </c>
      <c r="H27896">
        <v>161.08774</v>
      </c>
      <c r="I27896">
        <v>81.744100000000003</v>
      </c>
      <c r="J27896">
        <v>30.888920000000002</v>
      </c>
      <c r="K27896">
        <v>50.855199999999996</v>
      </c>
      <c r="L27896">
        <v>58.703119999999998</v>
      </c>
      <c r="M27896">
        <v>1</v>
      </c>
    </row>
    <row r="27897" spans="1:13" x14ac:dyDescent="0.3">
      <c r="A27897" s="1">
        <v>18</v>
      </c>
      <c r="B27897" s="1">
        <v>10</v>
      </c>
      <c r="C27897" s="1" t="s">
        <v>70</v>
      </c>
      <c r="D27897">
        <v>171.72322</v>
      </c>
      <c r="E27897">
        <v>115.12408000000001</v>
      </c>
      <c r="F27897">
        <v>78.01182</v>
      </c>
      <c r="G27897">
        <v>37.11224</v>
      </c>
      <c r="H27897">
        <v>155.86124000000001</v>
      </c>
      <c r="I27897">
        <v>75.87518</v>
      </c>
      <c r="J27897">
        <v>25.476859999999999</v>
      </c>
      <c r="K27897">
        <v>50.398339999999997</v>
      </c>
      <c r="L27897">
        <v>50.858220000000003</v>
      </c>
      <c r="M27897">
        <v>1</v>
      </c>
    </row>
    <row r="27898" spans="1:13" x14ac:dyDescent="0.3">
      <c r="A27898" s="1">
        <v>18</v>
      </c>
      <c r="B27898" s="1">
        <v>10</v>
      </c>
      <c r="C27898" s="1" t="s">
        <v>71</v>
      </c>
      <c r="D27898">
        <v>161.96546000000001</v>
      </c>
      <c r="E27898">
        <v>106.80306</v>
      </c>
      <c r="F27898">
        <v>70.764100000000013</v>
      </c>
      <c r="G27898">
        <v>36.038960000000003</v>
      </c>
      <c r="H27898">
        <v>149.89096000000001</v>
      </c>
      <c r="I27898">
        <v>73.133560000000003</v>
      </c>
      <c r="J27898">
        <v>24.92944</v>
      </c>
      <c r="K27898">
        <v>48.204140000000002</v>
      </c>
      <c r="L27898">
        <v>52.828340000000004</v>
      </c>
      <c r="M27898">
        <v>1</v>
      </c>
    </row>
    <row r="27899" spans="1:13" x14ac:dyDescent="0.3">
      <c r="A27899" s="1">
        <v>18</v>
      </c>
      <c r="B27899" s="1">
        <v>10</v>
      </c>
      <c r="C27899" s="1" t="s">
        <v>72</v>
      </c>
      <c r="D27899">
        <v>151.34948</v>
      </c>
      <c r="E27899">
        <v>97.844999999999999</v>
      </c>
      <c r="F27899">
        <v>63.203520000000005</v>
      </c>
      <c r="G27899">
        <v>34.641460000000002</v>
      </c>
      <c r="H27899">
        <v>143.25631999999999</v>
      </c>
      <c r="I27899">
        <v>65.341319999999996</v>
      </c>
      <c r="J27899">
        <v>21.236900000000002</v>
      </c>
      <c r="K27899">
        <v>44.104419999999998</v>
      </c>
      <c r="L27899">
        <v>48.0976</v>
      </c>
      <c r="M27899">
        <v>1</v>
      </c>
    </row>
    <row r="27900" spans="1:13" x14ac:dyDescent="0.3">
      <c r="A27900" s="1">
        <v>18</v>
      </c>
      <c r="B27900" s="1">
        <v>10</v>
      </c>
      <c r="C27900" s="1" t="s">
        <v>73</v>
      </c>
      <c r="D27900">
        <v>139.92068</v>
      </c>
      <c r="E27900">
        <v>88.313339999999997</v>
      </c>
      <c r="F27900">
        <v>55.343260000000001</v>
      </c>
      <c r="G27900">
        <v>32.970100000000002</v>
      </c>
      <c r="H27900">
        <v>135.67124000000001</v>
      </c>
      <c r="I27900">
        <v>57.313700000000004</v>
      </c>
      <c r="J27900">
        <v>17.83934</v>
      </c>
      <c r="K27900">
        <v>39.474360000000004</v>
      </c>
      <c r="L27900">
        <v>43.747059999999991</v>
      </c>
      <c r="M27900">
        <v>1</v>
      </c>
    </row>
    <row r="27901" spans="1:13" x14ac:dyDescent="0.3">
      <c r="A27901" s="1">
        <v>18</v>
      </c>
      <c r="B27901" s="1">
        <v>10</v>
      </c>
      <c r="C27901" s="1" t="s">
        <v>74</v>
      </c>
      <c r="D27901">
        <v>127.72792</v>
      </c>
      <c r="E27901">
        <v>78.294640000000001</v>
      </c>
      <c r="F27901">
        <v>47.294219999999996</v>
      </c>
      <c r="G27901">
        <v>31.000419999999998</v>
      </c>
      <c r="H27901">
        <v>126.98643999999999</v>
      </c>
      <c r="I27901">
        <v>57.184139999999999</v>
      </c>
      <c r="J27901">
        <v>22.242040000000003</v>
      </c>
      <c r="K27901">
        <v>34.942060000000005</v>
      </c>
      <c r="L27901">
        <v>59.885760000000005</v>
      </c>
      <c r="M27901">
        <v>1</v>
      </c>
    </row>
    <row r="27902" spans="1:13" x14ac:dyDescent="0.3">
      <c r="A27902" s="1">
        <v>18</v>
      </c>
      <c r="B27902" s="1">
        <v>10</v>
      </c>
      <c r="C27902" s="1" t="s">
        <v>75</v>
      </c>
      <c r="D27902">
        <v>114.82347999999999</v>
      </c>
      <c r="E27902">
        <v>67.919960000000003</v>
      </c>
      <c r="F27902">
        <v>39.258240000000001</v>
      </c>
      <c r="G27902">
        <v>28.66168</v>
      </c>
      <c r="H27902">
        <v>117.22562000000001</v>
      </c>
      <c r="I27902">
        <v>48.66704</v>
      </c>
      <c r="J27902">
        <v>16.951420000000002</v>
      </c>
      <c r="K27902">
        <v>31.71556</v>
      </c>
      <c r="L27902">
        <v>50.458500000000001</v>
      </c>
      <c r="M27902">
        <v>1</v>
      </c>
    </row>
    <row r="27903" spans="1:13" x14ac:dyDescent="0.3">
      <c r="A27903" s="1">
        <v>18</v>
      </c>
      <c r="B27903" s="1">
        <v>10</v>
      </c>
      <c r="C27903" s="1" t="s">
        <v>76</v>
      </c>
      <c r="D27903">
        <v>101.26251999999999</v>
      </c>
      <c r="E27903">
        <v>57.309699999999999</v>
      </c>
      <c r="F27903">
        <v>31.338379999999994</v>
      </c>
      <c r="G27903">
        <v>25.971299999999996</v>
      </c>
      <c r="H27903">
        <v>106.05734</v>
      </c>
      <c r="I27903">
        <v>40.551120000000004</v>
      </c>
      <c r="J27903">
        <v>13.328140000000001</v>
      </c>
      <c r="K27903">
        <v>27.22298</v>
      </c>
      <c r="L27903">
        <v>45.133279999999999</v>
      </c>
      <c r="M27903">
        <v>1</v>
      </c>
    </row>
    <row r="27904" spans="1:13" x14ac:dyDescent="0.3">
      <c r="A27904" s="1">
        <v>18</v>
      </c>
      <c r="B27904" s="1">
        <v>10</v>
      </c>
      <c r="C27904" s="1" t="s">
        <v>77</v>
      </c>
      <c r="D27904">
        <v>87.10314000000001</v>
      </c>
      <c r="E27904">
        <v>46.605900000000005</v>
      </c>
      <c r="F27904">
        <v>23.681000000000001</v>
      </c>
      <c r="G27904">
        <v>22.924899999999997</v>
      </c>
      <c r="H27904">
        <v>93.093180000000004</v>
      </c>
      <c r="I27904">
        <v>32.913799999999995</v>
      </c>
      <c r="J27904">
        <v>9.7307199999999998</v>
      </c>
      <c r="K27904">
        <v>23.18308</v>
      </c>
      <c r="L27904">
        <v>38.205159999999999</v>
      </c>
      <c r="M27904">
        <v>1</v>
      </c>
    </row>
    <row r="27905" spans="1:13" x14ac:dyDescent="0.3">
      <c r="A27905" s="1">
        <v>18</v>
      </c>
      <c r="B27905" s="1">
        <v>10</v>
      </c>
      <c r="C27905" s="1" t="s">
        <v>78</v>
      </c>
      <c r="D27905">
        <v>72.405839999999998</v>
      </c>
      <c r="E27905">
        <v>36.024459999999998</v>
      </c>
      <c r="F27905">
        <v>16.539020000000001</v>
      </c>
      <c r="G27905">
        <v>19.485440000000001</v>
      </c>
      <c r="H27905">
        <v>78.092800000000011</v>
      </c>
      <c r="I27905">
        <v>27.6462</v>
      </c>
      <c r="J27905">
        <v>7.6429799999999997</v>
      </c>
      <c r="K27905">
        <v>20.00318</v>
      </c>
      <c r="L27905">
        <v>36.128940000000007</v>
      </c>
      <c r="M27905">
        <v>1</v>
      </c>
    </row>
    <row r="27906" spans="1:13" x14ac:dyDescent="0.3">
      <c r="A27906" s="1">
        <v>18</v>
      </c>
      <c r="B27906" s="1">
        <v>10</v>
      </c>
      <c r="C27906" s="1" t="s">
        <v>79</v>
      </c>
      <c r="D27906">
        <v>57.233640000000001</v>
      </c>
      <c r="E27906">
        <v>25.856059999999996</v>
      </c>
      <c r="F27906">
        <v>10.2349</v>
      </c>
      <c r="G27906">
        <v>15.621159999999998</v>
      </c>
      <c r="H27906">
        <v>60.936699999999995</v>
      </c>
      <c r="I27906">
        <v>21.21566</v>
      </c>
      <c r="J27906">
        <v>4.4825600000000003</v>
      </c>
      <c r="K27906">
        <v>16.733120000000003</v>
      </c>
      <c r="L27906">
        <v>26.43084</v>
      </c>
      <c r="M27906">
        <v>1</v>
      </c>
    </row>
    <row r="27907" spans="1:13" x14ac:dyDescent="0.3">
      <c r="A27907" s="1">
        <v>18</v>
      </c>
      <c r="B27907" s="1">
        <v>10</v>
      </c>
      <c r="C27907" s="1" t="s">
        <v>80</v>
      </c>
      <c r="D27907">
        <v>41.651440000000001</v>
      </c>
      <c r="E27907">
        <v>16.494419999999998</v>
      </c>
      <c r="F27907">
        <v>5.1616599999999995</v>
      </c>
      <c r="G27907">
        <v>11.332759999999999</v>
      </c>
      <c r="H27907">
        <v>41.875599999999999</v>
      </c>
      <c r="I27907">
        <v>14.260759999999999</v>
      </c>
      <c r="J27907">
        <v>1.7971600000000003</v>
      </c>
      <c r="K27907">
        <v>12.463559999999999</v>
      </c>
      <c r="L27907">
        <v>14.296340000000001</v>
      </c>
      <c r="M27907">
        <v>1</v>
      </c>
    </row>
    <row r="27908" spans="1:13" x14ac:dyDescent="0.3">
      <c r="A27908" s="1">
        <v>18</v>
      </c>
      <c r="B27908" s="1">
        <v>10</v>
      </c>
      <c r="C27908" s="1" t="s">
        <v>81</v>
      </c>
      <c r="D27908">
        <v>25.725860000000001</v>
      </c>
      <c r="E27908">
        <v>8.46448</v>
      </c>
      <c r="F27908">
        <v>1.73264</v>
      </c>
      <c r="G27908">
        <v>6.7318200000000008</v>
      </c>
      <c r="H27908">
        <v>22.069459999999999</v>
      </c>
      <c r="I27908">
        <v>7.5401000000000007</v>
      </c>
      <c r="J27908">
        <v>0.21895999999999999</v>
      </c>
      <c r="K27908">
        <v>7.3211600000000008</v>
      </c>
      <c r="L27908">
        <v>2.4518599999999995</v>
      </c>
      <c r="M27908">
        <v>1</v>
      </c>
    </row>
    <row r="27909" spans="1:13" x14ac:dyDescent="0.3">
      <c r="A27909" s="1">
        <v>18</v>
      </c>
      <c r="B27909" s="1">
        <v>10</v>
      </c>
      <c r="C27909" s="1" t="s">
        <v>82</v>
      </c>
      <c r="D27909">
        <v>9.5252000000000017</v>
      </c>
      <c r="E27909">
        <v>2.4295400000000003</v>
      </c>
      <c r="F27909">
        <v>0.19195999999999999</v>
      </c>
      <c r="G27909">
        <v>2.2375799999999999</v>
      </c>
      <c r="H27909">
        <v>4.6712800000000003</v>
      </c>
      <c r="I27909">
        <v>2.2729599999999999</v>
      </c>
      <c r="J27909">
        <v>1E-4</v>
      </c>
      <c r="K27909">
        <v>2.2728200000000003</v>
      </c>
      <c r="L27909">
        <v>1.7799999999999999E-3</v>
      </c>
      <c r="M27909">
        <v>1</v>
      </c>
    </row>
    <row r="27910" spans="1:13" x14ac:dyDescent="0.3">
      <c r="A27910" s="1">
        <v>18</v>
      </c>
      <c r="B27910" s="1">
        <v>10</v>
      </c>
      <c r="C27910" s="1" t="s">
        <v>83</v>
      </c>
      <c r="D27910">
        <v>4.6359999999999998E-2</v>
      </c>
      <c r="E27910">
        <v>9.0800000000000013E-3</v>
      </c>
      <c r="F27910">
        <v>2.4000000000000003E-4</v>
      </c>
      <c r="G27910">
        <v>8.8400000000000006E-3</v>
      </c>
      <c r="H27910">
        <v>0</v>
      </c>
      <c r="I27910">
        <v>8.7600000000000004E-3</v>
      </c>
      <c r="J27910">
        <v>2.0000000000000002E-5</v>
      </c>
      <c r="K27910">
        <v>8.7400000000000012E-3</v>
      </c>
      <c r="L27910">
        <v>0</v>
      </c>
      <c r="M27910">
        <v>1</v>
      </c>
    </row>
    <row r="27911" spans="1:13" x14ac:dyDescent="0.3">
      <c r="A27911" s="1">
        <v>18</v>
      </c>
      <c r="B27911" s="1">
        <v>10</v>
      </c>
      <c r="C27911" s="1" t="s">
        <v>84</v>
      </c>
      <c r="D27911">
        <v>0</v>
      </c>
      <c r="E27911">
        <v>0</v>
      </c>
      <c r="F27911">
        <v>0</v>
      </c>
      <c r="G27911">
        <v>0</v>
      </c>
      <c r="H27911">
        <v>0</v>
      </c>
      <c r="I27911">
        <v>0</v>
      </c>
      <c r="J27911">
        <v>0</v>
      </c>
      <c r="K27911">
        <v>0</v>
      </c>
      <c r="L27911">
        <v>0</v>
      </c>
      <c r="M27911">
        <v>1</v>
      </c>
    </row>
    <row r="27912" spans="1:13" x14ac:dyDescent="0.3">
      <c r="A27912" s="1">
        <v>18</v>
      </c>
      <c r="B27912" s="1">
        <v>10</v>
      </c>
      <c r="C27912" s="1" t="s">
        <v>85</v>
      </c>
      <c r="D27912">
        <v>0</v>
      </c>
      <c r="E27912">
        <v>0</v>
      </c>
      <c r="F27912">
        <v>0</v>
      </c>
      <c r="G27912">
        <v>0</v>
      </c>
      <c r="H27912">
        <v>0</v>
      </c>
      <c r="I27912">
        <v>0</v>
      </c>
      <c r="J27912">
        <v>0</v>
      </c>
      <c r="K27912">
        <v>0</v>
      </c>
      <c r="L27912">
        <v>0</v>
      </c>
      <c r="M27912">
        <v>1</v>
      </c>
    </row>
    <row r="27913" spans="1:13" x14ac:dyDescent="0.3">
      <c r="A27913" s="1">
        <v>18</v>
      </c>
      <c r="B27913" s="1">
        <v>10</v>
      </c>
      <c r="C27913" s="1" t="s">
        <v>86</v>
      </c>
      <c r="D27913">
        <v>0</v>
      </c>
      <c r="E27913">
        <v>0</v>
      </c>
      <c r="F27913">
        <v>0</v>
      </c>
      <c r="G27913">
        <v>0</v>
      </c>
      <c r="H27913">
        <v>0</v>
      </c>
      <c r="I27913">
        <v>0</v>
      </c>
      <c r="J27913">
        <v>0</v>
      </c>
      <c r="K27913">
        <v>0</v>
      </c>
      <c r="L27913">
        <v>0</v>
      </c>
      <c r="M27913">
        <v>1</v>
      </c>
    </row>
    <row r="27914" spans="1:13" x14ac:dyDescent="0.3">
      <c r="A27914" s="1">
        <v>18</v>
      </c>
      <c r="B27914" s="1">
        <v>10</v>
      </c>
      <c r="C27914" s="1" t="s">
        <v>87</v>
      </c>
      <c r="D27914">
        <v>0</v>
      </c>
      <c r="E27914">
        <v>0</v>
      </c>
      <c r="F27914">
        <v>0</v>
      </c>
      <c r="G27914">
        <v>0</v>
      </c>
      <c r="H27914">
        <v>0</v>
      </c>
      <c r="I27914">
        <v>0</v>
      </c>
      <c r="J27914">
        <v>0</v>
      </c>
      <c r="K27914">
        <v>0</v>
      </c>
      <c r="L27914">
        <v>0</v>
      </c>
      <c r="M27914">
        <v>1</v>
      </c>
    </row>
    <row r="27915" spans="1:13" x14ac:dyDescent="0.3">
      <c r="A27915" s="1">
        <v>18</v>
      </c>
      <c r="B27915" s="1">
        <v>10</v>
      </c>
      <c r="C27915" s="1" t="s">
        <v>88</v>
      </c>
      <c r="D27915">
        <v>0</v>
      </c>
      <c r="E27915">
        <v>0</v>
      </c>
      <c r="F27915">
        <v>0</v>
      </c>
      <c r="G27915">
        <v>0</v>
      </c>
      <c r="H27915">
        <v>0</v>
      </c>
      <c r="I27915">
        <v>0</v>
      </c>
      <c r="J27915">
        <v>0</v>
      </c>
      <c r="K27915">
        <v>0</v>
      </c>
      <c r="L27915">
        <v>0</v>
      </c>
      <c r="M27915">
        <v>1</v>
      </c>
    </row>
    <row r="27916" spans="1:13" x14ac:dyDescent="0.3">
      <c r="A27916" s="1">
        <v>18</v>
      </c>
      <c r="B27916" s="1">
        <v>10</v>
      </c>
      <c r="C27916" s="1" t="s">
        <v>89</v>
      </c>
      <c r="D27916">
        <v>0</v>
      </c>
      <c r="E27916">
        <v>0</v>
      </c>
      <c r="F27916">
        <v>0</v>
      </c>
      <c r="G27916">
        <v>0</v>
      </c>
      <c r="H27916">
        <v>0</v>
      </c>
      <c r="I27916">
        <v>0</v>
      </c>
      <c r="J27916">
        <v>0</v>
      </c>
      <c r="K27916">
        <v>0</v>
      </c>
      <c r="L27916">
        <v>0</v>
      </c>
      <c r="M27916">
        <v>1</v>
      </c>
    </row>
    <row r="27917" spans="1:13" x14ac:dyDescent="0.3">
      <c r="A27917" s="1">
        <v>18</v>
      </c>
      <c r="B27917" s="1">
        <v>10</v>
      </c>
      <c r="C27917" s="1" t="s">
        <v>90</v>
      </c>
      <c r="D27917">
        <v>0</v>
      </c>
      <c r="E27917">
        <v>0</v>
      </c>
      <c r="F27917">
        <v>0</v>
      </c>
      <c r="G27917">
        <v>0</v>
      </c>
      <c r="H27917">
        <v>0</v>
      </c>
      <c r="I27917">
        <v>0</v>
      </c>
      <c r="J27917">
        <v>0</v>
      </c>
      <c r="K27917">
        <v>0</v>
      </c>
      <c r="L27917">
        <v>0</v>
      </c>
      <c r="M27917">
        <v>1</v>
      </c>
    </row>
    <row r="27918" spans="1:13" x14ac:dyDescent="0.3">
      <c r="A27918" s="1">
        <v>18</v>
      </c>
      <c r="B27918" s="1">
        <v>10</v>
      </c>
      <c r="C27918" s="1" t="s">
        <v>91</v>
      </c>
      <c r="D27918">
        <v>0</v>
      </c>
      <c r="E27918">
        <v>0</v>
      </c>
      <c r="F27918">
        <v>0</v>
      </c>
      <c r="G27918">
        <v>0</v>
      </c>
      <c r="H27918">
        <v>0</v>
      </c>
      <c r="I27918">
        <v>0</v>
      </c>
      <c r="J27918">
        <v>0</v>
      </c>
      <c r="K27918">
        <v>0</v>
      </c>
      <c r="L27918">
        <v>0</v>
      </c>
      <c r="M27918">
        <v>1</v>
      </c>
    </row>
    <row r="27919" spans="1:13" x14ac:dyDescent="0.3">
      <c r="A27919" s="1">
        <v>18</v>
      </c>
      <c r="B27919" s="1">
        <v>10</v>
      </c>
      <c r="C27919" s="1" t="s">
        <v>92</v>
      </c>
      <c r="D27919">
        <v>0</v>
      </c>
      <c r="E27919">
        <v>0</v>
      </c>
      <c r="F27919">
        <v>0</v>
      </c>
      <c r="G27919">
        <v>0</v>
      </c>
      <c r="H27919">
        <v>0</v>
      </c>
      <c r="I27919">
        <v>0</v>
      </c>
      <c r="J27919">
        <v>0</v>
      </c>
      <c r="K27919">
        <v>0</v>
      </c>
      <c r="L27919">
        <v>0</v>
      </c>
      <c r="M27919">
        <v>1</v>
      </c>
    </row>
    <row r="27920" spans="1:13" x14ac:dyDescent="0.3">
      <c r="A27920" s="1">
        <v>18</v>
      </c>
      <c r="B27920" s="1">
        <v>10</v>
      </c>
      <c r="C27920" s="1" t="s">
        <v>93</v>
      </c>
      <c r="D27920">
        <v>0</v>
      </c>
      <c r="E27920">
        <v>0</v>
      </c>
      <c r="F27920">
        <v>0</v>
      </c>
      <c r="G27920">
        <v>0</v>
      </c>
      <c r="H27920">
        <v>0</v>
      </c>
      <c r="I27920">
        <v>0</v>
      </c>
      <c r="J27920">
        <v>0</v>
      </c>
      <c r="K27920">
        <v>0</v>
      </c>
      <c r="L27920">
        <v>0</v>
      </c>
      <c r="M27920">
        <v>1</v>
      </c>
    </row>
    <row r="27921" spans="1:13" x14ac:dyDescent="0.3">
      <c r="A27921" s="1">
        <v>18</v>
      </c>
      <c r="B27921" s="1">
        <v>10</v>
      </c>
      <c r="C27921" s="1" t="s">
        <v>94</v>
      </c>
      <c r="D27921">
        <v>0</v>
      </c>
      <c r="E27921">
        <v>0</v>
      </c>
      <c r="F27921">
        <v>0</v>
      </c>
      <c r="G27921">
        <v>0</v>
      </c>
      <c r="H27921">
        <v>0</v>
      </c>
      <c r="I27921">
        <v>0</v>
      </c>
      <c r="J27921">
        <v>0</v>
      </c>
      <c r="K27921">
        <v>0</v>
      </c>
      <c r="L27921">
        <v>0</v>
      </c>
      <c r="M27921">
        <v>1</v>
      </c>
    </row>
    <row r="27922" spans="1:13" x14ac:dyDescent="0.3">
      <c r="A27922" s="1">
        <v>18</v>
      </c>
      <c r="B27922" s="1">
        <v>10</v>
      </c>
      <c r="C27922" s="1" t="s">
        <v>95</v>
      </c>
      <c r="D27922">
        <v>0</v>
      </c>
      <c r="E27922">
        <v>0</v>
      </c>
      <c r="F27922">
        <v>0</v>
      </c>
      <c r="G27922">
        <v>0</v>
      </c>
      <c r="H27922">
        <v>0</v>
      </c>
      <c r="I27922">
        <v>0</v>
      </c>
      <c r="J27922">
        <v>0</v>
      </c>
      <c r="K27922">
        <v>0</v>
      </c>
      <c r="L27922">
        <v>0</v>
      </c>
      <c r="M27922">
        <v>1</v>
      </c>
    </row>
    <row r="27923" spans="1:13" x14ac:dyDescent="0.3">
      <c r="A27923" s="1">
        <v>18</v>
      </c>
      <c r="B27923" s="1">
        <v>10</v>
      </c>
      <c r="C27923" s="1" t="s">
        <v>96</v>
      </c>
      <c r="D27923">
        <v>0</v>
      </c>
      <c r="E27923">
        <v>0</v>
      </c>
      <c r="F27923">
        <v>0</v>
      </c>
      <c r="G27923">
        <v>0</v>
      </c>
      <c r="H27923">
        <v>0</v>
      </c>
      <c r="I27923">
        <v>0</v>
      </c>
      <c r="J27923">
        <v>0</v>
      </c>
      <c r="K27923">
        <v>0</v>
      </c>
      <c r="L27923">
        <v>0</v>
      </c>
      <c r="M27923">
        <v>1</v>
      </c>
    </row>
    <row r="27924" spans="1:13" x14ac:dyDescent="0.3">
      <c r="A27924" s="1">
        <v>18</v>
      </c>
      <c r="B27924" s="1">
        <v>10</v>
      </c>
      <c r="C27924" s="1" t="s">
        <v>97</v>
      </c>
      <c r="D27924">
        <v>0</v>
      </c>
      <c r="E27924">
        <v>0</v>
      </c>
      <c r="F27924">
        <v>0</v>
      </c>
      <c r="G27924">
        <v>0</v>
      </c>
      <c r="H27924">
        <v>0</v>
      </c>
      <c r="I27924">
        <v>0</v>
      </c>
      <c r="J27924">
        <v>0</v>
      </c>
      <c r="K27924">
        <v>0</v>
      </c>
      <c r="L27924">
        <v>0</v>
      </c>
      <c r="M27924">
        <v>1</v>
      </c>
    </row>
    <row r="27925" spans="1:13" x14ac:dyDescent="0.3">
      <c r="A27925" s="1">
        <v>18</v>
      </c>
      <c r="B27925" s="1">
        <v>10</v>
      </c>
      <c r="C27925" s="1" t="s">
        <v>98</v>
      </c>
      <c r="D27925">
        <v>0</v>
      </c>
      <c r="E27925">
        <v>0</v>
      </c>
      <c r="F27925">
        <v>0</v>
      </c>
      <c r="G27925">
        <v>0</v>
      </c>
      <c r="H27925">
        <v>0</v>
      </c>
      <c r="I27925">
        <v>0</v>
      </c>
      <c r="J27925">
        <v>0</v>
      </c>
      <c r="K27925">
        <v>0</v>
      </c>
      <c r="L27925">
        <v>0</v>
      </c>
      <c r="M27925">
        <v>1</v>
      </c>
    </row>
    <row r="27926" spans="1:13" x14ac:dyDescent="0.3">
      <c r="A27926" s="1">
        <v>18</v>
      </c>
      <c r="B27926" s="1">
        <v>10</v>
      </c>
      <c r="C27926" s="1" t="s">
        <v>99</v>
      </c>
      <c r="D27926">
        <v>0</v>
      </c>
      <c r="E27926">
        <v>0</v>
      </c>
      <c r="F27926">
        <v>0</v>
      </c>
      <c r="G27926">
        <v>0</v>
      </c>
      <c r="H27926">
        <v>0</v>
      </c>
      <c r="I27926">
        <v>0</v>
      </c>
      <c r="J27926">
        <v>0</v>
      </c>
      <c r="K27926">
        <v>0</v>
      </c>
      <c r="L27926">
        <v>0</v>
      </c>
      <c r="M27926">
        <v>1</v>
      </c>
    </row>
    <row r="27927" spans="1:13" x14ac:dyDescent="0.3">
      <c r="A27927" s="1">
        <v>18</v>
      </c>
      <c r="B27927" s="1">
        <v>10</v>
      </c>
      <c r="C27927" s="1" t="s">
        <v>100</v>
      </c>
      <c r="D27927">
        <v>0</v>
      </c>
      <c r="E27927">
        <v>0</v>
      </c>
      <c r="F27927">
        <v>0</v>
      </c>
      <c r="G27927">
        <v>0</v>
      </c>
      <c r="H27927">
        <v>0</v>
      </c>
      <c r="I27927">
        <v>0</v>
      </c>
      <c r="J27927">
        <v>0</v>
      </c>
      <c r="K27927">
        <v>0</v>
      </c>
      <c r="L27927">
        <v>0</v>
      </c>
      <c r="M27927">
        <v>1</v>
      </c>
    </row>
    <row r="27928" spans="1:13" x14ac:dyDescent="0.3">
      <c r="A27928" s="1">
        <v>18</v>
      </c>
      <c r="B27928" s="1">
        <v>10</v>
      </c>
      <c r="C27928" s="1" t="s">
        <v>101</v>
      </c>
      <c r="D27928">
        <v>0</v>
      </c>
      <c r="E27928">
        <v>0</v>
      </c>
      <c r="F27928">
        <v>0</v>
      </c>
      <c r="G27928">
        <v>0</v>
      </c>
      <c r="H27928">
        <v>0</v>
      </c>
      <c r="I27928">
        <v>0</v>
      </c>
      <c r="J27928">
        <v>0</v>
      </c>
      <c r="K27928">
        <v>0</v>
      </c>
      <c r="L27928">
        <v>0</v>
      </c>
      <c r="M27928">
        <v>1</v>
      </c>
    </row>
    <row r="27929" spans="1:13" x14ac:dyDescent="0.3">
      <c r="A27929" s="1">
        <v>18</v>
      </c>
      <c r="B27929" s="1">
        <v>10</v>
      </c>
      <c r="C27929" s="1" t="s">
        <v>102</v>
      </c>
      <c r="D27929">
        <v>0</v>
      </c>
      <c r="E27929">
        <v>0</v>
      </c>
      <c r="F27929">
        <v>0</v>
      </c>
      <c r="G27929">
        <v>0</v>
      </c>
      <c r="H27929">
        <v>0</v>
      </c>
      <c r="I27929">
        <v>0</v>
      </c>
      <c r="J27929">
        <v>0</v>
      </c>
      <c r="K27929">
        <v>0</v>
      </c>
      <c r="L27929">
        <v>0</v>
      </c>
      <c r="M27929">
        <v>1</v>
      </c>
    </row>
    <row r="27930" spans="1:13" x14ac:dyDescent="0.3">
      <c r="A27930" s="1">
        <v>18</v>
      </c>
      <c r="B27930" s="1">
        <v>10</v>
      </c>
      <c r="C27930" s="1" t="s">
        <v>103</v>
      </c>
      <c r="D27930">
        <v>0</v>
      </c>
      <c r="E27930">
        <v>0</v>
      </c>
      <c r="F27930">
        <v>0</v>
      </c>
      <c r="G27930">
        <v>0</v>
      </c>
      <c r="H27930">
        <v>0</v>
      </c>
      <c r="I27930">
        <v>0</v>
      </c>
      <c r="J27930">
        <v>0</v>
      </c>
      <c r="K27930">
        <v>0</v>
      </c>
      <c r="L27930">
        <v>0</v>
      </c>
      <c r="M27930">
        <v>1</v>
      </c>
    </row>
    <row r="27931" spans="1:13" x14ac:dyDescent="0.3">
      <c r="A27931" s="1">
        <v>18</v>
      </c>
      <c r="B27931" s="1">
        <v>10</v>
      </c>
      <c r="C27931" s="1" t="s">
        <v>104</v>
      </c>
      <c r="D27931">
        <v>0</v>
      </c>
      <c r="E27931">
        <v>0</v>
      </c>
      <c r="F27931">
        <v>0</v>
      </c>
      <c r="G27931">
        <v>0</v>
      </c>
      <c r="H27931">
        <v>0</v>
      </c>
      <c r="I27931">
        <v>0</v>
      </c>
      <c r="J27931">
        <v>0</v>
      </c>
      <c r="K27931">
        <v>0</v>
      </c>
      <c r="L27931">
        <v>0</v>
      </c>
      <c r="M27931">
        <v>1</v>
      </c>
    </row>
    <row r="27932" spans="1:13" x14ac:dyDescent="0.3">
      <c r="A27932" s="1">
        <v>18</v>
      </c>
      <c r="B27932" s="1">
        <v>10</v>
      </c>
      <c r="C27932" s="1" t="s">
        <v>105</v>
      </c>
      <c r="D27932">
        <v>0</v>
      </c>
      <c r="E27932">
        <v>0</v>
      </c>
      <c r="F27932">
        <v>0</v>
      </c>
      <c r="G27932">
        <v>0</v>
      </c>
      <c r="H27932">
        <v>0</v>
      </c>
      <c r="I27932">
        <v>0</v>
      </c>
      <c r="J27932">
        <v>0</v>
      </c>
      <c r="K27932">
        <v>0</v>
      </c>
      <c r="L27932">
        <v>0</v>
      </c>
      <c r="M27932">
        <v>1</v>
      </c>
    </row>
    <row r="27933" spans="1:13" x14ac:dyDescent="0.3">
      <c r="A27933" s="1">
        <v>18</v>
      </c>
      <c r="B27933" s="1">
        <v>10</v>
      </c>
      <c r="C27933" s="1" t="s">
        <v>106</v>
      </c>
      <c r="D27933">
        <v>0</v>
      </c>
      <c r="E27933">
        <v>0</v>
      </c>
      <c r="F27933">
        <v>0</v>
      </c>
      <c r="G27933">
        <v>0</v>
      </c>
      <c r="H27933">
        <v>0</v>
      </c>
      <c r="I27933">
        <v>0</v>
      </c>
      <c r="J27933">
        <v>0</v>
      </c>
      <c r="K27933">
        <v>0</v>
      </c>
      <c r="L27933">
        <v>0</v>
      </c>
      <c r="M27933">
        <v>1</v>
      </c>
    </row>
    <row r="27934" spans="1:13" x14ac:dyDescent="0.3">
      <c r="A27934" s="1">
        <v>18</v>
      </c>
      <c r="B27934" s="1">
        <v>10</v>
      </c>
      <c r="C27934" s="1" t="s">
        <v>107</v>
      </c>
      <c r="D27934">
        <v>0</v>
      </c>
      <c r="E27934">
        <v>0</v>
      </c>
      <c r="F27934">
        <v>0</v>
      </c>
      <c r="G27934">
        <v>0</v>
      </c>
      <c r="H27934">
        <v>0</v>
      </c>
      <c r="I27934">
        <v>0</v>
      </c>
      <c r="J27934">
        <v>0</v>
      </c>
      <c r="K27934">
        <v>0</v>
      </c>
      <c r="L27934">
        <v>0</v>
      </c>
      <c r="M27934">
        <v>1</v>
      </c>
    </row>
    <row r="27935" spans="1:13" x14ac:dyDescent="0.3">
      <c r="A27935" s="1">
        <v>18</v>
      </c>
      <c r="B27935" s="1">
        <v>10</v>
      </c>
      <c r="C27935" s="1" t="s">
        <v>108</v>
      </c>
      <c r="D27935">
        <v>0</v>
      </c>
      <c r="E27935">
        <v>0</v>
      </c>
      <c r="F27935">
        <v>0</v>
      </c>
      <c r="G27935">
        <v>0</v>
      </c>
      <c r="H27935">
        <v>0</v>
      </c>
      <c r="I27935">
        <v>0</v>
      </c>
      <c r="J27935">
        <v>0</v>
      </c>
      <c r="K27935">
        <v>0</v>
      </c>
      <c r="L27935">
        <v>0</v>
      </c>
      <c r="M27935">
        <v>1</v>
      </c>
    </row>
    <row r="27936" spans="1:13" x14ac:dyDescent="0.3">
      <c r="A27936" s="1">
        <v>18</v>
      </c>
      <c r="B27936" s="1">
        <v>10</v>
      </c>
      <c r="C27936" s="1" t="s">
        <v>109</v>
      </c>
      <c r="D27936">
        <v>0</v>
      </c>
      <c r="E27936">
        <v>0</v>
      </c>
      <c r="F27936">
        <v>0</v>
      </c>
      <c r="G27936">
        <v>0</v>
      </c>
      <c r="H27936">
        <v>0</v>
      </c>
      <c r="I27936">
        <v>0</v>
      </c>
      <c r="J27936">
        <v>0</v>
      </c>
      <c r="K27936">
        <v>0</v>
      </c>
      <c r="L27936">
        <v>0</v>
      </c>
      <c r="M27936">
        <v>1</v>
      </c>
    </row>
    <row r="27937" spans="1:13" x14ac:dyDescent="0.3">
      <c r="A27937" s="1">
        <v>18</v>
      </c>
      <c r="B27937" s="1">
        <v>10</v>
      </c>
      <c r="C27937" s="1" t="s">
        <v>110</v>
      </c>
      <c r="D27937">
        <v>0</v>
      </c>
      <c r="E27937">
        <v>0</v>
      </c>
      <c r="F27937">
        <v>0</v>
      </c>
      <c r="G27937">
        <v>0</v>
      </c>
      <c r="H27937">
        <v>0</v>
      </c>
      <c r="I27937">
        <v>0</v>
      </c>
      <c r="J27937">
        <v>0</v>
      </c>
      <c r="K27937">
        <v>0</v>
      </c>
      <c r="L27937">
        <v>0</v>
      </c>
      <c r="M27937">
        <v>1</v>
      </c>
    </row>
    <row r="27938" spans="1:13" x14ac:dyDescent="0.3">
      <c r="A27938" s="1">
        <v>19</v>
      </c>
      <c r="B27938" s="1">
        <v>10</v>
      </c>
      <c r="C27938" s="1" t="s">
        <v>15</v>
      </c>
      <c r="D27938">
        <v>0</v>
      </c>
      <c r="E27938">
        <v>0</v>
      </c>
      <c r="F27938">
        <v>0</v>
      </c>
      <c r="G27938">
        <v>0</v>
      </c>
      <c r="H27938">
        <v>0</v>
      </c>
      <c r="I27938">
        <v>0</v>
      </c>
      <c r="J27938">
        <v>0</v>
      </c>
      <c r="K27938">
        <v>0</v>
      </c>
      <c r="L27938">
        <v>0</v>
      </c>
      <c r="M27938">
        <v>1</v>
      </c>
    </row>
    <row r="27939" spans="1:13" x14ac:dyDescent="0.3">
      <c r="A27939" s="1">
        <v>19</v>
      </c>
      <c r="B27939" s="1">
        <v>10</v>
      </c>
      <c r="C27939" s="1" t="s">
        <v>16</v>
      </c>
      <c r="D27939">
        <v>0</v>
      </c>
      <c r="E27939">
        <v>0</v>
      </c>
      <c r="F27939">
        <v>0</v>
      </c>
      <c r="G27939">
        <v>0</v>
      </c>
      <c r="H27939">
        <v>0</v>
      </c>
      <c r="I27939">
        <v>0</v>
      </c>
      <c r="J27939">
        <v>0</v>
      </c>
      <c r="K27939">
        <v>0</v>
      </c>
      <c r="L27939">
        <v>0</v>
      </c>
      <c r="M27939">
        <v>1</v>
      </c>
    </row>
    <row r="27940" spans="1:13" x14ac:dyDescent="0.3">
      <c r="A27940" s="1">
        <v>19</v>
      </c>
      <c r="B27940" s="1">
        <v>10</v>
      </c>
      <c r="C27940" s="1" t="s">
        <v>17</v>
      </c>
      <c r="D27940">
        <v>0</v>
      </c>
      <c r="E27940">
        <v>0</v>
      </c>
      <c r="F27940">
        <v>0</v>
      </c>
      <c r="G27940">
        <v>0</v>
      </c>
      <c r="H27940">
        <v>0</v>
      </c>
      <c r="I27940">
        <v>0</v>
      </c>
      <c r="J27940">
        <v>0</v>
      </c>
      <c r="K27940">
        <v>0</v>
      </c>
      <c r="L27940">
        <v>0</v>
      </c>
      <c r="M27940">
        <v>1</v>
      </c>
    </row>
    <row r="27941" spans="1:13" x14ac:dyDescent="0.3">
      <c r="A27941" s="1">
        <v>19</v>
      </c>
      <c r="B27941" s="1">
        <v>10</v>
      </c>
      <c r="C27941" s="1" t="s">
        <v>18</v>
      </c>
      <c r="D27941">
        <v>0</v>
      </c>
      <c r="E27941">
        <v>0</v>
      </c>
      <c r="F27941">
        <v>0</v>
      </c>
      <c r="G27941">
        <v>0</v>
      </c>
      <c r="H27941">
        <v>0</v>
      </c>
      <c r="I27941">
        <v>0</v>
      </c>
      <c r="J27941">
        <v>0</v>
      </c>
      <c r="K27941">
        <v>0</v>
      </c>
      <c r="L27941">
        <v>0</v>
      </c>
      <c r="M27941">
        <v>1</v>
      </c>
    </row>
    <row r="27942" spans="1:13" x14ac:dyDescent="0.3">
      <c r="A27942" s="1">
        <v>19</v>
      </c>
      <c r="B27942" s="1">
        <v>10</v>
      </c>
      <c r="C27942" s="1" t="s">
        <v>19</v>
      </c>
      <c r="D27942">
        <v>0</v>
      </c>
      <c r="E27942">
        <v>0</v>
      </c>
      <c r="F27942">
        <v>0</v>
      </c>
      <c r="G27942">
        <v>0</v>
      </c>
      <c r="H27942">
        <v>0</v>
      </c>
      <c r="I27942">
        <v>0</v>
      </c>
      <c r="J27942">
        <v>0</v>
      </c>
      <c r="K27942">
        <v>0</v>
      </c>
      <c r="L27942">
        <v>0</v>
      </c>
      <c r="M27942">
        <v>1</v>
      </c>
    </row>
    <row r="27943" spans="1:13" x14ac:dyDescent="0.3">
      <c r="A27943" s="1">
        <v>19</v>
      </c>
      <c r="B27943" s="1">
        <v>10</v>
      </c>
      <c r="C27943" s="1" t="s">
        <v>20</v>
      </c>
      <c r="D27943">
        <v>0</v>
      </c>
      <c r="E27943">
        <v>0</v>
      </c>
      <c r="F27943">
        <v>0</v>
      </c>
      <c r="G27943">
        <v>0</v>
      </c>
      <c r="H27943">
        <v>0</v>
      </c>
      <c r="I27943">
        <v>0</v>
      </c>
      <c r="J27943">
        <v>0</v>
      </c>
      <c r="K27943">
        <v>0</v>
      </c>
      <c r="L27943">
        <v>0</v>
      </c>
      <c r="M27943">
        <v>1</v>
      </c>
    </row>
    <row r="27944" spans="1:13" x14ac:dyDescent="0.3">
      <c r="A27944" s="1">
        <v>19</v>
      </c>
      <c r="B27944" s="1">
        <v>10</v>
      </c>
      <c r="C27944" s="1" t="s">
        <v>21</v>
      </c>
      <c r="D27944">
        <v>0</v>
      </c>
      <c r="E27944">
        <v>0</v>
      </c>
      <c r="F27944">
        <v>0</v>
      </c>
      <c r="G27944">
        <v>0</v>
      </c>
      <c r="H27944">
        <v>0</v>
      </c>
      <c r="I27944">
        <v>0</v>
      </c>
      <c r="J27944">
        <v>0</v>
      </c>
      <c r="K27944">
        <v>0</v>
      </c>
      <c r="L27944">
        <v>0</v>
      </c>
      <c r="M27944">
        <v>1</v>
      </c>
    </row>
    <row r="27945" spans="1:13" x14ac:dyDescent="0.3">
      <c r="A27945" s="1">
        <v>19</v>
      </c>
      <c r="B27945" s="1">
        <v>10</v>
      </c>
      <c r="C27945" s="1" t="s">
        <v>22</v>
      </c>
      <c r="D27945">
        <v>0</v>
      </c>
      <c r="E27945">
        <v>0</v>
      </c>
      <c r="F27945">
        <v>0</v>
      </c>
      <c r="G27945">
        <v>0</v>
      </c>
      <c r="H27945">
        <v>0</v>
      </c>
      <c r="I27945">
        <v>0</v>
      </c>
      <c r="J27945">
        <v>0</v>
      </c>
      <c r="K27945">
        <v>0</v>
      </c>
      <c r="L27945">
        <v>0</v>
      </c>
      <c r="M27945">
        <v>1</v>
      </c>
    </row>
    <row r="27946" spans="1:13" x14ac:dyDescent="0.3">
      <c r="A27946" s="1">
        <v>19</v>
      </c>
      <c r="B27946" s="1">
        <v>10</v>
      </c>
      <c r="C27946" s="1" t="s">
        <v>23</v>
      </c>
      <c r="D27946">
        <v>0</v>
      </c>
      <c r="E27946">
        <v>0</v>
      </c>
      <c r="F27946">
        <v>0</v>
      </c>
      <c r="G27946">
        <v>0</v>
      </c>
      <c r="H27946">
        <v>0</v>
      </c>
      <c r="I27946">
        <v>0</v>
      </c>
      <c r="J27946">
        <v>0</v>
      </c>
      <c r="K27946">
        <v>0</v>
      </c>
      <c r="L27946">
        <v>0</v>
      </c>
      <c r="M27946">
        <v>1</v>
      </c>
    </row>
    <row r="27947" spans="1:13" x14ac:dyDescent="0.3">
      <c r="A27947" s="1">
        <v>19</v>
      </c>
      <c r="B27947" s="1">
        <v>10</v>
      </c>
      <c r="C27947" s="1" t="s">
        <v>24</v>
      </c>
      <c r="D27947">
        <v>0</v>
      </c>
      <c r="E27947">
        <v>0</v>
      </c>
      <c r="F27947">
        <v>0</v>
      </c>
      <c r="G27947">
        <v>0</v>
      </c>
      <c r="H27947">
        <v>0</v>
      </c>
      <c r="I27947">
        <v>0</v>
      </c>
      <c r="J27947">
        <v>0</v>
      </c>
      <c r="K27947">
        <v>0</v>
      </c>
      <c r="L27947">
        <v>0</v>
      </c>
      <c r="M27947">
        <v>1</v>
      </c>
    </row>
    <row r="27948" spans="1:13" x14ac:dyDescent="0.3">
      <c r="A27948" s="1">
        <v>19</v>
      </c>
      <c r="B27948" s="1">
        <v>10</v>
      </c>
      <c r="C27948" s="1" t="s">
        <v>25</v>
      </c>
      <c r="D27948">
        <v>0</v>
      </c>
      <c r="E27948">
        <v>0</v>
      </c>
      <c r="F27948">
        <v>0</v>
      </c>
      <c r="G27948">
        <v>0</v>
      </c>
      <c r="H27948">
        <v>0</v>
      </c>
      <c r="I27948">
        <v>0</v>
      </c>
      <c r="J27948">
        <v>0</v>
      </c>
      <c r="K27948">
        <v>0</v>
      </c>
      <c r="L27948">
        <v>0</v>
      </c>
      <c r="M27948">
        <v>1</v>
      </c>
    </row>
    <row r="27949" spans="1:13" x14ac:dyDescent="0.3">
      <c r="A27949" s="1">
        <v>19</v>
      </c>
      <c r="B27949" s="1">
        <v>10</v>
      </c>
      <c r="C27949" s="1" t="s">
        <v>26</v>
      </c>
      <c r="D27949">
        <v>0</v>
      </c>
      <c r="E27949">
        <v>0</v>
      </c>
      <c r="F27949">
        <v>0</v>
      </c>
      <c r="G27949">
        <v>0</v>
      </c>
      <c r="H27949">
        <v>0</v>
      </c>
      <c r="I27949">
        <v>0</v>
      </c>
      <c r="J27949">
        <v>0</v>
      </c>
      <c r="K27949">
        <v>0</v>
      </c>
      <c r="L27949">
        <v>0</v>
      </c>
      <c r="M27949">
        <v>1</v>
      </c>
    </row>
    <row r="27950" spans="1:13" x14ac:dyDescent="0.3">
      <c r="A27950" s="1">
        <v>19</v>
      </c>
      <c r="B27950" s="1">
        <v>10</v>
      </c>
      <c r="C27950" s="1" t="s">
        <v>27</v>
      </c>
      <c r="D27950">
        <v>0</v>
      </c>
      <c r="E27950">
        <v>0</v>
      </c>
      <c r="F27950">
        <v>0</v>
      </c>
      <c r="G27950">
        <v>0</v>
      </c>
      <c r="H27950">
        <v>0</v>
      </c>
      <c r="I27950">
        <v>0</v>
      </c>
      <c r="J27950">
        <v>0</v>
      </c>
      <c r="K27950">
        <v>0</v>
      </c>
      <c r="L27950">
        <v>0</v>
      </c>
      <c r="M27950">
        <v>1</v>
      </c>
    </row>
    <row r="27951" spans="1:13" x14ac:dyDescent="0.3">
      <c r="A27951" s="1">
        <v>19</v>
      </c>
      <c r="B27951" s="1">
        <v>10</v>
      </c>
      <c r="C27951" s="1" t="s">
        <v>28</v>
      </c>
      <c r="D27951">
        <v>0</v>
      </c>
      <c r="E27951">
        <v>0</v>
      </c>
      <c r="F27951">
        <v>0</v>
      </c>
      <c r="G27951">
        <v>0</v>
      </c>
      <c r="H27951">
        <v>0</v>
      </c>
      <c r="I27951">
        <v>0</v>
      </c>
      <c r="J27951">
        <v>0</v>
      </c>
      <c r="K27951">
        <v>0</v>
      </c>
      <c r="L27951">
        <v>0</v>
      </c>
      <c r="M27951">
        <v>1</v>
      </c>
    </row>
    <row r="27952" spans="1:13" x14ac:dyDescent="0.3">
      <c r="A27952" s="1">
        <v>19</v>
      </c>
      <c r="B27952" s="1">
        <v>10</v>
      </c>
      <c r="C27952" s="1" t="s">
        <v>29</v>
      </c>
      <c r="D27952">
        <v>0</v>
      </c>
      <c r="E27952">
        <v>0</v>
      </c>
      <c r="F27952">
        <v>0</v>
      </c>
      <c r="G27952">
        <v>0</v>
      </c>
      <c r="H27952">
        <v>0</v>
      </c>
      <c r="I27952">
        <v>0</v>
      </c>
      <c r="J27952">
        <v>0</v>
      </c>
      <c r="K27952">
        <v>0</v>
      </c>
      <c r="L27952">
        <v>0</v>
      </c>
      <c r="M27952">
        <v>1</v>
      </c>
    </row>
    <row r="27953" spans="1:13" x14ac:dyDescent="0.3">
      <c r="A27953" s="1">
        <v>19</v>
      </c>
      <c r="B27953" s="1">
        <v>10</v>
      </c>
      <c r="C27953" s="1" t="s">
        <v>30</v>
      </c>
      <c r="D27953">
        <v>0</v>
      </c>
      <c r="E27953">
        <v>0</v>
      </c>
      <c r="F27953">
        <v>0</v>
      </c>
      <c r="G27953">
        <v>0</v>
      </c>
      <c r="H27953">
        <v>0</v>
      </c>
      <c r="I27953">
        <v>0</v>
      </c>
      <c r="J27953">
        <v>0</v>
      </c>
      <c r="K27953">
        <v>0</v>
      </c>
      <c r="L27953">
        <v>0</v>
      </c>
      <c r="M27953">
        <v>1</v>
      </c>
    </row>
    <row r="27954" spans="1:13" x14ac:dyDescent="0.3">
      <c r="A27954" s="1">
        <v>19</v>
      </c>
      <c r="B27954" s="1">
        <v>10</v>
      </c>
      <c r="C27954" s="1" t="s">
        <v>31</v>
      </c>
      <c r="D27954">
        <v>0</v>
      </c>
      <c r="E27954">
        <v>0</v>
      </c>
      <c r="F27954">
        <v>0</v>
      </c>
      <c r="G27954">
        <v>0</v>
      </c>
      <c r="H27954">
        <v>0</v>
      </c>
      <c r="I27954">
        <v>0</v>
      </c>
      <c r="J27954">
        <v>0</v>
      </c>
      <c r="K27954">
        <v>0</v>
      </c>
      <c r="L27954">
        <v>0</v>
      </c>
      <c r="M27954">
        <v>1</v>
      </c>
    </row>
    <row r="27955" spans="1:13" x14ac:dyDescent="0.3">
      <c r="A27955" s="1">
        <v>19</v>
      </c>
      <c r="B27955" s="1">
        <v>10</v>
      </c>
      <c r="C27955" s="1" t="s">
        <v>32</v>
      </c>
      <c r="D27955">
        <v>0</v>
      </c>
      <c r="E27955">
        <v>0</v>
      </c>
      <c r="F27955">
        <v>0</v>
      </c>
      <c r="G27955">
        <v>0</v>
      </c>
      <c r="H27955">
        <v>0</v>
      </c>
      <c r="I27955">
        <v>0</v>
      </c>
      <c r="J27955">
        <v>0</v>
      </c>
      <c r="K27955">
        <v>0</v>
      </c>
      <c r="L27955">
        <v>0</v>
      </c>
      <c r="M27955">
        <v>1</v>
      </c>
    </row>
    <row r="27956" spans="1:13" x14ac:dyDescent="0.3">
      <c r="A27956" s="1">
        <v>19</v>
      </c>
      <c r="B27956" s="1">
        <v>10</v>
      </c>
      <c r="C27956" s="1" t="s">
        <v>33</v>
      </c>
      <c r="D27956">
        <v>0</v>
      </c>
      <c r="E27956">
        <v>0</v>
      </c>
      <c r="F27956">
        <v>0</v>
      </c>
      <c r="G27956">
        <v>0</v>
      </c>
      <c r="H27956">
        <v>0</v>
      </c>
      <c r="I27956">
        <v>0</v>
      </c>
      <c r="J27956">
        <v>0</v>
      </c>
      <c r="K27956">
        <v>0</v>
      </c>
      <c r="L27956">
        <v>0</v>
      </c>
      <c r="M27956">
        <v>1</v>
      </c>
    </row>
    <row r="27957" spans="1:13" x14ac:dyDescent="0.3">
      <c r="A27957" s="1">
        <v>19</v>
      </c>
      <c r="B27957" s="1">
        <v>10</v>
      </c>
      <c r="C27957" s="1" t="s">
        <v>34</v>
      </c>
      <c r="D27957">
        <v>0</v>
      </c>
      <c r="E27957">
        <v>0</v>
      </c>
      <c r="F27957">
        <v>0</v>
      </c>
      <c r="G27957">
        <v>0</v>
      </c>
      <c r="H27957">
        <v>0</v>
      </c>
      <c r="I27957">
        <v>0</v>
      </c>
      <c r="J27957">
        <v>0</v>
      </c>
      <c r="K27957">
        <v>0</v>
      </c>
      <c r="L27957">
        <v>0</v>
      </c>
      <c r="M27957">
        <v>1</v>
      </c>
    </row>
    <row r="27958" spans="1:13" x14ac:dyDescent="0.3">
      <c r="A27958" s="1">
        <v>19</v>
      </c>
      <c r="B27958" s="1">
        <v>10</v>
      </c>
      <c r="C27958" s="1" t="s">
        <v>35</v>
      </c>
      <c r="D27958">
        <v>0</v>
      </c>
      <c r="E27958">
        <v>0</v>
      </c>
      <c r="F27958">
        <v>0</v>
      </c>
      <c r="G27958">
        <v>0</v>
      </c>
      <c r="H27958">
        <v>0</v>
      </c>
      <c r="I27958">
        <v>0</v>
      </c>
      <c r="J27958">
        <v>0</v>
      </c>
      <c r="K27958">
        <v>0</v>
      </c>
      <c r="L27958">
        <v>0</v>
      </c>
      <c r="M27958">
        <v>1</v>
      </c>
    </row>
    <row r="27959" spans="1:13" x14ac:dyDescent="0.3">
      <c r="A27959" s="1">
        <v>19</v>
      </c>
      <c r="B27959" s="1">
        <v>10</v>
      </c>
      <c r="C27959" s="1" t="s">
        <v>36</v>
      </c>
      <c r="D27959">
        <v>0</v>
      </c>
      <c r="E27959">
        <v>0</v>
      </c>
      <c r="F27959">
        <v>0</v>
      </c>
      <c r="G27959">
        <v>0</v>
      </c>
      <c r="H27959">
        <v>0</v>
      </c>
      <c r="I27959">
        <v>0</v>
      </c>
      <c r="J27959">
        <v>0</v>
      </c>
      <c r="K27959">
        <v>0</v>
      </c>
      <c r="L27959">
        <v>0</v>
      </c>
      <c r="M27959">
        <v>1</v>
      </c>
    </row>
    <row r="27960" spans="1:13" x14ac:dyDescent="0.3">
      <c r="A27960" s="1">
        <v>19</v>
      </c>
      <c r="B27960" s="1">
        <v>10</v>
      </c>
      <c r="C27960" s="1" t="s">
        <v>37</v>
      </c>
      <c r="D27960">
        <v>0</v>
      </c>
      <c r="E27960">
        <v>0</v>
      </c>
      <c r="F27960">
        <v>0</v>
      </c>
      <c r="G27960">
        <v>0</v>
      </c>
      <c r="H27960">
        <v>0</v>
      </c>
      <c r="I27960">
        <v>0</v>
      </c>
      <c r="J27960">
        <v>0</v>
      </c>
      <c r="K27960">
        <v>0</v>
      </c>
      <c r="L27960">
        <v>0</v>
      </c>
      <c r="M27960">
        <v>1</v>
      </c>
    </row>
    <row r="27961" spans="1:13" x14ac:dyDescent="0.3">
      <c r="A27961" s="1">
        <v>19</v>
      </c>
      <c r="B27961" s="1">
        <v>10</v>
      </c>
      <c r="C27961" s="1" t="s">
        <v>38</v>
      </c>
      <c r="D27961">
        <v>0</v>
      </c>
      <c r="E27961">
        <v>0</v>
      </c>
      <c r="F27961">
        <v>0</v>
      </c>
      <c r="G27961">
        <v>0</v>
      </c>
      <c r="H27961">
        <v>0</v>
      </c>
      <c r="I27961">
        <v>0</v>
      </c>
      <c r="J27961">
        <v>0</v>
      </c>
      <c r="K27961">
        <v>0</v>
      </c>
      <c r="L27961">
        <v>0</v>
      </c>
      <c r="M27961">
        <v>1</v>
      </c>
    </row>
    <row r="27962" spans="1:13" x14ac:dyDescent="0.3">
      <c r="A27962" s="1">
        <v>19</v>
      </c>
      <c r="B27962" s="1">
        <v>10</v>
      </c>
      <c r="C27962" s="1" t="s">
        <v>39</v>
      </c>
      <c r="D27962">
        <v>0.34258</v>
      </c>
      <c r="E27962">
        <v>7.0459999999999995E-2</v>
      </c>
      <c r="F27962">
        <v>9.5999999999999992E-4</v>
      </c>
      <c r="G27962">
        <v>6.9480000000000014E-2</v>
      </c>
      <c r="H27962">
        <v>0</v>
      </c>
      <c r="I27962">
        <v>3.3380000000000007E-2</v>
      </c>
      <c r="J27962">
        <v>0</v>
      </c>
      <c r="K27962">
        <v>3.3380000000000007E-2</v>
      </c>
      <c r="L27962">
        <v>0</v>
      </c>
      <c r="M27962">
        <v>0.82667999999999997</v>
      </c>
    </row>
    <row r="27963" spans="1:13" x14ac:dyDescent="0.3">
      <c r="A27963" s="1">
        <v>19</v>
      </c>
      <c r="B27963" s="1">
        <v>10</v>
      </c>
      <c r="C27963" s="1" t="s">
        <v>40</v>
      </c>
      <c r="D27963">
        <v>11.52206</v>
      </c>
      <c r="E27963">
        <v>3.1269200000000006</v>
      </c>
      <c r="F27963">
        <v>0.2918</v>
      </c>
      <c r="G27963">
        <v>2.83514</v>
      </c>
      <c r="H27963">
        <v>6.5909000000000004</v>
      </c>
      <c r="I27963">
        <v>1.56674</v>
      </c>
      <c r="J27963">
        <v>4.1999999999999996E-4</v>
      </c>
      <c r="K27963">
        <v>1.5663199999999999</v>
      </c>
      <c r="L27963">
        <v>9.8199999999999989E-3</v>
      </c>
      <c r="M27963">
        <v>0</v>
      </c>
    </row>
    <row r="27964" spans="1:13" x14ac:dyDescent="0.3">
      <c r="A27964" s="1">
        <v>19</v>
      </c>
      <c r="B27964" s="1">
        <v>10</v>
      </c>
      <c r="C27964" s="1" t="s">
        <v>41</v>
      </c>
      <c r="D27964">
        <v>27.644359999999999</v>
      </c>
      <c r="E27964">
        <v>9.7246199999999998</v>
      </c>
      <c r="F27964">
        <v>2.2460999999999998</v>
      </c>
      <c r="G27964">
        <v>7.4785200000000005</v>
      </c>
      <c r="H27964">
        <v>26.84656</v>
      </c>
      <c r="I27964">
        <v>4.8428999999999993</v>
      </c>
      <c r="J27964">
        <v>3.5199999999999997E-3</v>
      </c>
      <c r="K27964">
        <v>4.8393800000000002</v>
      </c>
      <c r="L27964">
        <v>4.2360000000000002E-2</v>
      </c>
      <c r="M27964">
        <v>0.8</v>
      </c>
    </row>
    <row r="27965" spans="1:13" x14ac:dyDescent="0.3">
      <c r="A27965" s="1">
        <v>19</v>
      </c>
      <c r="B27965" s="1">
        <v>10</v>
      </c>
      <c r="C27965" s="1" t="s">
        <v>42</v>
      </c>
      <c r="D27965">
        <v>43.479319999999994</v>
      </c>
      <c r="E27965">
        <v>18.326420000000002</v>
      </c>
      <c r="F27965">
        <v>6.3344199999999997</v>
      </c>
      <c r="G27965">
        <v>11.991980000000002</v>
      </c>
      <c r="H27965">
        <v>49.379899999999999</v>
      </c>
      <c r="I27965">
        <v>7.6769400000000001</v>
      </c>
      <c r="J27965">
        <v>4.2040000000000001E-2</v>
      </c>
      <c r="K27965">
        <v>7.8467799999999999</v>
      </c>
      <c r="L27965">
        <v>0.31432000000000004</v>
      </c>
      <c r="M27965">
        <v>1</v>
      </c>
    </row>
    <row r="27966" spans="1:13" x14ac:dyDescent="0.3">
      <c r="A27966" s="1">
        <v>19</v>
      </c>
      <c r="B27966" s="1">
        <v>10</v>
      </c>
      <c r="C27966" s="1" t="s">
        <v>43</v>
      </c>
      <c r="D27966">
        <v>58.959060000000001</v>
      </c>
      <c r="E27966">
        <v>28.17792</v>
      </c>
      <c r="F27966">
        <v>12.1722</v>
      </c>
      <c r="G27966">
        <v>16.005720000000004</v>
      </c>
      <c r="H27966">
        <v>70.472599999999986</v>
      </c>
      <c r="I27966">
        <v>8.2761800000000001</v>
      </c>
      <c r="J27966">
        <v>3.338E-2</v>
      </c>
      <c r="K27966">
        <v>9.2720800000000008</v>
      </c>
      <c r="L27966">
        <v>0.20998</v>
      </c>
      <c r="M27966">
        <v>1</v>
      </c>
    </row>
    <row r="27967" spans="1:13" x14ac:dyDescent="0.3">
      <c r="A27967" s="1">
        <v>19</v>
      </c>
      <c r="B27967" s="1">
        <v>10</v>
      </c>
      <c r="C27967" s="1" t="s">
        <v>44</v>
      </c>
      <c r="D27967">
        <v>74.017200000000003</v>
      </c>
      <c r="E27967">
        <v>38.720799999999997</v>
      </c>
      <c r="F27967">
        <v>19.237459999999999</v>
      </c>
      <c r="G27967">
        <v>19.483339999999998</v>
      </c>
      <c r="H27967">
        <v>88.964340000000007</v>
      </c>
      <c r="I27967">
        <v>14.7911</v>
      </c>
      <c r="J27967">
        <v>1.1694600000000002</v>
      </c>
      <c r="K27967">
        <v>14.739240000000001</v>
      </c>
      <c r="L27967">
        <v>5.1631799999999997</v>
      </c>
      <c r="M27967">
        <v>1</v>
      </c>
    </row>
    <row r="27968" spans="1:13" x14ac:dyDescent="0.3">
      <c r="A27968" s="1">
        <v>19</v>
      </c>
      <c r="B27968" s="1">
        <v>10</v>
      </c>
      <c r="C27968" s="1" t="s">
        <v>45</v>
      </c>
      <c r="D27968">
        <v>88.58923999999999</v>
      </c>
      <c r="E27968">
        <v>49.560880000000004</v>
      </c>
      <c r="F27968">
        <v>27.076100000000004</v>
      </c>
      <c r="G27968">
        <v>22.484780000000001</v>
      </c>
      <c r="H27968">
        <v>104.75288</v>
      </c>
      <c r="I27968">
        <v>22.756360000000001</v>
      </c>
      <c r="J27968">
        <v>4.3582800000000006</v>
      </c>
      <c r="K27968">
        <v>19.68188</v>
      </c>
      <c r="L27968">
        <v>16.681639999999998</v>
      </c>
      <c r="M27968">
        <v>1</v>
      </c>
    </row>
    <row r="27969" spans="1:13" x14ac:dyDescent="0.3">
      <c r="A27969" s="1">
        <v>19</v>
      </c>
      <c r="B27969" s="1">
        <v>10</v>
      </c>
      <c r="C27969" s="1" t="s">
        <v>46</v>
      </c>
      <c r="D27969">
        <v>102.6126</v>
      </c>
      <c r="E27969">
        <v>60.422299999999993</v>
      </c>
      <c r="F27969">
        <v>35.340920000000004</v>
      </c>
      <c r="G27969">
        <v>25.081400000000002</v>
      </c>
      <c r="H27969">
        <v>118.12237999999999</v>
      </c>
      <c r="I27969">
        <v>29.972760000000001</v>
      </c>
      <c r="J27969">
        <v>9.5790199999999999</v>
      </c>
      <c r="K27969">
        <v>21.581040000000002</v>
      </c>
      <c r="L27969">
        <v>31.767740000000003</v>
      </c>
      <c r="M27969">
        <v>1</v>
      </c>
    </row>
    <row r="27970" spans="1:13" x14ac:dyDescent="0.3">
      <c r="A27970" s="1">
        <v>19</v>
      </c>
      <c r="B27970" s="1">
        <v>10</v>
      </c>
      <c r="C27970" s="1" t="s">
        <v>47</v>
      </c>
      <c r="D27970">
        <v>116.02718</v>
      </c>
      <c r="E27970">
        <v>71.108199999999997</v>
      </c>
      <c r="F27970">
        <v>43.775260000000003</v>
      </c>
      <c r="G27970">
        <v>27.332940000000001</v>
      </c>
      <c r="H27970">
        <v>129.44722000000002</v>
      </c>
      <c r="I27970">
        <v>34.547900000000006</v>
      </c>
      <c r="J27970">
        <v>15.556799999999999</v>
      </c>
      <c r="K27970">
        <v>20.002120000000001</v>
      </c>
      <c r="L27970">
        <v>45.837120000000006</v>
      </c>
      <c r="M27970">
        <v>1</v>
      </c>
    </row>
    <row r="27971" spans="1:13" x14ac:dyDescent="0.3">
      <c r="A27971" s="1">
        <v>19</v>
      </c>
      <c r="B27971" s="1">
        <v>10</v>
      </c>
      <c r="C27971" s="1" t="s">
        <v>48</v>
      </c>
      <c r="D27971">
        <v>128.77552</v>
      </c>
      <c r="E27971">
        <v>81.472239999999999</v>
      </c>
      <c r="F27971">
        <v>52.186419999999998</v>
      </c>
      <c r="G27971">
        <v>29.285800000000002</v>
      </c>
      <c r="H27971">
        <v>139.07576</v>
      </c>
      <c r="I27971">
        <v>41.165559999999999</v>
      </c>
      <c r="J27971">
        <v>16.071199999999997</v>
      </c>
      <c r="K27971">
        <v>25.641319999999997</v>
      </c>
      <c r="L27971">
        <v>42.810020000000002</v>
      </c>
      <c r="M27971">
        <v>1</v>
      </c>
    </row>
    <row r="27972" spans="1:13" x14ac:dyDescent="0.3">
      <c r="A27972" s="1">
        <v>19</v>
      </c>
      <c r="B27972" s="1">
        <v>10</v>
      </c>
      <c r="C27972" s="1" t="s">
        <v>49</v>
      </c>
      <c r="D27972">
        <v>140.80284</v>
      </c>
      <c r="E27972">
        <v>91.400620000000004</v>
      </c>
      <c r="F27972">
        <v>60.423999999999999</v>
      </c>
      <c r="G27972">
        <v>30.976679999999998</v>
      </c>
      <c r="H27972">
        <v>147.2963</v>
      </c>
      <c r="I27972">
        <v>42.478539999999995</v>
      </c>
      <c r="J27972">
        <v>11.11652</v>
      </c>
      <c r="K27972">
        <v>31.843340000000001</v>
      </c>
      <c r="L27972">
        <v>27.152020000000004</v>
      </c>
      <c r="M27972">
        <v>1</v>
      </c>
    </row>
    <row r="27973" spans="1:13" x14ac:dyDescent="0.3">
      <c r="A27973" s="1">
        <v>19</v>
      </c>
      <c r="B27973" s="1">
        <v>10</v>
      </c>
      <c r="C27973" s="1" t="s">
        <v>50</v>
      </c>
      <c r="D27973">
        <v>152.05761999999999</v>
      </c>
      <c r="E27973">
        <v>100.80104</v>
      </c>
      <c r="F27973">
        <v>68.36542</v>
      </c>
      <c r="G27973">
        <v>32.43562</v>
      </c>
      <c r="H27973">
        <v>154.33614</v>
      </c>
      <c r="I27973">
        <v>51.44395999999999</v>
      </c>
      <c r="J27973">
        <v>21.052280000000003</v>
      </c>
      <c r="K27973">
        <v>30.831179999999996</v>
      </c>
      <c r="L27973">
        <v>47.221240000000002</v>
      </c>
      <c r="M27973">
        <v>1</v>
      </c>
    </row>
    <row r="27974" spans="1:13" x14ac:dyDescent="0.3">
      <c r="A27974" s="1">
        <v>19</v>
      </c>
      <c r="B27974" s="1">
        <v>10</v>
      </c>
      <c r="C27974" s="1" t="s">
        <v>51</v>
      </c>
      <c r="D27974">
        <v>162.49154000000001</v>
      </c>
      <c r="E27974">
        <v>109.54968000000001</v>
      </c>
      <c r="F27974">
        <v>75.791180000000011</v>
      </c>
      <c r="G27974">
        <v>33.758519999999997</v>
      </c>
      <c r="H27974">
        <v>160.12768</v>
      </c>
      <c r="I27974">
        <v>63.672720000000005</v>
      </c>
      <c r="J27974">
        <v>29.967499999999994</v>
      </c>
      <c r="K27974">
        <v>33.84122</v>
      </c>
      <c r="L27974">
        <v>63.212540000000004</v>
      </c>
      <c r="M27974">
        <v>1</v>
      </c>
    </row>
    <row r="27975" spans="1:13" x14ac:dyDescent="0.3">
      <c r="A27975" s="1">
        <v>19</v>
      </c>
      <c r="B27975" s="1">
        <v>10</v>
      </c>
      <c r="C27975" s="1" t="s">
        <v>52</v>
      </c>
      <c r="D27975">
        <v>172.05992000000001</v>
      </c>
      <c r="E27975">
        <v>117.57856</v>
      </c>
      <c r="F27975">
        <v>82.600920000000002</v>
      </c>
      <c r="G27975">
        <v>34.977639999999994</v>
      </c>
      <c r="H27975">
        <v>164.81880000000001</v>
      </c>
      <c r="I27975">
        <v>63.706600000000002</v>
      </c>
      <c r="J27975">
        <v>26.1692</v>
      </c>
      <c r="K27975">
        <v>37.811339999999994</v>
      </c>
      <c r="L27975">
        <v>52.197240000000001</v>
      </c>
      <c r="M27975">
        <v>1</v>
      </c>
    </row>
    <row r="27976" spans="1:13" x14ac:dyDescent="0.3">
      <c r="A27976" s="1">
        <v>19</v>
      </c>
      <c r="B27976" s="1">
        <v>10</v>
      </c>
      <c r="C27976" s="1" t="s">
        <v>53</v>
      </c>
      <c r="D27976">
        <v>180.72161999999997</v>
      </c>
      <c r="E27976">
        <v>124.8777</v>
      </c>
      <c r="F27976">
        <v>88.833280000000002</v>
      </c>
      <c r="G27976">
        <v>36.044420000000002</v>
      </c>
      <c r="H27976">
        <v>168.76578000000001</v>
      </c>
      <c r="I27976">
        <v>70.262340000000009</v>
      </c>
      <c r="J27976">
        <v>29.132780000000004</v>
      </c>
      <c r="K27976">
        <v>41.420460000000006</v>
      </c>
      <c r="L27976">
        <v>55.231459999999991</v>
      </c>
      <c r="M27976">
        <v>1</v>
      </c>
    </row>
    <row r="27977" spans="1:13" x14ac:dyDescent="0.3">
      <c r="A27977" s="1">
        <v>19</v>
      </c>
      <c r="B27977" s="1">
        <v>10</v>
      </c>
      <c r="C27977" s="1" t="s">
        <v>54</v>
      </c>
      <c r="D27977">
        <v>188.43954000000002</v>
      </c>
      <c r="E27977">
        <v>131.39979999999997</v>
      </c>
      <c r="F27977">
        <v>94.427959999999999</v>
      </c>
      <c r="G27977">
        <v>36.97186</v>
      </c>
      <c r="H27977">
        <v>172.05235999999999</v>
      </c>
      <c r="I27977">
        <v>69.790199999999999</v>
      </c>
      <c r="J27977">
        <v>21.811979999999998</v>
      </c>
      <c r="K27977">
        <v>48.122599999999998</v>
      </c>
      <c r="L27977">
        <v>39.78284</v>
      </c>
      <c r="M27977">
        <v>1</v>
      </c>
    </row>
    <row r="27978" spans="1:13" x14ac:dyDescent="0.3">
      <c r="A27978" s="1">
        <v>19</v>
      </c>
      <c r="B27978" s="1">
        <v>10</v>
      </c>
      <c r="C27978" s="1" t="s">
        <v>55</v>
      </c>
      <c r="D27978">
        <v>195.18049999999999</v>
      </c>
      <c r="E27978">
        <v>137.10455999999999</v>
      </c>
      <c r="F27978">
        <v>99.334100000000007</v>
      </c>
      <c r="G27978">
        <v>37.770439999999994</v>
      </c>
      <c r="H27978">
        <v>174.74487999999997</v>
      </c>
      <c r="I27978">
        <v>65.654340000000005</v>
      </c>
      <c r="J27978">
        <v>17.367700000000003</v>
      </c>
      <c r="K27978">
        <v>48.286620000000006</v>
      </c>
      <c r="L27978">
        <v>30.550999999999998</v>
      </c>
      <c r="M27978">
        <v>1</v>
      </c>
    </row>
    <row r="27979" spans="1:13" x14ac:dyDescent="0.3">
      <c r="A27979" s="1">
        <v>19</v>
      </c>
      <c r="B27979" s="1">
        <v>10</v>
      </c>
      <c r="C27979" s="1" t="s">
        <v>56</v>
      </c>
      <c r="D27979">
        <v>200.91562000000002</v>
      </c>
      <c r="E27979">
        <v>141.95790000000002</v>
      </c>
      <c r="F27979">
        <v>103.5095</v>
      </c>
      <c r="G27979">
        <v>38.44838</v>
      </c>
      <c r="H27979">
        <v>176.89569999999998</v>
      </c>
      <c r="I27979">
        <v>66.324499999999986</v>
      </c>
      <c r="J27979">
        <v>15.65016</v>
      </c>
      <c r="K27979">
        <v>50.674339999999994</v>
      </c>
      <c r="L27979">
        <v>26.74</v>
      </c>
      <c r="M27979">
        <v>1</v>
      </c>
    </row>
    <row r="27980" spans="1:13" x14ac:dyDescent="0.3">
      <c r="A27980" s="1">
        <v>19</v>
      </c>
      <c r="B27980" s="1">
        <v>10</v>
      </c>
      <c r="C27980" s="1" t="s">
        <v>57</v>
      </c>
      <c r="D27980">
        <v>205.62026</v>
      </c>
      <c r="E27980">
        <v>145.93177999999997</v>
      </c>
      <c r="F27980">
        <v>106.91983999999999</v>
      </c>
      <c r="G27980">
        <v>39.011899999999997</v>
      </c>
      <c r="H27980">
        <v>178.54594</v>
      </c>
      <c r="I27980">
        <v>67.934299999999993</v>
      </c>
      <c r="J27980">
        <v>18.250779999999999</v>
      </c>
      <c r="K27980">
        <v>49.683540000000001</v>
      </c>
      <c r="L27980">
        <v>30.429259999999999</v>
      </c>
      <c r="M27980">
        <v>1</v>
      </c>
    </row>
    <row r="27981" spans="1:13" x14ac:dyDescent="0.3">
      <c r="A27981" s="1">
        <v>19</v>
      </c>
      <c r="B27981" s="1">
        <v>10</v>
      </c>
      <c r="C27981" s="1" t="s">
        <v>58</v>
      </c>
      <c r="D27981">
        <v>209.27421999999996</v>
      </c>
      <c r="E27981">
        <v>149.00370000000001</v>
      </c>
      <c r="F27981">
        <v>109.53828000000001</v>
      </c>
      <c r="G27981">
        <v>39.465439999999994</v>
      </c>
      <c r="H27981">
        <v>179.72687999999999</v>
      </c>
      <c r="I27981">
        <v>72.040319999999994</v>
      </c>
      <c r="J27981">
        <v>18.321660000000001</v>
      </c>
      <c r="K27981">
        <v>53.718620000000008</v>
      </c>
      <c r="L27981">
        <v>30.027679999999997</v>
      </c>
      <c r="M27981">
        <v>1</v>
      </c>
    </row>
    <row r="27982" spans="1:13" x14ac:dyDescent="0.3">
      <c r="A27982" s="1">
        <v>19</v>
      </c>
      <c r="B27982" s="1">
        <v>10</v>
      </c>
      <c r="C27982" s="1" t="s">
        <v>59</v>
      </c>
      <c r="D27982">
        <v>211.86170000000001</v>
      </c>
      <c r="E27982">
        <v>151.1568</v>
      </c>
      <c r="F27982">
        <v>111.34486</v>
      </c>
      <c r="G27982">
        <v>39.811940000000007</v>
      </c>
      <c r="H27982">
        <v>180.46155999999999</v>
      </c>
      <c r="I27982">
        <v>89.609099999999998</v>
      </c>
      <c r="J27982">
        <v>40.311639999999997</v>
      </c>
      <c r="K27982">
        <v>49.297460000000001</v>
      </c>
      <c r="L27982">
        <v>65.205399999999997</v>
      </c>
      <c r="M27982">
        <v>1</v>
      </c>
    </row>
    <row r="27983" spans="1:13" x14ac:dyDescent="0.3">
      <c r="A27983" s="1">
        <v>19</v>
      </c>
      <c r="B27983" s="1">
        <v>10</v>
      </c>
      <c r="C27983" s="1" t="s">
        <v>60</v>
      </c>
      <c r="D27983">
        <v>213.3717</v>
      </c>
      <c r="E27983">
        <v>152.38281999999998</v>
      </c>
      <c r="F27983">
        <v>112.32939999999999</v>
      </c>
      <c r="G27983">
        <v>40.053420000000003</v>
      </c>
      <c r="H27983">
        <v>180.77024</v>
      </c>
      <c r="I27983">
        <v>92.266360000000006</v>
      </c>
      <c r="J27983">
        <v>47.104640000000003</v>
      </c>
      <c r="K27983">
        <v>45.161740000000002</v>
      </c>
      <c r="L27983">
        <v>75.705580000000012</v>
      </c>
      <c r="M27983">
        <v>1</v>
      </c>
    </row>
    <row r="27984" spans="1:13" x14ac:dyDescent="0.3">
      <c r="A27984" s="1">
        <v>19</v>
      </c>
      <c r="B27984" s="1">
        <v>10</v>
      </c>
      <c r="C27984" s="1" t="s">
        <v>61</v>
      </c>
      <c r="D27984">
        <v>213.79766000000001</v>
      </c>
      <c r="E27984">
        <v>152.673</v>
      </c>
      <c r="F27984">
        <v>112.48317999999999</v>
      </c>
      <c r="G27984">
        <v>40.189839999999997</v>
      </c>
      <c r="H27984">
        <v>180.65808000000001</v>
      </c>
      <c r="I27984">
        <v>91.426759999999987</v>
      </c>
      <c r="J27984">
        <v>45.739100000000001</v>
      </c>
      <c r="K27984">
        <v>45.687660000000001</v>
      </c>
      <c r="L27984">
        <v>73.369260000000011</v>
      </c>
      <c r="M27984">
        <v>1</v>
      </c>
    </row>
    <row r="27985" spans="1:13" x14ac:dyDescent="0.3">
      <c r="A27985" s="1">
        <v>19</v>
      </c>
      <c r="B27985" s="1">
        <v>10</v>
      </c>
      <c r="C27985" s="1" t="s">
        <v>62</v>
      </c>
      <c r="D27985">
        <v>213.13762000000003</v>
      </c>
      <c r="E27985">
        <v>152.02429999999998</v>
      </c>
      <c r="F27985">
        <v>111.80437999999999</v>
      </c>
      <c r="G27985">
        <v>40.219920000000002</v>
      </c>
      <c r="H27985">
        <v>180.12456</v>
      </c>
      <c r="I27985">
        <v>83.534400000000005</v>
      </c>
      <c r="J27985">
        <v>35.347020000000001</v>
      </c>
      <c r="K27985">
        <v>48.187400000000004</v>
      </c>
      <c r="L27985">
        <v>56.853660000000005</v>
      </c>
      <c r="M27985">
        <v>1</v>
      </c>
    </row>
    <row r="27986" spans="1:13" x14ac:dyDescent="0.3">
      <c r="A27986" s="1">
        <v>19</v>
      </c>
      <c r="B27986" s="1">
        <v>10</v>
      </c>
      <c r="C27986" s="1" t="s">
        <v>63</v>
      </c>
      <c r="D27986">
        <v>211.39444000000003</v>
      </c>
      <c r="E27986">
        <v>150.48651999999998</v>
      </c>
      <c r="F27986">
        <v>110.36022</v>
      </c>
      <c r="G27986">
        <v>40.126320000000007</v>
      </c>
      <c r="H27986">
        <v>179.26399999999998</v>
      </c>
      <c r="I27986">
        <v>69.625439999999998</v>
      </c>
      <c r="J27986">
        <v>27.817320000000002</v>
      </c>
      <c r="K27986">
        <v>41.808120000000002</v>
      </c>
      <c r="L27986">
        <v>45.091639999999998</v>
      </c>
      <c r="M27986">
        <v>1</v>
      </c>
    </row>
    <row r="27987" spans="1:13" x14ac:dyDescent="0.3">
      <c r="A27987" s="1">
        <v>19</v>
      </c>
      <c r="B27987" s="1">
        <v>10</v>
      </c>
      <c r="C27987" s="1" t="s">
        <v>64</v>
      </c>
      <c r="D27987">
        <v>208.57553999999999</v>
      </c>
      <c r="E27987">
        <v>148.06692000000001</v>
      </c>
      <c r="F27987">
        <v>108.16054</v>
      </c>
      <c r="G27987">
        <v>39.906379999999999</v>
      </c>
      <c r="H27987">
        <v>178.06441999999998</v>
      </c>
      <c r="I27987">
        <v>71.843779999999995</v>
      </c>
      <c r="J27987">
        <v>27.830300000000001</v>
      </c>
      <c r="K27987">
        <v>44.013480000000001</v>
      </c>
      <c r="L27987">
        <v>45.728279999999998</v>
      </c>
      <c r="M27987">
        <v>1</v>
      </c>
    </row>
    <row r="27988" spans="1:13" x14ac:dyDescent="0.3">
      <c r="A27988" s="1">
        <v>19</v>
      </c>
      <c r="B27988" s="1">
        <v>10</v>
      </c>
      <c r="C27988" s="1" t="s">
        <v>65</v>
      </c>
      <c r="D27988">
        <v>204.69292000000002</v>
      </c>
      <c r="E27988">
        <v>144.73178000000001</v>
      </c>
      <c r="F27988">
        <v>105.16036</v>
      </c>
      <c r="G27988">
        <v>39.571420000000003</v>
      </c>
      <c r="H27988">
        <v>176.40744000000001</v>
      </c>
      <c r="I27988">
        <v>71.383520000000004</v>
      </c>
      <c r="J27988">
        <v>27.120699999999999</v>
      </c>
      <c r="K27988">
        <v>44.262820000000005</v>
      </c>
      <c r="L27988">
        <v>45.401740000000004</v>
      </c>
      <c r="M27988">
        <v>1</v>
      </c>
    </row>
    <row r="27989" spans="1:13" x14ac:dyDescent="0.3">
      <c r="A27989" s="1">
        <v>19</v>
      </c>
      <c r="B27989" s="1">
        <v>10</v>
      </c>
      <c r="C27989" s="1" t="s">
        <v>66</v>
      </c>
      <c r="D27989">
        <v>199.76313999999996</v>
      </c>
      <c r="E27989">
        <v>140.49940000000001</v>
      </c>
      <c r="F27989">
        <v>101.38361999999999</v>
      </c>
      <c r="G27989">
        <v>39.115860000000005</v>
      </c>
      <c r="H27989">
        <v>174.26660000000001</v>
      </c>
      <c r="I27989">
        <v>72.654060000000001</v>
      </c>
      <c r="J27989">
        <v>26.828699999999998</v>
      </c>
      <c r="K27989">
        <v>45.825379999999996</v>
      </c>
      <c r="L27989">
        <v>46.035119999999999</v>
      </c>
      <c r="M27989">
        <v>1</v>
      </c>
    </row>
    <row r="27990" spans="1:13" x14ac:dyDescent="0.3">
      <c r="A27990" s="1">
        <v>19</v>
      </c>
      <c r="B27990" s="1">
        <v>10</v>
      </c>
      <c r="C27990" s="1" t="s">
        <v>67</v>
      </c>
      <c r="D27990">
        <v>193.80733999999998</v>
      </c>
      <c r="E27990">
        <v>135.39638000000002</v>
      </c>
      <c r="F27990">
        <v>96.86366000000001</v>
      </c>
      <c r="G27990">
        <v>38.532719999999998</v>
      </c>
      <c r="H27990">
        <v>171.61076</v>
      </c>
      <c r="I27990">
        <v>70.541419999999988</v>
      </c>
      <c r="J27990">
        <v>26.767579999999999</v>
      </c>
      <c r="K27990">
        <v>43.77384</v>
      </c>
      <c r="L27990">
        <v>47.343519999999998</v>
      </c>
      <c r="M27990">
        <v>1</v>
      </c>
    </row>
    <row r="27991" spans="1:13" x14ac:dyDescent="0.3">
      <c r="A27991" s="1">
        <v>19</v>
      </c>
      <c r="B27991" s="1">
        <v>10</v>
      </c>
      <c r="C27991" s="1" t="s">
        <v>68</v>
      </c>
      <c r="D27991">
        <v>186.8509</v>
      </c>
      <c r="E27991">
        <v>129.4502</v>
      </c>
      <c r="F27991">
        <v>91.637720000000016</v>
      </c>
      <c r="G27991">
        <v>37.812479999999994</v>
      </c>
      <c r="H27991">
        <v>168.39208000000002</v>
      </c>
      <c r="I27991">
        <v>62.170579999999994</v>
      </c>
      <c r="J27991">
        <v>23.931840000000001</v>
      </c>
      <c r="K27991">
        <v>38.238740000000007</v>
      </c>
      <c r="L27991">
        <v>43.88252</v>
      </c>
      <c r="M27991">
        <v>1</v>
      </c>
    </row>
    <row r="27992" spans="1:13" x14ac:dyDescent="0.3">
      <c r="A27992" s="1">
        <v>19</v>
      </c>
      <c r="B27992" s="1">
        <v>10</v>
      </c>
      <c r="C27992" s="1" t="s">
        <v>69</v>
      </c>
      <c r="D27992">
        <v>178.92365999999998</v>
      </c>
      <c r="E27992">
        <v>122.6953</v>
      </c>
      <c r="F27992">
        <v>85.751819999999995</v>
      </c>
      <c r="G27992">
        <v>36.943460000000002</v>
      </c>
      <c r="H27992">
        <v>164.55192</v>
      </c>
      <c r="I27992">
        <v>59.592979999999997</v>
      </c>
      <c r="J27992">
        <v>22.334679999999999</v>
      </c>
      <c r="K27992">
        <v>37.258320000000005</v>
      </c>
      <c r="L27992">
        <v>42.774459999999998</v>
      </c>
      <c r="M27992">
        <v>1</v>
      </c>
    </row>
    <row r="27993" spans="1:13" x14ac:dyDescent="0.3">
      <c r="A27993" s="1">
        <v>19</v>
      </c>
      <c r="B27993" s="1">
        <v>10</v>
      </c>
      <c r="C27993" s="1" t="s">
        <v>70</v>
      </c>
      <c r="D27993">
        <v>170.05951999999999</v>
      </c>
      <c r="E27993">
        <v>115.17404000000002</v>
      </c>
      <c r="F27993">
        <v>79.2624</v>
      </c>
      <c r="G27993">
        <v>35.911639999999998</v>
      </c>
      <c r="H27993">
        <v>160.01934</v>
      </c>
      <c r="I27993">
        <v>60.954639999999998</v>
      </c>
      <c r="J27993">
        <v>20.98752</v>
      </c>
      <c r="K27993">
        <v>39.967119999999994</v>
      </c>
      <c r="L27993">
        <v>42.284980000000004</v>
      </c>
      <c r="M27993">
        <v>1</v>
      </c>
    </row>
    <row r="27994" spans="1:13" x14ac:dyDescent="0.3">
      <c r="A27994" s="1">
        <v>19</v>
      </c>
      <c r="B27994" s="1">
        <v>10</v>
      </c>
      <c r="C27994" s="1" t="s">
        <v>71</v>
      </c>
      <c r="D27994">
        <v>160.29632000000001</v>
      </c>
      <c r="E27994">
        <v>106.93618000000001</v>
      </c>
      <c r="F27994">
        <v>72.235899999999987</v>
      </c>
      <c r="G27994">
        <v>34.700279999999999</v>
      </c>
      <c r="H27994">
        <v>154.70572000000001</v>
      </c>
      <c r="I27994">
        <v>58.862439999999992</v>
      </c>
      <c r="J27994">
        <v>20.214300000000001</v>
      </c>
      <c r="K27994">
        <v>38.648139999999998</v>
      </c>
      <c r="L27994">
        <v>43.21884</v>
      </c>
      <c r="M27994">
        <v>1</v>
      </c>
    </row>
    <row r="27995" spans="1:13" x14ac:dyDescent="0.3">
      <c r="A27995" s="1">
        <v>19</v>
      </c>
      <c r="B27995" s="1">
        <v>10</v>
      </c>
      <c r="C27995" s="1" t="s">
        <v>72</v>
      </c>
      <c r="D27995">
        <v>149.67594</v>
      </c>
      <c r="E27995">
        <v>98.042479999999998</v>
      </c>
      <c r="F27995">
        <v>64.766000000000005</v>
      </c>
      <c r="G27995">
        <v>33.27646</v>
      </c>
      <c r="H27995">
        <v>148.53626</v>
      </c>
      <c r="I27995">
        <v>54.812580000000004</v>
      </c>
      <c r="J27995">
        <v>19.209579999999999</v>
      </c>
      <c r="K27995">
        <v>35.602999999999994</v>
      </c>
      <c r="L27995">
        <v>43.973100000000002</v>
      </c>
      <c r="M27995">
        <v>1</v>
      </c>
    </row>
    <row r="27996" spans="1:13" x14ac:dyDescent="0.3">
      <c r="A27996" s="1">
        <v>19</v>
      </c>
      <c r="B27996" s="1">
        <v>10</v>
      </c>
      <c r="C27996" s="1" t="s">
        <v>73</v>
      </c>
      <c r="D27996">
        <v>138.24379999999999</v>
      </c>
      <c r="E27996">
        <v>88.566380000000009</v>
      </c>
      <c r="F27996">
        <v>56.968779999999995</v>
      </c>
      <c r="G27996">
        <v>31.597580000000001</v>
      </c>
      <c r="H27996">
        <v>141.43966</v>
      </c>
      <c r="I27996">
        <v>47.739940000000004</v>
      </c>
      <c r="J27996">
        <v>15.527060000000001</v>
      </c>
      <c r="K27996">
        <v>32.212879999999998</v>
      </c>
      <c r="L27996">
        <v>38.4206</v>
      </c>
      <c r="M27996">
        <v>1</v>
      </c>
    </row>
    <row r="27997" spans="1:13" x14ac:dyDescent="0.3">
      <c r="A27997" s="1">
        <v>19</v>
      </c>
      <c r="B27997" s="1">
        <v>10</v>
      </c>
      <c r="C27997" s="1" t="s">
        <v>74</v>
      </c>
      <c r="D27997">
        <v>126.04877999999999</v>
      </c>
      <c r="E27997">
        <v>78.584920000000011</v>
      </c>
      <c r="F27997">
        <v>48.913319999999999</v>
      </c>
      <c r="G27997">
        <v>29.671579999999999</v>
      </c>
      <c r="H27997">
        <v>133.16263999999998</v>
      </c>
      <c r="I27997">
        <v>44.03546</v>
      </c>
      <c r="J27997">
        <v>14.746360000000001</v>
      </c>
      <c r="K27997">
        <v>29.289119999999997</v>
      </c>
      <c r="L27997">
        <v>40.101199999999999</v>
      </c>
      <c r="M27997">
        <v>1</v>
      </c>
    </row>
    <row r="27998" spans="1:13" x14ac:dyDescent="0.3">
      <c r="A27998" s="1">
        <v>19</v>
      </c>
      <c r="B27998" s="1">
        <v>10</v>
      </c>
      <c r="C27998" s="1" t="s">
        <v>75</v>
      </c>
      <c r="D27998">
        <v>113.14312</v>
      </c>
      <c r="E27998">
        <v>68.215159999999997</v>
      </c>
      <c r="F27998">
        <v>40.772179999999999</v>
      </c>
      <c r="G27998">
        <v>27.443000000000001</v>
      </c>
      <c r="H27998">
        <v>123.62544</v>
      </c>
      <c r="I27998">
        <v>42.197159999999997</v>
      </c>
      <c r="J27998">
        <v>13.699959999999999</v>
      </c>
      <c r="K27998">
        <v>28.497199999999999</v>
      </c>
      <c r="L27998">
        <v>41.461579999999998</v>
      </c>
      <c r="M27998">
        <v>1</v>
      </c>
    </row>
    <row r="27999" spans="1:13" x14ac:dyDescent="0.3">
      <c r="A27999" s="1">
        <v>19</v>
      </c>
      <c r="B27999" s="1">
        <v>10</v>
      </c>
      <c r="C27999" s="1" t="s">
        <v>76</v>
      </c>
      <c r="D27999">
        <v>99.582059999999998</v>
      </c>
      <c r="E27999">
        <v>57.577680000000001</v>
      </c>
      <c r="F27999">
        <v>32.684219999999996</v>
      </c>
      <c r="G27999">
        <v>24.893439999999998</v>
      </c>
      <c r="H27999">
        <v>112.54346000000001</v>
      </c>
      <c r="I27999">
        <v>33.862340000000003</v>
      </c>
      <c r="J27999">
        <v>7.9436800000000005</v>
      </c>
      <c r="K27999">
        <v>25.918659999999999</v>
      </c>
      <c r="L27999">
        <v>27.276439999999997</v>
      </c>
      <c r="M27999">
        <v>1</v>
      </c>
    </row>
    <row r="28000" spans="1:13" x14ac:dyDescent="0.3">
      <c r="A28000" s="1">
        <v>19</v>
      </c>
      <c r="B28000" s="1">
        <v>10</v>
      </c>
      <c r="C28000" s="1" t="s">
        <v>77</v>
      </c>
      <c r="D28000">
        <v>85.42362</v>
      </c>
      <c r="E28000">
        <v>46.808640000000004</v>
      </c>
      <c r="F28000">
        <v>24.7898</v>
      </c>
      <c r="G28000">
        <v>22.018799999999999</v>
      </c>
      <c r="H28000">
        <v>99.424160000000001</v>
      </c>
      <c r="I28000">
        <v>31.393340000000002</v>
      </c>
      <c r="J28000">
        <v>9.3176999999999985</v>
      </c>
      <c r="K28000">
        <v>22.075659999999999</v>
      </c>
      <c r="L28000">
        <v>37.731200000000001</v>
      </c>
      <c r="M28000">
        <v>1</v>
      </c>
    </row>
    <row r="28001" spans="1:13" x14ac:dyDescent="0.3">
      <c r="A28001" s="1">
        <v>19</v>
      </c>
      <c r="B28001" s="1">
        <v>10</v>
      </c>
      <c r="C28001" s="1" t="s">
        <v>78</v>
      </c>
      <c r="D28001">
        <v>70.728440000000006</v>
      </c>
      <c r="E28001">
        <v>36.116419999999998</v>
      </c>
      <c r="F28001">
        <v>17.349139999999998</v>
      </c>
      <c r="G28001">
        <v>18.76726</v>
      </c>
      <c r="H28001">
        <v>83.903279999999995</v>
      </c>
      <c r="I28001">
        <v>25.968259999999997</v>
      </c>
      <c r="J28001">
        <v>5.9711200000000009</v>
      </c>
      <c r="K28001">
        <v>19.997160000000001</v>
      </c>
      <c r="L28001">
        <v>28.573040000000002</v>
      </c>
      <c r="M28001">
        <v>1</v>
      </c>
    </row>
    <row r="28002" spans="1:13" x14ac:dyDescent="0.3">
      <c r="A28002" s="1">
        <v>19</v>
      </c>
      <c r="B28002" s="1">
        <v>10</v>
      </c>
      <c r="C28002" s="1" t="s">
        <v>79</v>
      </c>
      <c r="D28002">
        <v>55.559360000000005</v>
      </c>
      <c r="E28002">
        <v>25.790679999999998</v>
      </c>
      <c r="F28002">
        <v>10.71128</v>
      </c>
      <c r="G28002">
        <v>15.07938</v>
      </c>
      <c r="H28002">
        <v>65.713920000000002</v>
      </c>
      <c r="I28002">
        <v>19.865120000000001</v>
      </c>
      <c r="J28002">
        <v>2.0491199999999998</v>
      </c>
      <c r="K28002">
        <v>17.816020000000002</v>
      </c>
      <c r="L28002">
        <v>12.37696</v>
      </c>
      <c r="M28002">
        <v>1</v>
      </c>
    </row>
    <row r="28003" spans="1:13" x14ac:dyDescent="0.3">
      <c r="A28003" s="1">
        <v>19</v>
      </c>
      <c r="B28003" s="1">
        <v>10</v>
      </c>
      <c r="C28003" s="1" t="s">
        <v>80</v>
      </c>
      <c r="D28003">
        <v>39.981320000000004</v>
      </c>
      <c r="E28003">
        <v>16.241880000000002</v>
      </c>
      <c r="F28003">
        <v>5.3257600000000007</v>
      </c>
      <c r="G28003">
        <v>10.9161</v>
      </c>
      <c r="H28003">
        <v>44.983159999999998</v>
      </c>
      <c r="I28003">
        <v>13.575719999999999</v>
      </c>
      <c r="J28003">
        <v>0.31287999999999999</v>
      </c>
      <c r="K28003">
        <v>13.262899999999998</v>
      </c>
      <c r="L28003">
        <v>2.4736799999999999</v>
      </c>
      <c r="M28003">
        <v>1</v>
      </c>
    </row>
    <row r="28004" spans="1:13" x14ac:dyDescent="0.3">
      <c r="A28004" s="1">
        <v>19</v>
      </c>
      <c r="B28004" s="1">
        <v>10</v>
      </c>
      <c r="C28004" s="1" t="s">
        <v>81</v>
      </c>
      <c r="D28004">
        <v>24.061</v>
      </c>
      <c r="E28004">
        <v>8.0498200000000004</v>
      </c>
      <c r="F28004">
        <v>1.6937199999999997</v>
      </c>
      <c r="G28004">
        <v>6.3561199999999998</v>
      </c>
      <c r="H28004">
        <v>22.9053</v>
      </c>
      <c r="I28004">
        <v>7.1395600000000004</v>
      </c>
      <c r="J28004">
        <v>1.6159999999999997E-2</v>
      </c>
      <c r="K28004">
        <v>7.12338</v>
      </c>
      <c r="L28004">
        <v>0.24704000000000001</v>
      </c>
      <c r="M28004">
        <v>1</v>
      </c>
    </row>
    <row r="28005" spans="1:13" x14ac:dyDescent="0.3">
      <c r="A28005" s="1">
        <v>19</v>
      </c>
      <c r="B28005" s="1">
        <v>10</v>
      </c>
      <c r="C28005" s="1" t="s">
        <v>82</v>
      </c>
      <c r="D28005">
        <v>7.8699800000000009</v>
      </c>
      <c r="E28005">
        <v>2.0140199999999999</v>
      </c>
      <c r="F28005">
        <v>0.14950000000000002</v>
      </c>
      <c r="G28005">
        <v>1.8645400000000003</v>
      </c>
      <c r="H28005">
        <v>3.9231400000000001</v>
      </c>
      <c r="I28005">
        <v>1.8897600000000001</v>
      </c>
      <c r="J28005">
        <v>1.5959999999999998E-2</v>
      </c>
      <c r="K28005">
        <v>1.87378</v>
      </c>
      <c r="L28005">
        <v>0.43633999999999995</v>
      </c>
      <c r="M28005">
        <v>1</v>
      </c>
    </row>
    <row r="28006" spans="1:13" x14ac:dyDescent="0.3">
      <c r="A28006" s="1">
        <v>19</v>
      </c>
      <c r="B28006" s="1">
        <v>10</v>
      </c>
      <c r="C28006" s="1" t="s">
        <v>83</v>
      </c>
      <c r="D28006">
        <v>0</v>
      </c>
      <c r="E28006">
        <v>0</v>
      </c>
      <c r="F28006">
        <v>0</v>
      </c>
      <c r="G28006">
        <v>0</v>
      </c>
      <c r="H28006">
        <v>0</v>
      </c>
      <c r="I28006">
        <v>0</v>
      </c>
      <c r="J28006">
        <v>0</v>
      </c>
      <c r="K28006">
        <v>0</v>
      </c>
      <c r="L28006">
        <v>0</v>
      </c>
      <c r="M28006">
        <v>1</v>
      </c>
    </row>
    <row r="28007" spans="1:13" x14ac:dyDescent="0.3">
      <c r="A28007" s="1">
        <v>19</v>
      </c>
      <c r="B28007" s="1">
        <v>10</v>
      </c>
      <c r="C28007" s="1" t="s">
        <v>84</v>
      </c>
      <c r="D28007">
        <v>0</v>
      </c>
      <c r="E28007">
        <v>0</v>
      </c>
      <c r="F28007">
        <v>0</v>
      </c>
      <c r="G28007">
        <v>0</v>
      </c>
      <c r="H28007">
        <v>0</v>
      </c>
      <c r="I28007">
        <v>0</v>
      </c>
      <c r="J28007">
        <v>0</v>
      </c>
      <c r="K28007">
        <v>0</v>
      </c>
      <c r="L28007">
        <v>0</v>
      </c>
      <c r="M28007">
        <v>1</v>
      </c>
    </row>
    <row r="28008" spans="1:13" x14ac:dyDescent="0.3">
      <c r="A28008" s="1">
        <v>19</v>
      </c>
      <c r="B28008" s="1">
        <v>10</v>
      </c>
      <c r="C28008" s="1" t="s">
        <v>85</v>
      </c>
      <c r="D28008">
        <v>0</v>
      </c>
      <c r="E28008">
        <v>0</v>
      </c>
      <c r="F28008">
        <v>0</v>
      </c>
      <c r="G28008">
        <v>0</v>
      </c>
      <c r="H28008">
        <v>0</v>
      </c>
      <c r="I28008">
        <v>0</v>
      </c>
      <c r="J28008">
        <v>0</v>
      </c>
      <c r="K28008">
        <v>0</v>
      </c>
      <c r="L28008">
        <v>0</v>
      </c>
      <c r="M28008">
        <v>1</v>
      </c>
    </row>
    <row r="28009" spans="1:13" x14ac:dyDescent="0.3">
      <c r="A28009" s="1">
        <v>19</v>
      </c>
      <c r="B28009" s="1">
        <v>10</v>
      </c>
      <c r="C28009" s="1" t="s">
        <v>86</v>
      </c>
      <c r="D28009">
        <v>0</v>
      </c>
      <c r="E28009">
        <v>0</v>
      </c>
      <c r="F28009">
        <v>0</v>
      </c>
      <c r="G28009">
        <v>0</v>
      </c>
      <c r="H28009">
        <v>0</v>
      </c>
      <c r="I28009">
        <v>0</v>
      </c>
      <c r="J28009">
        <v>0</v>
      </c>
      <c r="K28009">
        <v>0</v>
      </c>
      <c r="L28009">
        <v>0</v>
      </c>
      <c r="M28009">
        <v>1</v>
      </c>
    </row>
    <row r="28010" spans="1:13" x14ac:dyDescent="0.3">
      <c r="A28010" s="1">
        <v>19</v>
      </c>
      <c r="B28010" s="1">
        <v>10</v>
      </c>
      <c r="C28010" s="1" t="s">
        <v>87</v>
      </c>
      <c r="D28010">
        <v>0</v>
      </c>
      <c r="E28010">
        <v>0</v>
      </c>
      <c r="F28010">
        <v>0</v>
      </c>
      <c r="G28010">
        <v>0</v>
      </c>
      <c r="H28010">
        <v>0</v>
      </c>
      <c r="I28010">
        <v>0</v>
      </c>
      <c r="J28010">
        <v>0</v>
      </c>
      <c r="K28010">
        <v>0</v>
      </c>
      <c r="L28010">
        <v>0</v>
      </c>
      <c r="M28010">
        <v>1</v>
      </c>
    </row>
    <row r="28011" spans="1:13" x14ac:dyDescent="0.3">
      <c r="A28011" s="1">
        <v>19</v>
      </c>
      <c r="B28011" s="1">
        <v>10</v>
      </c>
      <c r="C28011" s="1" t="s">
        <v>88</v>
      </c>
      <c r="D28011">
        <v>0</v>
      </c>
      <c r="E28011">
        <v>0</v>
      </c>
      <c r="F28011">
        <v>0</v>
      </c>
      <c r="G28011">
        <v>0</v>
      </c>
      <c r="H28011">
        <v>0</v>
      </c>
      <c r="I28011">
        <v>0</v>
      </c>
      <c r="J28011">
        <v>0</v>
      </c>
      <c r="K28011">
        <v>0</v>
      </c>
      <c r="L28011">
        <v>0</v>
      </c>
      <c r="M28011">
        <v>1</v>
      </c>
    </row>
    <row r="28012" spans="1:13" x14ac:dyDescent="0.3">
      <c r="A28012" s="1">
        <v>19</v>
      </c>
      <c r="B28012" s="1">
        <v>10</v>
      </c>
      <c r="C28012" s="1" t="s">
        <v>89</v>
      </c>
      <c r="D28012">
        <v>0</v>
      </c>
      <c r="E28012">
        <v>0</v>
      </c>
      <c r="F28012">
        <v>0</v>
      </c>
      <c r="G28012">
        <v>0</v>
      </c>
      <c r="H28012">
        <v>0</v>
      </c>
      <c r="I28012">
        <v>0</v>
      </c>
      <c r="J28012">
        <v>0</v>
      </c>
      <c r="K28012">
        <v>0</v>
      </c>
      <c r="L28012">
        <v>0</v>
      </c>
      <c r="M28012">
        <v>1</v>
      </c>
    </row>
    <row r="28013" spans="1:13" x14ac:dyDescent="0.3">
      <c r="A28013" s="1">
        <v>19</v>
      </c>
      <c r="B28013" s="1">
        <v>10</v>
      </c>
      <c r="C28013" s="1" t="s">
        <v>90</v>
      </c>
      <c r="D28013">
        <v>0</v>
      </c>
      <c r="E28013">
        <v>0</v>
      </c>
      <c r="F28013">
        <v>0</v>
      </c>
      <c r="G28013">
        <v>0</v>
      </c>
      <c r="H28013">
        <v>0</v>
      </c>
      <c r="I28013">
        <v>0</v>
      </c>
      <c r="J28013">
        <v>0</v>
      </c>
      <c r="K28013">
        <v>0</v>
      </c>
      <c r="L28013">
        <v>0</v>
      </c>
      <c r="M28013">
        <v>1</v>
      </c>
    </row>
    <row r="28014" spans="1:13" x14ac:dyDescent="0.3">
      <c r="A28014" s="1">
        <v>19</v>
      </c>
      <c r="B28014" s="1">
        <v>10</v>
      </c>
      <c r="C28014" s="1" t="s">
        <v>91</v>
      </c>
      <c r="D28014">
        <v>0</v>
      </c>
      <c r="E28014">
        <v>0</v>
      </c>
      <c r="F28014">
        <v>0</v>
      </c>
      <c r="G28014">
        <v>0</v>
      </c>
      <c r="H28014">
        <v>0</v>
      </c>
      <c r="I28014">
        <v>0</v>
      </c>
      <c r="J28014">
        <v>0</v>
      </c>
      <c r="K28014">
        <v>0</v>
      </c>
      <c r="L28014">
        <v>0</v>
      </c>
      <c r="M28014">
        <v>1</v>
      </c>
    </row>
    <row r="28015" spans="1:13" x14ac:dyDescent="0.3">
      <c r="A28015" s="1">
        <v>19</v>
      </c>
      <c r="B28015" s="1">
        <v>10</v>
      </c>
      <c r="C28015" s="1" t="s">
        <v>92</v>
      </c>
      <c r="D28015">
        <v>0</v>
      </c>
      <c r="E28015">
        <v>0</v>
      </c>
      <c r="F28015">
        <v>0</v>
      </c>
      <c r="G28015">
        <v>0</v>
      </c>
      <c r="H28015">
        <v>0</v>
      </c>
      <c r="I28015">
        <v>0</v>
      </c>
      <c r="J28015">
        <v>0</v>
      </c>
      <c r="K28015">
        <v>0</v>
      </c>
      <c r="L28015">
        <v>0</v>
      </c>
      <c r="M28015">
        <v>1</v>
      </c>
    </row>
    <row r="28016" spans="1:13" x14ac:dyDescent="0.3">
      <c r="A28016" s="1">
        <v>19</v>
      </c>
      <c r="B28016" s="1">
        <v>10</v>
      </c>
      <c r="C28016" s="1" t="s">
        <v>93</v>
      </c>
      <c r="D28016">
        <v>0</v>
      </c>
      <c r="E28016">
        <v>0</v>
      </c>
      <c r="F28016">
        <v>0</v>
      </c>
      <c r="G28016">
        <v>0</v>
      </c>
      <c r="H28016">
        <v>0</v>
      </c>
      <c r="I28016">
        <v>0</v>
      </c>
      <c r="J28016">
        <v>0</v>
      </c>
      <c r="K28016">
        <v>0</v>
      </c>
      <c r="L28016">
        <v>0</v>
      </c>
      <c r="M28016">
        <v>1</v>
      </c>
    </row>
    <row r="28017" spans="1:13" x14ac:dyDescent="0.3">
      <c r="A28017" s="1">
        <v>19</v>
      </c>
      <c r="B28017" s="1">
        <v>10</v>
      </c>
      <c r="C28017" s="1" t="s">
        <v>94</v>
      </c>
      <c r="D28017">
        <v>0</v>
      </c>
      <c r="E28017">
        <v>0</v>
      </c>
      <c r="F28017">
        <v>0</v>
      </c>
      <c r="G28017">
        <v>0</v>
      </c>
      <c r="H28017">
        <v>0</v>
      </c>
      <c r="I28017">
        <v>0</v>
      </c>
      <c r="J28017">
        <v>0</v>
      </c>
      <c r="K28017">
        <v>0</v>
      </c>
      <c r="L28017">
        <v>0</v>
      </c>
      <c r="M28017">
        <v>1</v>
      </c>
    </row>
    <row r="28018" spans="1:13" x14ac:dyDescent="0.3">
      <c r="A28018" s="1">
        <v>19</v>
      </c>
      <c r="B28018" s="1">
        <v>10</v>
      </c>
      <c r="C28018" s="1" t="s">
        <v>95</v>
      </c>
      <c r="D28018">
        <v>0</v>
      </c>
      <c r="E28018">
        <v>0</v>
      </c>
      <c r="F28018">
        <v>0</v>
      </c>
      <c r="G28018">
        <v>0</v>
      </c>
      <c r="H28018">
        <v>0</v>
      </c>
      <c r="I28018">
        <v>0</v>
      </c>
      <c r="J28018">
        <v>0</v>
      </c>
      <c r="K28018">
        <v>0</v>
      </c>
      <c r="L28018">
        <v>0</v>
      </c>
      <c r="M28018">
        <v>1</v>
      </c>
    </row>
    <row r="28019" spans="1:13" x14ac:dyDescent="0.3">
      <c r="A28019" s="1">
        <v>19</v>
      </c>
      <c r="B28019" s="1">
        <v>10</v>
      </c>
      <c r="C28019" s="1" t="s">
        <v>96</v>
      </c>
      <c r="D28019">
        <v>0</v>
      </c>
      <c r="E28019">
        <v>0</v>
      </c>
      <c r="F28019">
        <v>0</v>
      </c>
      <c r="G28019">
        <v>0</v>
      </c>
      <c r="H28019">
        <v>0</v>
      </c>
      <c r="I28019">
        <v>0</v>
      </c>
      <c r="J28019">
        <v>0</v>
      </c>
      <c r="K28019">
        <v>0</v>
      </c>
      <c r="L28019">
        <v>0</v>
      </c>
      <c r="M28019">
        <v>1</v>
      </c>
    </row>
    <row r="28020" spans="1:13" x14ac:dyDescent="0.3">
      <c r="A28020" s="1">
        <v>19</v>
      </c>
      <c r="B28020" s="1">
        <v>10</v>
      </c>
      <c r="C28020" s="1" t="s">
        <v>97</v>
      </c>
      <c r="D28020">
        <v>0</v>
      </c>
      <c r="E28020">
        <v>0</v>
      </c>
      <c r="F28020">
        <v>0</v>
      </c>
      <c r="G28020">
        <v>0</v>
      </c>
      <c r="H28020">
        <v>0</v>
      </c>
      <c r="I28020">
        <v>0</v>
      </c>
      <c r="J28020">
        <v>0</v>
      </c>
      <c r="K28020">
        <v>0</v>
      </c>
      <c r="L28020">
        <v>0</v>
      </c>
      <c r="M28020">
        <v>1</v>
      </c>
    </row>
    <row r="28021" spans="1:13" x14ac:dyDescent="0.3">
      <c r="A28021" s="1">
        <v>19</v>
      </c>
      <c r="B28021" s="1">
        <v>10</v>
      </c>
      <c r="C28021" s="1" t="s">
        <v>98</v>
      </c>
      <c r="D28021">
        <v>0</v>
      </c>
      <c r="E28021">
        <v>0</v>
      </c>
      <c r="F28021">
        <v>0</v>
      </c>
      <c r="G28021">
        <v>0</v>
      </c>
      <c r="H28021">
        <v>0</v>
      </c>
      <c r="I28021">
        <v>0</v>
      </c>
      <c r="J28021">
        <v>0</v>
      </c>
      <c r="K28021">
        <v>0</v>
      </c>
      <c r="L28021">
        <v>0</v>
      </c>
      <c r="M28021">
        <v>1</v>
      </c>
    </row>
    <row r="28022" spans="1:13" x14ac:dyDescent="0.3">
      <c r="A28022" s="1">
        <v>19</v>
      </c>
      <c r="B28022" s="1">
        <v>10</v>
      </c>
      <c r="C28022" s="1" t="s">
        <v>99</v>
      </c>
      <c r="D28022">
        <v>0</v>
      </c>
      <c r="E28022">
        <v>0</v>
      </c>
      <c r="F28022">
        <v>0</v>
      </c>
      <c r="G28022">
        <v>0</v>
      </c>
      <c r="H28022">
        <v>0</v>
      </c>
      <c r="I28022">
        <v>0</v>
      </c>
      <c r="J28022">
        <v>0</v>
      </c>
      <c r="K28022">
        <v>0</v>
      </c>
      <c r="L28022">
        <v>0</v>
      </c>
      <c r="M28022">
        <v>1</v>
      </c>
    </row>
    <row r="28023" spans="1:13" x14ac:dyDescent="0.3">
      <c r="A28023" s="1">
        <v>19</v>
      </c>
      <c r="B28023" s="1">
        <v>10</v>
      </c>
      <c r="C28023" s="1" t="s">
        <v>100</v>
      </c>
      <c r="D28023">
        <v>0</v>
      </c>
      <c r="E28023">
        <v>0</v>
      </c>
      <c r="F28023">
        <v>0</v>
      </c>
      <c r="G28023">
        <v>0</v>
      </c>
      <c r="H28023">
        <v>0</v>
      </c>
      <c r="I28023">
        <v>0</v>
      </c>
      <c r="J28023">
        <v>0</v>
      </c>
      <c r="K28023">
        <v>0</v>
      </c>
      <c r="L28023">
        <v>0</v>
      </c>
      <c r="M28023">
        <v>1</v>
      </c>
    </row>
    <row r="28024" spans="1:13" x14ac:dyDescent="0.3">
      <c r="A28024" s="1">
        <v>19</v>
      </c>
      <c r="B28024" s="1">
        <v>10</v>
      </c>
      <c r="C28024" s="1" t="s">
        <v>101</v>
      </c>
      <c r="D28024">
        <v>0</v>
      </c>
      <c r="E28024">
        <v>0</v>
      </c>
      <c r="F28024">
        <v>0</v>
      </c>
      <c r="G28024">
        <v>0</v>
      </c>
      <c r="H28024">
        <v>0</v>
      </c>
      <c r="I28024">
        <v>0</v>
      </c>
      <c r="J28024">
        <v>0</v>
      </c>
      <c r="K28024">
        <v>0</v>
      </c>
      <c r="L28024">
        <v>0</v>
      </c>
      <c r="M28024">
        <v>1</v>
      </c>
    </row>
    <row r="28025" spans="1:13" x14ac:dyDescent="0.3">
      <c r="A28025" s="1">
        <v>19</v>
      </c>
      <c r="B28025" s="1">
        <v>10</v>
      </c>
      <c r="C28025" s="1" t="s">
        <v>102</v>
      </c>
      <c r="D28025">
        <v>0</v>
      </c>
      <c r="E28025">
        <v>0</v>
      </c>
      <c r="F28025">
        <v>0</v>
      </c>
      <c r="G28025">
        <v>0</v>
      </c>
      <c r="H28025">
        <v>0</v>
      </c>
      <c r="I28025">
        <v>0</v>
      </c>
      <c r="J28025">
        <v>0</v>
      </c>
      <c r="K28025">
        <v>0</v>
      </c>
      <c r="L28025">
        <v>0</v>
      </c>
      <c r="M28025">
        <v>1</v>
      </c>
    </row>
    <row r="28026" spans="1:13" x14ac:dyDescent="0.3">
      <c r="A28026" s="1">
        <v>19</v>
      </c>
      <c r="B28026" s="1">
        <v>10</v>
      </c>
      <c r="C28026" s="1" t="s">
        <v>103</v>
      </c>
      <c r="D28026">
        <v>0</v>
      </c>
      <c r="E28026">
        <v>0</v>
      </c>
      <c r="F28026">
        <v>0</v>
      </c>
      <c r="G28026">
        <v>0</v>
      </c>
      <c r="H28026">
        <v>0</v>
      </c>
      <c r="I28026">
        <v>0</v>
      </c>
      <c r="J28026">
        <v>0</v>
      </c>
      <c r="K28026">
        <v>0</v>
      </c>
      <c r="L28026">
        <v>0</v>
      </c>
      <c r="M28026">
        <v>1</v>
      </c>
    </row>
    <row r="28027" spans="1:13" x14ac:dyDescent="0.3">
      <c r="A28027" s="1">
        <v>19</v>
      </c>
      <c r="B28027" s="1">
        <v>10</v>
      </c>
      <c r="C28027" s="1" t="s">
        <v>104</v>
      </c>
      <c r="D28027">
        <v>0</v>
      </c>
      <c r="E28027">
        <v>0</v>
      </c>
      <c r="F28027">
        <v>0</v>
      </c>
      <c r="G28027">
        <v>0</v>
      </c>
      <c r="H28027">
        <v>0</v>
      </c>
      <c r="I28027">
        <v>0</v>
      </c>
      <c r="J28027">
        <v>0</v>
      </c>
      <c r="K28027">
        <v>0</v>
      </c>
      <c r="L28027">
        <v>0</v>
      </c>
      <c r="M28027">
        <v>1</v>
      </c>
    </row>
    <row r="28028" spans="1:13" x14ac:dyDescent="0.3">
      <c r="A28028" s="1">
        <v>19</v>
      </c>
      <c r="B28028" s="1">
        <v>10</v>
      </c>
      <c r="C28028" s="1" t="s">
        <v>105</v>
      </c>
      <c r="D28028">
        <v>0</v>
      </c>
      <c r="E28028">
        <v>0</v>
      </c>
      <c r="F28028">
        <v>0</v>
      </c>
      <c r="G28028">
        <v>0</v>
      </c>
      <c r="H28028">
        <v>0</v>
      </c>
      <c r="I28028">
        <v>0</v>
      </c>
      <c r="J28028">
        <v>0</v>
      </c>
      <c r="K28028">
        <v>0</v>
      </c>
      <c r="L28028">
        <v>0</v>
      </c>
      <c r="M28028">
        <v>1</v>
      </c>
    </row>
    <row r="28029" spans="1:13" x14ac:dyDescent="0.3">
      <c r="A28029" s="1">
        <v>19</v>
      </c>
      <c r="B28029" s="1">
        <v>10</v>
      </c>
      <c r="C28029" s="1" t="s">
        <v>106</v>
      </c>
      <c r="D28029">
        <v>0</v>
      </c>
      <c r="E28029">
        <v>0</v>
      </c>
      <c r="F28029">
        <v>0</v>
      </c>
      <c r="G28029">
        <v>0</v>
      </c>
      <c r="H28029">
        <v>0</v>
      </c>
      <c r="I28029">
        <v>0</v>
      </c>
      <c r="J28029">
        <v>0</v>
      </c>
      <c r="K28029">
        <v>0</v>
      </c>
      <c r="L28029">
        <v>0</v>
      </c>
      <c r="M28029">
        <v>1</v>
      </c>
    </row>
    <row r="28030" spans="1:13" x14ac:dyDescent="0.3">
      <c r="A28030" s="1">
        <v>19</v>
      </c>
      <c r="B28030" s="1">
        <v>10</v>
      </c>
      <c r="C28030" s="1" t="s">
        <v>107</v>
      </c>
      <c r="D28030">
        <v>0</v>
      </c>
      <c r="E28030">
        <v>0</v>
      </c>
      <c r="F28030">
        <v>0</v>
      </c>
      <c r="G28030">
        <v>0</v>
      </c>
      <c r="H28030">
        <v>0</v>
      </c>
      <c r="I28030">
        <v>0</v>
      </c>
      <c r="J28030">
        <v>0</v>
      </c>
      <c r="K28030">
        <v>0</v>
      </c>
      <c r="L28030">
        <v>0</v>
      </c>
      <c r="M28030">
        <v>1</v>
      </c>
    </row>
    <row r="28031" spans="1:13" x14ac:dyDescent="0.3">
      <c r="A28031" s="1">
        <v>19</v>
      </c>
      <c r="B28031" s="1">
        <v>10</v>
      </c>
      <c r="C28031" s="1" t="s">
        <v>108</v>
      </c>
      <c r="D28031">
        <v>0</v>
      </c>
      <c r="E28031">
        <v>0</v>
      </c>
      <c r="F28031">
        <v>0</v>
      </c>
      <c r="G28031">
        <v>0</v>
      </c>
      <c r="H28031">
        <v>0</v>
      </c>
      <c r="I28031">
        <v>0</v>
      </c>
      <c r="J28031">
        <v>0</v>
      </c>
      <c r="K28031">
        <v>0</v>
      </c>
      <c r="L28031">
        <v>0</v>
      </c>
      <c r="M28031">
        <v>1</v>
      </c>
    </row>
    <row r="28032" spans="1:13" x14ac:dyDescent="0.3">
      <c r="A28032" s="1">
        <v>19</v>
      </c>
      <c r="B28032" s="1">
        <v>10</v>
      </c>
      <c r="C28032" s="1" t="s">
        <v>109</v>
      </c>
      <c r="D28032">
        <v>0</v>
      </c>
      <c r="E28032">
        <v>0</v>
      </c>
      <c r="F28032">
        <v>0</v>
      </c>
      <c r="G28032">
        <v>0</v>
      </c>
      <c r="H28032">
        <v>0</v>
      </c>
      <c r="I28032">
        <v>0</v>
      </c>
      <c r="J28032">
        <v>0</v>
      </c>
      <c r="K28032">
        <v>0</v>
      </c>
      <c r="L28032">
        <v>0</v>
      </c>
      <c r="M28032">
        <v>1</v>
      </c>
    </row>
    <row r="28033" spans="1:13" x14ac:dyDescent="0.3">
      <c r="A28033" s="1">
        <v>19</v>
      </c>
      <c r="B28033" s="1">
        <v>10</v>
      </c>
      <c r="C28033" s="1" t="s">
        <v>110</v>
      </c>
      <c r="D28033">
        <v>0</v>
      </c>
      <c r="E28033">
        <v>0</v>
      </c>
      <c r="F28033">
        <v>0</v>
      </c>
      <c r="G28033">
        <v>0</v>
      </c>
      <c r="H28033">
        <v>0</v>
      </c>
      <c r="I28033">
        <v>0</v>
      </c>
      <c r="J28033">
        <v>0</v>
      </c>
      <c r="K28033">
        <v>0</v>
      </c>
      <c r="L28033">
        <v>0</v>
      </c>
      <c r="M28033">
        <v>1</v>
      </c>
    </row>
    <row r="28034" spans="1:13" x14ac:dyDescent="0.3">
      <c r="A28034" s="1">
        <v>20</v>
      </c>
      <c r="B28034" s="1">
        <v>10</v>
      </c>
      <c r="C28034" s="1" t="s">
        <v>15</v>
      </c>
      <c r="D28034">
        <v>0</v>
      </c>
      <c r="E28034">
        <v>0</v>
      </c>
      <c r="F28034">
        <v>0</v>
      </c>
      <c r="G28034">
        <v>0</v>
      </c>
      <c r="H28034">
        <v>0</v>
      </c>
      <c r="I28034">
        <v>0</v>
      </c>
      <c r="J28034">
        <v>0</v>
      </c>
      <c r="K28034">
        <v>0</v>
      </c>
      <c r="L28034">
        <v>0</v>
      </c>
      <c r="M28034">
        <v>1</v>
      </c>
    </row>
    <row r="28035" spans="1:13" x14ac:dyDescent="0.3">
      <c r="A28035" s="1">
        <v>20</v>
      </c>
      <c r="B28035" s="1">
        <v>10</v>
      </c>
      <c r="C28035" s="1" t="s">
        <v>16</v>
      </c>
      <c r="D28035">
        <v>0</v>
      </c>
      <c r="E28035">
        <v>0</v>
      </c>
      <c r="F28035">
        <v>0</v>
      </c>
      <c r="G28035">
        <v>0</v>
      </c>
      <c r="H28035">
        <v>0</v>
      </c>
      <c r="I28035">
        <v>0</v>
      </c>
      <c r="J28035">
        <v>0</v>
      </c>
      <c r="K28035">
        <v>0</v>
      </c>
      <c r="L28035">
        <v>0</v>
      </c>
      <c r="M28035">
        <v>1</v>
      </c>
    </row>
    <row r="28036" spans="1:13" x14ac:dyDescent="0.3">
      <c r="A28036" s="1">
        <v>20</v>
      </c>
      <c r="B28036" s="1">
        <v>10</v>
      </c>
      <c r="C28036" s="1" t="s">
        <v>17</v>
      </c>
      <c r="D28036">
        <v>0</v>
      </c>
      <c r="E28036">
        <v>0</v>
      </c>
      <c r="F28036">
        <v>0</v>
      </c>
      <c r="G28036">
        <v>0</v>
      </c>
      <c r="H28036">
        <v>0</v>
      </c>
      <c r="I28036">
        <v>0</v>
      </c>
      <c r="J28036">
        <v>0</v>
      </c>
      <c r="K28036">
        <v>0</v>
      </c>
      <c r="L28036">
        <v>0</v>
      </c>
      <c r="M28036">
        <v>1</v>
      </c>
    </row>
    <row r="28037" spans="1:13" x14ac:dyDescent="0.3">
      <c r="A28037" s="1">
        <v>20</v>
      </c>
      <c r="B28037" s="1">
        <v>10</v>
      </c>
      <c r="C28037" s="1" t="s">
        <v>18</v>
      </c>
      <c r="D28037">
        <v>0</v>
      </c>
      <c r="E28037">
        <v>0</v>
      </c>
      <c r="F28037">
        <v>0</v>
      </c>
      <c r="G28037">
        <v>0</v>
      </c>
      <c r="H28037">
        <v>0</v>
      </c>
      <c r="I28037">
        <v>0</v>
      </c>
      <c r="J28037">
        <v>0</v>
      </c>
      <c r="K28037">
        <v>0</v>
      </c>
      <c r="L28037">
        <v>0</v>
      </c>
      <c r="M28037">
        <v>1</v>
      </c>
    </row>
    <row r="28038" spans="1:13" x14ac:dyDescent="0.3">
      <c r="A28038" s="1">
        <v>20</v>
      </c>
      <c r="B28038" s="1">
        <v>10</v>
      </c>
      <c r="C28038" s="1" t="s">
        <v>19</v>
      </c>
      <c r="D28038">
        <v>0</v>
      </c>
      <c r="E28038">
        <v>0</v>
      </c>
      <c r="F28038">
        <v>0</v>
      </c>
      <c r="G28038">
        <v>0</v>
      </c>
      <c r="H28038">
        <v>0</v>
      </c>
      <c r="I28038">
        <v>0</v>
      </c>
      <c r="J28038">
        <v>0</v>
      </c>
      <c r="K28038">
        <v>0</v>
      </c>
      <c r="L28038">
        <v>0</v>
      </c>
      <c r="M28038">
        <v>1</v>
      </c>
    </row>
    <row r="28039" spans="1:13" x14ac:dyDescent="0.3">
      <c r="A28039" s="1">
        <v>20</v>
      </c>
      <c r="B28039" s="1">
        <v>10</v>
      </c>
      <c r="C28039" s="1" t="s">
        <v>20</v>
      </c>
      <c r="D28039">
        <v>0</v>
      </c>
      <c r="E28039">
        <v>0</v>
      </c>
      <c r="F28039">
        <v>0</v>
      </c>
      <c r="G28039">
        <v>0</v>
      </c>
      <c r="H28039">
        <v>0</v>
      </c>
      <c r="I28039">
        <v>0</v>
      </c>
      <c r="J28039">
        <v>0</v>
      </c>
      <c r="K28039">
        <v>0</v>
      </c>
      <c r="L28039">
        <v>0</v>
      </c>
      <c r="M28039">
        <v>1</v>
      </c>
    </row>
    <row r="28040" spans="1:13" x14ac:dyDescent="0.3">
      <c r="A28040" s="1">
        <v>20</v>
      </c>
      <c r="B28040" s="1">
        <v>10</v>
      </c>
      <c r="C28040" s="1" t="s">
        <v>21</v>
      </c>
      <c r="D28040">
        <v>0</v>
      </c>
      <c r="E28040">
        <v>0</v>
      </c>
      <c r="F28040">
        <v>0</v>
      </c>
      <c r="G28040">
        <v>0</v>
      </c>
      <c r="H28040">
        <v>0</v>
      </c>
      <c r="I28040">
        <v>0</v>
      </c>
      <c r="J28040">
        <v>0</v>
      </c>
      <c r="K28040">
        <v>0</v>
      </c>
      <c r="L28040">
        <v>0</v>
      </c>
      <c r="M28040">
        <v>1</v>
      </c>
    </row>
    <row r="28041" spans="1:13" x14ac:dyDescent="0.3">
      <c r="A28041" s="1">
        <v>20</v>
      </c>
      <c r="B28041" s="1">
        <v>10</v>
      </c>
      <c r="C28041" s="1" t="s">
        <v>22</v>
      </c>
      <c r="D28041">
        <v>0</v>
      </c>
      <c r="E28041">
        <v>0</v>
      </c>
      <c r="F28041">
        <v>0</v>
      </c>
      <c r="G28041">
        <v>0</v>
      </c>
      <c r="H28041">
        <v>0</v>
      </c>
      <c r="I28041">
        <v>0</v>
      </c>
      <c r="J28041">
        <v>0</v>
      </c>
      <c r="K28041">
        <v>0</v>
      </c>
      <c r="L28041">
        <v>0</v>
      </c>
      <c r="M28041">
        <v>1</v>
      </c>
    </row>
    <row r="28042" spans="1:13" x14ac:dyDescent="0.3">
      <c r="A28042" s="1">
        <v>20</v>
      </c>
      <c r="B28042" s="1">
        <v>10</v>
      </c>
      <c r="C28042" s="1" t="s">
        <v>23</v>
      </c>
      <c r="D28042">
        <v>0</v>
      </c>
      <c r="E28042">
        <v>0</v>
      </c>
      <c r="F28042">
        <v>0</v>
      </c>
      <c r="G28042">
        <v>0</v>
      </c>
      <c r="H28042">
        <v>0</v>
      </c>
      <c r="I28042">
        <v>0</v>
      </c>
      <c r="J28042">
        <v>0</v>
      </c>
      <c r="K28042">
        <v>0</v>
      </c>
      <c r="L28042">
        <v>0</v>
      </c>
      <c r="M28042">
        <v>1</v>
      </c>
    </row>
    <row r="28043" spans="1:13" x14ac:dyDescent="0.3">
      <c r="A28043" s="1">
        <v>20</v>
      </c>
      <c r="B28043" s="1">
        <v>10</v>
      </c>
      <c r="C28043" s="1" t="s">
        <v>24</v>
      </c>
      <c r="D28043">
        <v>0</v>
      </c>
      <c r="E28043">
        <v>0</v>
      </c>
      <c r="F28043">
        <v>0</v>
      </c>
      <c r="G28043">
        <v>0</v>
      </c>
      <c r="H28043">
        <v>0</v>
      </c>
      <c r="I28043">
        <v>0</v>
      </c>
      <c r="J28043">
        <v>0</v>
      </c>
      <c r="K28043">
        <v>0</v>
      </c>
      <c r="L28043">
        <v>0</v>
      </c>
      <c r="M28043">
        <v>1</v>
      </c>
    </row>
    <row r="28044" spans="1:13" x14ac:dyDescent="0.3">
      <c r="A28044" s="1">
        <v>20</v>
      </c>
      <c r="B28044" s="1">
        <v>10</v>
      </c>
      <c r="C28044" s="1" t="s">
        <v>25</v>
      </c>
      <c r="D28044">
        <v>0</v>
      </c>
      <c r="E28044">
        <v>0</v>
      </c>
      <c r="F28044">
        <v>0</v>
      </c>
      <c r="G28044">
        <v>0</v>
      </c>
      <c r="H28044">
        <v>0</v>
      </c>
      <c r="I28044">
        <v>0</v>
      </c>
      <c r="J28044">
        <v>0</v>
      </c>
      <c r="K28044">
        <v>0</v>
      </c>
      <c r="L28044">
        <v>0</v>
      </c>
      <c r="M28044">
        <v>1</v>
      </c>
    </row>
    <row r="28045" spans="1:13" x14ac:dyDescent="0.3">
      <c r="A28045" s="1">
        <v>20</v>
      </c>
      <c r="B28045" s="1">
        <v>10</v>
      </c>
      <c r="C28045" s="1" t="s">
        <v>26</v>
      </c>
      <c r="D28045">
        <v>0</v>
      </c>
      <c r="E28045">
        <v>0</v>
      </c>
      <c r="F28045">
        <v>0</v>
      </c>
      <c r="G28045">
        <v>0</v>
      </c>
      <c r="H28045">
        <v>0</v>
      </c>
      <c r="I28045">
        <v>0</v>
      </c>
      <c r="J28045">
        <v>0</v>
      </c>
      <c r="K28045">
        <v>0</v>
      </c>
      <c r="L28045">
        <v>0</v>
      </c>
      <c r="M28045">
        <v>1</v>
      </c>
    </row>
    <row r="28046" spans="1:13" x14ac:dyDescent="0.3">
      <c r="A28046" s="1">
        <v>20</v>
      </c>
      <c r="B28046" s="1">
        <v>10</v>
      </c>
      <c r="C28046" s="1" t="s">
        <v>27</v>
      </c>
      <c r="D28046">
        <v>0</v>
      </c>
      <c r="E28046">
        <v>0</v>
      </c>
      <c r="F28046">
        <v>0</v>
      </c>
      <c r="G28046">
        <v>0</v>
      </c>
      <c r="H28046">
        <v>0</v>
      </c>
      <c r="I28046">
        <v>0</v>
      </c>
      <c r="J28046">
        <v>0</v>
      </c>
      <c r="K28046">
        <v>0</v>
      </c>
      <c r="L28046">
        <v>0</v>
      </c>
      <c r="M28046">
        <v>1</v>
      </c>
    </row>
    <row r="28047" spans="1:13" x14ac:dyDescent="0.3">
      <c r="A28047" s="1">
        <v>20</v>
      </c>
      <c r="B28047" s="1">
        <v>10</v>
      </c>
      <c r="C28047" s="1" t="s">
        <v>28</v>
      </c>
      <c r="D28047">
        <v>0</v>
      </c>
      <c r="E28047">
        <v>0</v>
      </c>
      <c r="F28047">
        <v>0</v>
      </c>
      <c r="G28047">
        <v>0</v>
      </c>
      <c r="H28047">
        <v>0</v>
      </c>
      <c r="I28047">
        <v>0</v>
      </c>
      <c r="J28047">
        <v>0</v>
      </c>
      <c r="K28047">
        <v>0</v>
      </c>
      <c r="L28047">
        <v>0</v>
      </c>
      <c r="M28047">
        <v>1</v>
      </c>
    </row>
    <row r="28048" spans="1:13" x14ac:dyDescent="0.3">
      <c r="A28048" s="1">
        <v>20</v>
      </c>
      <c r="B28048" s="1">
        <v>10</v>
      </c>
      <c r="C28048" s="1" t="s">
        <v>29</v>
      </c>
      <c r="D28048">
        <v>0</v>
      </c>
      <c r="E28048">
        <v>0</v>
      </c>
      <c r="F28048">
        <v>0</v>
      </c>
      <c r="G28048">
        <v>0</v>
      </c>
      <c r="H28048">
        <v>0</v>
      </c>
      <c r="I28048">
        <v>0</v>
      </c>
      <c r="J28048">
        <v>0</v>
      </c>
      <c r="K28048">
        <v>0</v>
      </c>
      <c r="L28048">
        <v>0</v>
      </c>
      <c r="M28048">
        <v>1</v>
      </c>
    </row>
    <row r="28049" spans="1:13" x14ac:dyDescent="0.3">
      <c r="A28049" s="1">
        <v>20</v>
      </c>
      <c r="B28049" s="1">
        <v>10</v>
      </c>
      <c r="C28049" s="1" t="s">
        <v>30</v>
      </c>
      <c r="D28049">
        <v>0</v>
      </c>
      <c r="E28049">
        <v>0</v>
      </c>
      <c r="F28049">
        <v>0</v>
      </c>
      <c r="G28049">
        <v>0</v>
      </c>
      <c r="H28049">
        <v>0</v>
      </c>
      <c r="I28049">
        <v>0</v>
      </c>
      <c r="J28049">
        <v>0</v>
      </c>
      <c r="K28049">
        <v>0</v>
      </c>
      <c r="L28049">
        <v>0</v>
      </c>
      <c r="M28049">
        <v>1</v>
      </c>
    </row>
    <row r="28050" spans="1:13" x14ac:dyDescent="0.3">
      <c r="A28050" s="1">
        <v>20</v>
      </c>
      <c r="B28050" s="1">
        <v>10</v>
      </c>
      <c r="C28050" s="1" t="s">
        <v>31</v>
      </c>
      <c r="D28050">
        <v>0</v>
      </c>
      <c r="E28050">
        <v>0</v>
      </c>
      <c r="F28050">
        <v>0</v>
      </c>
      <c r="G28050">
        <v>0</v>
      </c>
      <c r="H28050">
        <v>0</v>
      </c>
      <c r="I28050">
        <v>0</v>
      </c>
      <c r="J28050">
        <v>0</v>
      </c>
      <c r="K28050">
        <v>0</v>
      </c>
      <c r="L28050">
        <v>0</v>
      </c>
      <c r="M28050">
        <v>1</v>
      </c>
    </row>
    <row r="28051" spans="1:13" x14ac:dyDescent="0.3">
      <c r="A28051" s="1">
        <v>20</v>
      </c>
      <c r="B28051" s="1">
        <v>10</v>
      </c>
      <c r="C28051" s="1" t="s">
        <v>32</v>
      </c>
      <c r="D28051">
        <v>0</v>
      </c>
      <c r="E28051">
        <v>0</v>
      </c>
      <c r="F28051">
        <v>0</v>
      </c>
      <c r="G28051">
        <v>0</v>
      </c>
      <c r="H28051">
        <v>0</v>
      </c>
      <c r="I28051">
        <v>0</v>
      </c>
      <c r="J28051">
        <v>0</v>
      </c>
      <c r="K28051">
        <v>0</v>
      </c>
      <c r="L28051">
        <v>0</v>
      </c>
      <c r="M28051">
        <v>1</v>
      </c>
    </row>
    <row r="28052" spans="1:13" x14ac:dyDescent="0.3">
      <c r="A28052" s="1">
        <v>20</v>
      </c>
      <c r="B28052" s="1">
        <v>10</v>
      </c>
      <c r="C28052" s="1" t="s">
        <v>33</v>
      </c>
      <c r="D28052">
        <v>0</v>
      </c>
      <c r="E28052">
        <v>0</v>
      </c>
      <c r="F28052">
        <v>0</v>
      </c>
      <c r="G28052">
        <v>0</v>
      </c>
      <c r="H28052">
        <v>0</v>
      </c>
      <c r="I28052">
        <v>0</v>
      </c>
      <c r="J28052">
        <v>0</v>
      </c>
      <c r="K28052">
        <v>0</v>
      </c>
      <c r="L28052">
        <v>0</v>
      </c>
      <c r="M28052">
        <v>1</v>
      </c>
    </row>
    <row r="28053" spans="1:13" x14ac:dyDescent="0.3">
      <c r="A28053" s="1">
        <v>20</v>
      </c>
      <c r="B28053" s="1">
        <v>10</v>
      </c>
      <c r="C28053" s="1" t="s">
        <v>34</v>
      </c>
      <c r="D28053">
        <v>0</v>
      </c>
      <c r="E28053">
        <v>0</v>
      </c>
      <c r="F28053">
        <v>0</v>
      </c>
      <c r="G28053">
        <v>0</v>
      </c>
      <c r="H28053">
        <v>0</v>
      </c>
      <c r="I28053">
        <v>0</v>
      </c>
      <c r="J28053">
        <v>0</v>
      </c>
      <c r="K28053">
        <v>0</v>
      </c>
      <c r="L28053">
        <v>0</v>
      </c>
      <c r="M28053">
        <v>1</v>
      </c>
    </row>
    <row r="28054" spans="1:13" x14ac:dyDescent="0.3">
      <c r="A28054" s="1">
        <v>20</v>
      </c>
      <c r="B28054" s="1">
        <v>10</v>
      </c>
      <c r="C28054" s="1" t="s">
        <v>35</v>
      </c>
      <c r="D28054">
        <v>0</v>
      </c>
      <c r="E28054">
        <v>0</v>
      </c>
      <c r="F28054">
        <v>0</v>
      </c>
      <c r="G28054">
        <v>0</v>
      </c>
      <c r="H28054">
        <v>0</v>
      </c>
      <c r="I28054">
        <v>0</v>
      </c>
      <c r="J28054">
        <v>0</v>
      </c>
      <c r="K28054">
        <v>0</v>
      </c>
      <c r="L28054">
        <v>0</v>
      </c>
      <c r="M28054">
        <v>1</v>
      </c>
    </row>
    <row r="28055" spans="1:13" x14ac:dyDescent="0.3">
      <c r="A28055" s="1">
        <v>20</v>
      </c>
      <c r="B28055" s="1">
        <v>10</v>
      </c>
      <c r="C28055" s="1" t="s">
        <v>36</v>
      </c>
      <c r="D28055">
        <v>0</v>
      </c>
      <c r="E28055">
        <v>0</v>
      </c>
      <c r="F28055">
        <v>0</v>
      </c>
      <c r="G28055">
        <v>0</v>
      </c>
      <c r="H28055">
        <v>0</v>
      </c>
      <c r="I28055">
        <v>0</v>
      </c>
      <c r="J28055">
        <v>0</v>
      </c>
      <c r="K28055">
        <v>0</v>
      </c>
      <c r="L28055">
        <v>0</v>
      </c>
      <c r="M28055">
        <v>1</v>
      </c>
    </row>
    <row r="28056" spans="1:13" x14ac:dyDescent="0.3">
      <c r="A28056" s="1">
        <v>20</v>
      </c>
      <c r="B28056" s="1">
        <v>10</v>
      </c>
      <c r="C28056" s="1" t="s">
        <v>37</v>
      </c>
      <c r="D28056">
        <v>0</v>
      </c>
      <c r="E28056">
        <v>0</v>
      </c>
      <c r="F28056">
        <v>0</v>
      </c>
      <c r="G28056">
        <v>0</v>
      </c>
      <c r="H28056">
        <v>0</v>
      </c>
      <c r="I28056">
        <v>0</v>
      </c>
      <c r="J28056">
        <v>0</v>
      </c>
      <c r="K28056">
        <v>0</v>
      </c>
      <c r="L28056">
        <v>0</v>
      </c>
      <c r="M28056">
        <v>1</v>
      </c>
    </row>
    <row r="28057" spans="1:13" x14ac:dyDescent="0.3">
      <c r="A28057" s="1">
        <v>20</v>
      </c>
      <c r="B28057" s="1">
        <v>10</v>
      </c>
      <c r="C28057" s="1" t="s">
        <v>38</v>
      </c>
      <c r="D28057">
        <v>0</v>
      </c>
      <c r="E28057">
        <v>0</v>
      </c>
      <c r="F28057">
        <v>0</v>
      </c>
      <c r="G28057">
        <v>0</v>
      </c>
      <c r="H28057">
        <v>0</v>
      </c>
      <c r="I28057">
        <v>0</v>
      </c>
      <c r="J28057">
        <v>0</v>
      </c>
      <c r="K28057">
        <v>0</v>
      </c>
      <c r="L28057">
        <v>0</v>
      </c>
      <c r="M28057">
        <v>1</v>
      </c>
    </row>
    <row r="28058" spans="1:13" x14ac:dyDescent="0.3">
      <c r="A28058" s="1">
        <v>20</v>
      </c>
      <c r="B28058" s="1">
        <v>10</v>
      </c>
      <c r="C28058" s="1" t="s">
        <v>39</v>
      </c>
      <c r="D28058">
        <v>0.12874000000000002</v>
      </c>
      <c r="E28058">
        <v>2.6200000000000001E-2</v>
      </c>
      <c r="F28058">
        <v>9.0000000000000008E-4</v>
      </c>
      <c r="G28058">
        <v>2.5319999999999999E-2</v>
      </c>
      <c r="H28058">
        <v>0</v>
      </c>
      <c r="I28058">
        <v>2.3640000000000001E-2</v>
      </c>
      <c r="J28058">
        <v>8.8000000000000003E-4</v>
      </c>
      <c r="K28058">
        <v>2.2780000000000002E-2</v>
      </c>
      <c r="L28058">
        <v>0</v>
      </c>
      <c r="M28058">
        <v>0.90665999999999991</v>
      </c>
    </row>
    <row r="28059" spans="1:13" x14ac:dyDescent="0.3">
      <c r="A28059" s="1">
        <v>20</v>
      </c>
      <c r="B28059" s="1">
        <v>10</v>
      </c>
      <c r="C28059" s="1" t="s">
        <v>40</v>
      </c>
      <c r="D28059">
        <v>10.260660000000001</v>
      </c>
      <c r="E28059">
        <v>2.8446400000000001</v>
      </c>
      <c r="F28059">
        <v>0.36416000000000004</v>
      </c>
      <c r="G28059">
        <v>2.4805000000000001</v>
      </c>
      <c r="H28059">
        <v>8.7145200000000003</v>
      </c>
      <c r="I28059">
        <v>2.5255800000000002</v>
      </c>
      <c r="J28059">
        <v>0.32864000000000004</v>
      </c>
      <c r="K28059">
        <v>2.1969599999999998</v>
      </c>
      <c r="L28059">
        <v>7.8699200000000005</v>
      </c>
      <c r="M28059">
        <v>0</v>
      </c>
    </row>
    <row r="28060" spans="1:13" x14ac:dyDescent="0.3">
      <c r="A28060" s="1">
        <v>20</v>
      </c>
      <c r="B28060" s="1">
        <v>10</v>
      </c>
      <c r="C28060" s="1" t="s">
        <v>41</v>
      </c>
      <c r="D28060">
        <v>26.37058</v>
      </c>
      <c r="E28060">
        <v>9.6641399999999997</v>
      </c>
      <c r="F28060">
        <v>2.87094</v>
      </c>
      <c r="G28060">
        <v>6.7932000000000006</v>
      </c>
      <c r="H28060">
        <v>36.138580000000005</v>
      </c>
      <c r="I28060">
        <v>8.3225799999999985</v>
      </c>
      <c r="J28060">
        <v>2.38802</v>
      </c>
      <c r="K28060">
        <v>5.9345799999999995</v>
      </c>
      <c r="L28060">
        <v>30.431000000000001</v>
      </c>
      <c r="M28060">
        <v>0.8</v>
      </c>
    </row>
    <row r="28061" spans="1:13" x14ac:dyDescent="0.3">
      <c r="A28061" s="1">
        <v>20</v>
      </c>
      <c r="B28061" s="1">
        <v>10</v>
      </c>
      <c r="C28061" s="1" t="s">
        <v>42</v>
      </c>
      <c r="D28061">
        <v>42.192539999999994</v>
      </c>
      <c r="E28061">
        <v>18.573180000000001</v>
      </c>
      <c r="F28061">
        <v>7.7474600000000011</v>
      </c>
      <c r="G28061">
        <v>10.82574</v>
      </c>
      <c r="H28061">
        <v>62.431039999999996</v>
      </c>
      <c r="I28061">
        <v>8.4781999999999993</v>
      </c>
      <c r="J28061">
        <v>1.4516199999999999</v>
      </c>
      <c r="K28061">
        <v>7.1950600000000007</v>
      </c>
      <c r="L28061">
        <v>12.9331</v>
      </c>
      <c r="M28061">
        <v>1</v>
      </c>
    </row>
    <row r="28062" spans="1:13" x14ac:dyDescent="0.3">
      <c r="A28062" s="1">
        <v>20</v>
      </c>
      <c r="B28062" s="1">
        <v>10</v>
      </c>
      <c r="C28062" s="1" t="s">
        <v>43</v>
      </c>
      <c r="D28062">
        <v>57.658659999999998</v>
      </c>
      <c r="E28062">
        <v>28.671520000000005</v>
      </c>
      <c r="F28062">
        <v>14.358140000000001</v>
      </c>
      <c r="G28062">
        <v>14.313359999999999</v>
      </c>
      <c r="H28062">
        <v>85.178780000000003</v>
      </c>
      <c r="I28062">
        <v>10.917840000000002</v>
      </c>
      <c r="J28062">
        <v>0.7098199999999999</v>
      </c>
      <c r="K28062">
        <v>11.09904</v>
      </c>
      <c r="L28062">
        <v>4.1097399999999995</v>
      </c>
      <c r="M28062">
        <v>1</v>
      </c>
    </row>
    <row r="28063" spans="1:13" x14ac:dyDescent="0.3">
      <c r="A28063" s="1">
        <v>20</v>
      </c>
      <c r="B28063" s="1">
        <v>10</v>
      </c>
      <c r="C28063" s="1" t="s">
        <v>44</v>
      </c>
      <c r="D28063">
        <v>72.702619999999996</v>
      </c>
      <c r="E28063">
        <v>39.3797</v>
      </c>
      <c r="F28063">
        <v>22.098039999999997</v>
      </c>
      <c r="G28063">
        <v>17.281659999999999</v>
      </c>
      <c r="H28063">
        <v>104.20039999999999</v>
      </c>
      <c r="I28063">
        <v>13.559760000000001</v>
      </c>
      <c r="J28063">
        <v>1.5933200000000001</v>
      </c>
      <c r="K28063">
        <v>13.73682</v>
      </c>
      <c r="L28063">
        <v>7.4615200000000002</v>
      </c>
      <c r="M28063">
        <v>1</v>
      </c>
    </row>
    <row r="28064" spans="1:13" x14ac:dyDescent="0.3">
      <c r="A28064" s="1">
        <v>20</v>
      </c>
      <c r="B28064" s="1">
        <v>10</v>
      </c>
      <c r="C28064" s="1" t="s">
        <v>45</v>
      </c>
      <c r="D28064">
        <v>87.26</v>
      </c>
      <c r="E28064">
        <v>50.317880000000002</v>
      </c>
      <c r="F28064">
        <v>30.49644</v>
      </c>
      <c r="G28064">
        <v>19.82142</v>
      </c>
      <c r="H28064">
        <v>119.9318</v>
      </c>
      <c r="I28064">
        <v>14.1411</v>
      </c>
      <c r="J28064">
        <v>0.59292</v>
      </c>
      <c r="K28064">
        <v>15.457939999999999</v>
      </c>
      <c r="L28064">
        <v>2.38768</v>
      </c>
      <c r="M28064">
        <v>1</v>
      </c>
    </row>
    <row r="28065" spans="1:13" x14ac:dyDescent="0.3">
      <c r="A28065" s="1">
        <v>20</v>
      </c>
      <c r="B28065" s="1">
        <v>10</v>
      </c>
      <c r="C28065" s="1" t="s">
        <v>46</v>
      </c>
      <c r="D28065">
        <v>101.26831999999999</v>
      </c>
      <c r="E28065">
        <v>61.229399999999998</v>
      </c>
      <c r="F28065">
        <v>39.213419999999999</v>
      </c>
      <c r="G28065">
        <v>22.015979999999999</v>
      </c>
      <c r="H28065">
        <v>132.94808</v>
      </c>
      <c r="I28065">
        <v>18.637240000000002</v>
      </c>
      <c r="J28065">
        <v>1.2516799999999999</v>
      </c>
      <c r="K28065">
        <v>18.625300000000003</v>
      </c>
      <c r="L28065">
        <v>4.1573399999999996</v>
      </c>
      <c r="M28065">
        <v>1</v>
      </c>
    </row>
    <row r="28066" spans="1:13" x14ac:dyDescent="0.3">
      <c r="A28066" s="1">
        <v>20</v>
      </c>
      <c r="B28066" s="1">
        <v>10</v>
      </c>
      <c r="C28066" s="1" t="s">
        <v>47</v>
      </c>
      <c r="D28066">
        <v>114.66749999999999</v>
      </c>
      <c r="E28066">
        <v>71.932860000000005</v>
      </c>
      <c r="F28066">
        <v>48.006300000000003</v>
      </c>
      <c r="G28066">
        <v>23.926560000000002</v>
      </c>
      <c r="H28066">
        <v>143.78079999999997</v>
      </c>
      <c r="I28066">
        <v>21.083159999999999</v>
      </c>
      <c r="J28066">
        <v>2.3645200000000002</v>
      </c>
      <c r="K28066">
        <v>20.2012</v>
      </c>
      <c r="L28066">
        <v>7.0876599999999996</v>
      </c>
      <c r="M28066">
        <v>1</v>
      </c>
    </row>
    <row r="28067" spans="1:13" x14ac:dyDescent="0.3">
      <c r="A28067" s="1">
        <v>20</v>
      </c>
      <c r="B28067" s="1">
        <v>10</v>
      </c>
      <c r="C28067" s="1" t="s">
        <v>48</v>
      </c>
      <c r="D28067">
        <v>127.40014000000001</v>
      </c>
      <c r="E28067">
        <v>82.292960000000008</v>
      </c>
      <c r="F28067">
        <v>56.696639999999988</v>
      </c>
      <c r="G28067">
        <v>25.596300000000003</v>
      </c>
      <c r="H28067">
        <v>152.86329999999998</v>
      </c>
      <c r="I28067">
        <v>26.244520000000001</v>
      </c>
      <c r="J28067">
        <v>5.4602799999999991</v>
      </c>
      <c r="K28067">
        <v>21.77702</v>
      </c>
      <c r="L28067">
        <v>14.689779999999999</v>
      </c>
      <c r="M28067">
        <v>1</v>
      </c>
    </row>
    <row r="28068" spans="1:13" x14ac:dyDescent="0.3">
      <c r="A28068" s="1">
        <v>20</v>
      </c>
      <c r="B28068" s="1">
        <v>10</v>
      </c>
      <c r="C28068" s="1" t="s">
        <v>49</v>
      </c>
      <c r="D28068">
        <v>139.41159999999999</v>
      </c>
      <c r="E28068">
        <v>92.203480000000013</v>
      </c>
      <c r="F28068">
        <v>65.146600000000007</v>
      </c>
      <c r="G28068">
        <v>27.056859999999993</v>
      </c>
      <c r="H28068">
        <v>160.52921999999998</v>
      </c>
      <c r="I28068">
        <v>27.770900000000001</v>
      </c>
      <c r="J28068">
        <v>4.03566</v>
      </c>
      <c r="K28068">
        <v>24.564300000000003</v>
      </c>
      <c r="L28068">
        <v>10.01426</v>
      </c>
      <c r="M28068">
        <v>1</v>
      </c>
    </row>
    <row r="28069" spans="1:13" x14ac:dyDescent="0.3">
      <c r="A28069" s="1">
        <v>20</v>
      </c>
      <c r="B28069" s="1">
        <v>10</v>
      </c>
      <c r="C28069" s="1" t="s">
        <v>50</v>
      </c>
      <c r="D28069">
        <v>150.65033999999997</v>
      </c>
      <c r="E28069">
        <v>101.57723999999999</v>
      </c>
      <c r="F28069">
        <v>73.244120000000009</v>
      </c>
      <c r="G28069">
        <v>28.333140000000004</v>
      </c>
      <c r="H28069">
        <v>167.02986000000001</v>
      </c>
      <c r="I28069">
        <v>33.175200000000004</v>
      </c>
      <c r="J28069">
        <v>6.2995400000000004</v>
      </c>
      <c r="K28069">
        <v>27.739099999999997</v>
      </c>
      <c r="L28069">
        <v>14.31686</v>
      </c>
      <c r="M28069">
        <v>1</v>
      </c>
    </row>
    <row r="28070" spans="1:13" x14ac:dyDescent="0.3">
      <c r="A28070" s="1">
        <v>20</v>
      </c>
      <c r="B28070" s="1">
        <v>10</v>
      </c>
      <c r="C28070" s="1" t="s">
        <v>51</v>
      </c>
      <c r="D28070">
        <v>161.06815999999998</v>
      </c>
      <c r="E28070">
        <v>110.33552</v>
      </c>
      <c r="F28070">
        <v>80.955780000000004</v>
      </c>
      <c r="G28070">
        <v>29.379740000000005</v>
      </c>
      <c r="H28070">
        <v>172.68086</v>
      </c>
      <c r="I28070">
        <v>40.527720000000002</v>
      </c>
      <c r="J28070">
        <v>9.7017799999999994</v>
      </c>
      <c r="K28070">
        <v>31.563919999999996</v>
      </c>
      <c r="L28070">
        <v>20.668860000000002</v>
      </c>
      <c r="M28070">
        <v>1</v>
      </c>
    </row>
    <row r="28071" spans="1:13" x14ac:dyDescent="0.3">
      <c r="A28071" s="1">
        <v>20</v>
      </c>
      <c r="B28071" s="1">
        <v>10</v>
      </c>
      <c r="C28071" s="1" t="s">
        <v>52</v>
      </c>
      <c r="D28071">
        <v>170.62039999999996</v>
      </c>
      <c r="E28071">
        <v>118.41278</v>
      </c>
      <c r="F28071">
        <v>88.205860000000001</v>
      </c>
      <c r="G28071">
        <v>30.206900000000001</v>
      </c>
      <c r="H28071">
        <v>177.61619999999999</v>
      </c>
      <c r="I28071">
        <v>45.455080000000002</v>
      </c>
      <c r="J28071">
        <v>11.255140000000001</v>
      </c>
      <c r="K28071">
        <v>34.542400000000001</v>
      </c>
      <c r="L28071">
        <v>22.639120000000002</v>
      </c>
      <c r="M28071">
        <v>1</v>
      </c>
    </row>
    <row r="28072" spans="1:13" x14ac:dyDescent="0.3">
      <c r="A28072" s="1">
        <v>20</v>
      </c>
      <c r="B28072" s="1">
        <v>10</v>
      </c>
      <c r="C28072" s="1" t="s">
        <v>53</v>
      </c>
      <c r="D28072">
        <v>179.26607999999999</v>
      </c>
      <c r="E28072">
        <v>125.75924000000001</v>
      </c>
      <c r="F28072">
        <v>94.86524</v>
      </c>
      <c r="G28072">
        <v>30.894020000000001</v>
      </c>
      <c r="H28072">
        <v>181.81605999999999</v>
      </c>
      <c r="I28072">
        <v>56.558820000000004</v>
      </c>
      <c r="J28072">
        <v>20.986360000000001</v>
      </c>
      <c r="K28072">
        <v>35.617039999999996</v>
      </c>
      <c r="L28072">
        <v>40.077639999999995</v>
      </c>
      <c r="M28072">
        <v>0.84000000000000008</v>
      </c>
    </row>
    <row r="28073" spans="1:13" x14ac:dyDescent="0.3">
      <c r="A28073" s="1">
        <v>20</v>
      </c>
      <c r="B28073" s="1">
        <v>10</v>
      </c>
      <c r="C28073" s="1" t="s">
        <v>54</v>
      </c>
      <c r="D28073">
        <v>186.96809999999999</v>
      </c>
      <c r="E28073">
        <v>132.32862</v>
      </c>
      <c r="F28073">
        <v>100.87291999999999</v>
      </c>
      <c r="G28073">
        <v>31.4557</v>
      </c>
      <c r="H28073">
        <v>185.36838</v>
      </c>
      <c r="I28073">
        <v>65.902900000000002</v>
      </c>
      <c r="J28073">
        <v>25.594180000000001</v>
      </c>
      <c r="K28073">
        <v>40.308700000000002</v>
      </c>
      <c r="L28073">
        <v>46.925640000000001</v>
      </c>
      <c r="M28073">
        <v>0.96</v>
      </c>
    </row>
    <row r="28074" spans="1:13" x14ac:dyDescent="0.3">
      <c r="A28074" s="1">
        <v>20</v>
      </c>
      <c r="B28074" s="1">
        <v>10</v>
      </c>
      <c r="C28074" s="1" t="s">
        <v>55</v>
      </c>
      <c r="D28074">
        <v>193.69342</v>
      </c>
      <c r="E28074">
        <v>138.08135999999999</v>
      </c>
      <c r="F28074">
        <v>106.17713999999998</v>
      </c>
      <c r="G28074">
        <v>31.904199999999996</v>
      </c>
      <c r="H28074">
        <v>188.34270000000001</v>
      </c>
      <c r="I28074">
        <v>77.030600000000007</v>
      </c>
      <c r="J28074">
        <v>36.48724</v>
      </c>
      <c r="K28074">
        <v>40.54336</v>
      </c>
      <c r="L28074">
        <v>64.558000000000007</v>
      </c>
      <c r="M28074">
        <v>1</v>
      </c>
    </row>
    <row r="28075" spans="1:13" x14ac:dyDescent="0.3">
      <c r="A28075" s="1">
        <v>20</v>
      </c>
      <c r="B28075" s="1">
        <v>10</v>
      </c>
      <c r="C28075" s="1" t="s">
        <v>56</v>
      </c>
      <c r="D28075">
        <v>199.41309999999999</v>
      </c>
      <c r="E28075">
        <v>142.98638</v>
      </c>
      <c r="F28075">
        <v>110.73664000000001</v>
      </c>
      <c r="G28075">
        <v>32.249719999999996</v>
      </c>
      <c r="H28075">
        <v>190.79774</v>
      </c>
      <c r="I28075">
        <v>79.501739999999998</v>
      </c>
      <c r="J28075">
        <v>43.066859999999998</v>
      </c>
      <c r="K28075">
        <v>36.43488</v>
      </c>
      <c r="L28075">
        <v>74.102919999999997</v>
      </c>
      <c r="M28075">
        <v>1</v>
      </c>
    </row>
    <row r="28076" spans="1:13" x14ac:dyDescent="0.3">
      <c r="A28076" s="1">
        <v>20</v>
      </c>
      <c r="B28076" s="1">
        <v>10</v>
      </c>
      <c r="C28076" s="1" t="s">
        <v>57</v>
      </c>
      <c r="D28076">
        <v>204.1027</v>
      </c>
      <c r="E28076">
        <v>147.01497999999998</v>
      </c>
      <c r="F28076">
        <v>114.51491999999999</v>
      </c>
      <c r="G28076">
        <v>32.500039999999998</v>
      </c>
      <c r="H28076">
        <v>192.77524</v>
      </c>
      <c r="I28076">
        <v>75.984659999999991</v>
      </c>
      <c r="J28076">
        <v>43.639220000000002</v>
      </c>
      <c r="K28076">
        <v>32.345439999999996</v>
      </c>
      <c r="L28076">
        <v>73.36506</v>
      </c>
      <c r="M28076">
        <v>1</v>
      </c>
    </row>
    <row r="28077" spans="1:13" x14ac:dyDescent="0.3">
      <c r="A28077" s="1">
        <v>20</v>
      </c>
      <c r="B28077" s="1">
        <v>10</v>
      </c>
      <c r="C28077" s="1" t="s">
        <v>58</v>
      </c>
      <c r="D28077">
        <v>207.74204</v>
      </c>
      <c r="E28077">
        <v>150.14344</v>
      </c>
      <c r="F28077">
        <v>117.48233999999999</v>
      </c>
      <c r="G28077">
        <v>32.661060000000006</v>
      </c>
      <c r="H28077">
        <v>194.30680000000001</v>
      </c>
      <c r="I28077">
        <v>82.432479999999984</v>
      </c>
      <c r="J28077">
        <v>45.294179999999997</v>
      </c>
      <c r="K28077">
        <v>37.14284</v>
      </c>
      <c r="L28077">
        <v>74.804659999999998</v>
      </c>
      <c r="M28077">
        <v>1</v>
      </c>
    </row>
    <row r="28078" spans="1:13" x14ac:dyDescent="0.3">
      <c r="A28078" s="1">
        <v>20</v>
      </c>
      <c r="B28078" s="1">
        <v>10</v>
      </c>
      <c r="C28078" s="1" t="s">
        <v>59</v>
      </c>
      <c r="D28078">
        <v>210.31540000000001</v>
      </c>
      <c r="E28078">
        <v>152.35466</v>
      </c>
      <c r="F28078">
        <v>119.61713999999999</v>
      </c>
      <c r="G28078">
        <v>32.737480000000005</v>
      </c>
      <c r="H28078">
        <v>195.41750000000002</v>
      </c>
      <c r="I28078">
        <v>87.918860000000009</v>
      </c>
      <c r="J28078">
        <v>40.643659999999997</v>
      </c>
      <c r="K28078">
        <v>47.27514</v>
      </c>
      <c r="L28078">
        <v>66.328000000000003</v>
      </c>
      <c r="M28078">
        <v>1</v>
      </c>
    </row>
    <row r="28079" spans="1:13" x14ac:dyDescent="0.3">
      <c r="A28079" s="1">
        <v>20</v>
      </c>
      <c r="B28079" s="1">
        <v>10</v>
      </c>
      <c r="C28079" s="1" t="s">
        <v>60</v>
      </c>
      <c r="D28079">
        <v>211.81175999999999</v>
      </c>
      <c r="E28079">
        <v>153.63692</v>
      </c>
      <c r="F28079">
        <v>120.90407999999998</v>
      </c>
      <c r="G28079">
        <v>32.732800000000005</v>
      </c>
      <c r="H28079">
        <v>196.12487999999999</v>
      </c>
      <c r="I28079">
        <v>88.185220000000001</v>
      </c>
      <c r="J28079">
        <v>43.92268</v>
      </c>
      <c r="K28079">
        <v>44.262500000000003</v>
      </c>
      <c r="L28079">
        <v>71.154300000000006</v>
      </c>
      <c r="M28079">
        <v>1</v>
      </c>
    </row>
    <row r="28080" spans="1:13" x14ac:dyDescent="0.3">
      <c r="A28080" s="1">
        <v>20</v>
      </c>
      <c r="B28080" s="1">
        <v>10</v>
      </c>
      <c r="C28080" s="1" t="s">
        <v>61</v>
      </c>
      <c r="D28080">
        <v>212.22467999999998</v>
      </c>
      <c r="E28080">
        <v>153.98348000000001</v>
      </c>
      <c r="F28080">
        <v>121.33404</v>
      </c>
      <c r="G28080">
        <v>32.649439999999998</v>
      </c>
      <c r="H28080">
        <v>196.43953999999999</v>
      </c>
      <c r="I28080">
        <v>86.16086</v>
      </c>
      <c r="J28080">
        <v>45.994839999999996</v>
      </c>
      <c r="K28080">
        <v>40.166020000000003</v>
      </c>
      <c r="L28080">
        <v>74.368579999999994</v>
      </c>
      <c r="M28080">
        <v>1</v>
      </c>
    </row>
    <row r="28081" spans="1:13" x14ac:dyDescent="0.3">
      <c r="A28081" s="1">
        <v>20</v>
      </c>
      <c r="B28081" s="1">
        <v>10</v>
      </c>
      <c r="C28081" s="1" t="s">
        <v>62</v>
      </c>
      <c r="D28081">
        <v>211.55226000000002</v>
      </c>
      <c r="E28081">
        <v>153.39268000000001</v>
      </c>
      <c r="F28081">
        <v>120.90398</v>
      </c>
      <c r="G28081">
        <v>32.488700000000001</v>
      </c>
      <c r="H28081">
        <v>196.36534</v>
      </c>
      <c r="I28081">
        <v>88.461219999999997</v>
      </c>
      <c r="J28081">
        <v>35.861779999999996</v>
      </c>
      <c r="K28081">
        <v>52.599419999999995</v>
      </c>
      <c r="L28081">
        <v>58.195419999999999</v>
      </c>
      <c r="M28081">
        <v>1</v>
      </c>
    </row>
    <row r="28082" spans="1:13" x14ac:dyDescent="0.3">
      <c r="A28082" s="1">
        <v>20</v>
      </c>
      <c r="B28082" s="1">
        <v>10</v>
      </c>
      <c r="C28082" s="1" t="s">
        <v>63</v>
      </c>
      <c r="D28082">
        <v>209.79742000000002</v>
      </c>
      <c r="E28082">
        <v>151.85162</v>
      </c>
      <c r="F28082">
        <v>119.48692000000001</v>
      </c>
      <c r="G28082">
        <v>32.364699999999999</v>
      </c>
      <c r="H28082">
        <v>195.68636000000001</v>
      </c>
      <c r="I28082">
        <v>87.461500000000001</v>
      </c>
      <c r="J28082">
        <v>32.884699999999995</v>
      </c>
      <c r="K28082">
        <v>54.576819999999998</v>
      </c>
      <c r="L28082">
        <v>53.846800000000009</v>
      </c>
      <c r="M28082">
        <v>1</v>
      </c>
    </row>
    <row r="28083" spans="1:13" x14ac:dyDescent="0.3">
      <c r="A28083" s="1">
        <v>20</v>
      </c>
      <c r="B28083" s="1">
        <v>10</v>
      </c>
      <c r="C28083" s="1" t="s">
        <v>64</v>
      </c>
      <c r="D28083">
        <v>206.96765999999997</v>
      </c>
      <c r="E28083">
        <v>149.36802</v>
      </c>
      <c r="F28083">
        <v>117.09376</v>
      </c>
      <c r="G28083">
        <v>32.274280000000005</v>
      </c>
      <c r="H28083">
        <v>194.38829999999999</v>
      </c>
      <c r="I28083">
        <v>84.997720000000001</v>
      </c>
      <c r="J28083">
        <v>32.976840000000003</v>
      </c>
      <c r="K28083">
        <v>52.020860000000006</v>
      </c>
      <c r="L28083">
        <v>54.745579999999997</v>
      </c>
      <c r="M28083">
        <v>1</v>
      </c>
    </row>
    <row r="28084" spans="1:13" x14ac:dyDescent="0.3">
      <c r="A28084" s="1">
        <v>20</v>
      </c>
      <c r="B28084" s="1">
        <v>10</v>
      </c>
      <c r="C28084" s="1" t="s">
        <v>65</v>
      </c>
      <c r="D28084">
        <v>203.07491999999999</v>
      </c>
      <c r="E28084">
        <v>145.97114000000002</v>
      </c>
      <c r="F28084">
        <v>113.87216000000001</v>
      </c>
      <c r="G28084">
        <v>32.099020000000003</v>
      </c>
      <c r="H28084">
        <v>192.66258000000002</v>
      </c>
      <c r="I28084">
        <v>81.280519999999996</v>
      </c>
      <c r="J28084">
        <v>31.989120000000003</v>
      </c>
      <c r="K28084">
        <v>49.291420000000002</v>
      </c>
      <c r="L28084">
        <v>54.116739999999993</v>
      </c>
      <c r="M28084">
        <v>1</v>
      </c>
    </row>
    <row r="28085" spans="1:13" x14ac:dyDescent="0.3">
      <c r="A28085" s="1">
        <v>20</v>
      </c>
      <c r="B28085" s="1">
        <v>10</v>
      </c>
      <c r="C28085" s="1" t="s">
        <v>66</v>
      </c>
      <c r="D28085">
        <v>198.13592</v>
      </c>
      <c r="E28085">
        <v>141.67930000000001</v>
      </c>
      <c r="F28085">
        <v>109.84566</v>
      </c>
      <c r="G28085">
        <v>31.833640000000003</v>
      </c>
      <c r="H28085">
        <v>190.48115999999999</v>
      </c>
      <c r="I28085">
        <v>77.56062</v>
      </c>
      <c r="J28085">
        <v>31.040500000000002</v>
      </c>
      <c r="K28085">
        <v>46.520099999999999</v>
      </c>
      <c r="L28085">
        <v>53.823659999999997</v>
      </c>
      <c r="M28085">
        <v>1</v>
      </c>
    </row>
    <row r="28086" spans="1:13" x14ac:dyDescent="0.3">
      <c r="A28086" s="1">
        <v>20</v>
      </c>
      <c r="B28086" s="1">
        <v>10</v>
      </c>
      <c r="C28086" s="1" t="s">
        <v>67</v>
      </c>
      <c r="D28086">
        <v>192.17176000000001</v>
      </c>
      <c r="E28086">
        <v>136.51666</v>
      </c>
      <c r="F28086">
        <v>105.04978000000001</v>
      </c>
      <c r="G28086">
        <v>31.466879999999996</v>
      </c>
      <c r="H28086">
        <v>187.81592000000001</v>
      </c>
      <c r="I28086">
        <v>77.618180000000009</v>
      </c>
      <c r="J28086">
        <v>37.678820000000002</v>
      </c>
      <c r="K28086">
        <v>39.939419999999998</v>
      </c>
      <c r="L28086">
        <v>67.453159999999997</v>
      </c>
      <c r="M28086">
        <v>1</v>
      </c>
    </row>
    <row r="28087" spans="1:13" x14ac:dyDescent="0.3">
      <c r="A28087" s="1">
        <v>20</v>
      </c>
      <c r="B28087" s="1">
        <v>10</v>
      </c>
      <c r="C28087" s="1" t="s">
        <v>68</v>
      </c>
      <c r="D28087">
        <v>185.20793999999998</v>
      </c>
      <c r="E28087">
        <v>130.51256000000001</v>
      </c>
      <c r="F28087">
        <v>99.522019999999998</v>
      </c>
      <c r="G28087">
        <v>30.990519999999997</v>
      </c>
      <c r="H28087">
        <v>184.61996000000002</v>
      </c>
      <c r="I28087">
        <v>79.893960000000007</v>
      </c>
      <c r="J28087">
        <v>33.842799999999997</v>
      </c>
      <c r="K28087">
        <v>46.051179999999995</v>
      </c>
      <c r="L28087">
        <v>62.75712</v>
      </c>
      <c r="M28087">
        <v>1</v>
      </c>
    </row>
    <row r="28088" spans="1:13" x14ac:dyDescent="0.3">
      <c r="A28088" s="1">
        <v>20</v>
      </c>
      <c r="B28088" s="1">
        <v>10</v>
      </c>
      <c r="C28088" s="1" t="s">
        <v>69</v>
      </c>
      <c r="D28088">
        <v>177.27422000000001</v>
      </c>
      <c r="E28088">
        <v>123.70354</v>
      </c>
      <c r="F28088">
        <v>93.305199999999999</v>
      </c>
      <c r="G28088">
        <v>30.398320000000002</v>
      </c>
      <c r="H28088">
        <v>180.82906</v>
      </c>
      <c r="I28088">
        <v>75.29316</v>
      </c>
      <c r="J28088">
        <v>28.598879999999998</v>
      </c>
      <c r="K28088">
        <v>46.694299999999998</v>
      </c>
      <c r="L28088">
        <v>55.457599999999999</v>
      </c>
      <c r="M28088">
        <v>1</v>
      </c>
    </row>
    <row r="28089" spans="1:13" x14ac:dyDescent="0.3">
      <c r="A28089" s="1">
        <v>20</v>
      </c>
      <c r="B28089" s="1">
        <v>10</v>
      </c>
      <c r="C28089" s="1" t="s">
        <v>70</v>
      </c>
      <c r="D28089">
        <v>168.40464</v>
      </c>
      <c r="E28089">
        <v>116.13242</v>
      </c>
      <c r="F28089">
        <v>86.45478</v>
      </c>
      <c r="G28089">
        <v>29.677620000000001</v>
      </c>
      <c r="H28089">
        <v>176.37108000000001</v>
      </c>
      <c r="I28089">
        <v>77.380179999999996</v>
      </c>
      <c r="J28089">
        <v>36.384159999999994</v>
      </c>
      <c r="K28089">
        <v>40.996040000000008</v>
      </c>
      <c r="L28089">
        <v>74.27064</v>
      </c>
      <c r="M28089">
        <v>1</v>
      </c>
    </row>
    <row r="28090" spans="1:13" x14ac:dyDescent="0.3">
      <c r="A28090" s="1">
        <v>20</v>
      </c>
      <c r="B28090" s="1">
        <v>10</v>
      </c>
      <c r="C28090" s="1" t="s">
        <v>71</v>
      </c>
      <c r="D28090">
        <v>158.63702000000001</v>
      </c>
      <c r="E28090">
        <v>107.84486</v>
      </c>
      <c r="F28090">
        <v>79.032060000000001</v>
      </c>
      <c r="G28090">
        <v>28.812799999999999</v>
      </c>
      <c r="H28090">
        <v>171.14697999999999</v>
      </c>
      <c r="I28090">
        <v>70.660920000000004</v>
      </c>
      <c r="J28090">
        <v>33.139740000000003</v>
      </c>
      <c r="K28090">
        <v>37.52122</v>
      </c>
      <c r="L28090">
        <v>71.762799999999999</v>
      </c>
      <c r="M28090">
        <v>1</v>
      </c>
    </row>
    <row r="28091" spans="1:13" x14ac:dyDescent="0.3">
      <c r="A28091" s="1">
        <v>20</v>
      </c>
      <c r="B28091" s="1">
        <v>10</v>
      </c>
      <c r="C28091" s="1" t="s">
        <v>72</v>
      </c>
      <c r="D28091">
        <v>148.01322000000002</v>
      </c>
      <c r="E28091">
        <v>98.897500000000008</v>
      </c>
      <c r="F28091">
        <v>71.111799999999988</v>
      </c>
      <c r="G28091">
        <v>27.785699999999999</v>
      </c>
      <c r="H28091">
        <v>165.03634</v>
      </c>
      <c r="I28091">
        <v>64.233379999999997</v>
      </c>
      <c r="J28091">
        <v>29.816120000000002</v>
      </c>
      <c r="K28091">
        <v>34.417279999999998</v>
      </c>
      <c r="L28091">
        <v>69.272720000000007</v>
      </c>
      <c r="M28091">
        <v>1</v>
      </c>
    </row>
    <row r="28092" spans="1:13" x14ac:dyDescent="0.3">
      <c r="A28092" s="1">
        <v>20</v>
      </c>
      <c r="B28092" s="1">
        <v>10</v>
      </c>
      <c r="C28092" s="1" t="s">
        <v>73</v>
      </c>
      <c r="D28092">
        <v>136.57872</v>
      </c>
      <c r="E28092">
        <v>89.356399999999994</v>
      </c>
      <c r="F28092">
        <v>62.780880000000003</v>
      </c>
      <c r="G28092">
        <v>26.575520000000001</v>
      </c>
      <c r="H28092">
        <v>157.88311999999999</v>
      </c>
      <c r="I28092">
        <v>63.179719999999996</v>
      </c>
      <c r="J28092">
        <v>29.795859999999998</v>
      </c>
      <c r="K28092">
        <v>33.383879999999998</v>
      </c>
      <c r="L28092">
        <v>75.076420000000013</v>
      </c>
      <c r="M28092">
        <v>1</v>
      </c>
    </row>
    <row r="28093" spans="1:13" x14ac:dyDescent="0.3">
      <c r="A28093" s="1">
        <v>20</v>
      </c>
      <c r="B28093" s="1">
        <v>10</v>
      </c>
      <c r="C28093" s="1" t="s">
        <v>74</v>
      </c>
      <c r="D28093">
        <v>124.38242</v>
      </c>
      <c r="E28093">
        <v>79.299419999999998</v>
      </c>
      <c r="F28093">
        <v>54.141459999999995</v>
      </c>
      <c r="G28093">
        <v>25.157999999999998</v>
      </c>
      <c r="H28093">
        <v>149.48230000000001</v>
      </c>
      <c r="I28093">
        <v>55.072780000000002</v>
      </c>
      <c r="J28093">
        <v>24.721319999999999</v>
      </c>
      <c r="K28093">
        <v>30.351419999999997</v>
      </c>
      <c r="L28093">
        <v>68.239540000000005</v>
      </c>
      <c r="M28093">
        <v>1</v>
      </c>
    </row>
    <row r="28094" spans="1:13" x14ac:dyDescent="0.3">
      <c r="A28094" s="1">
        <v>20</v>
      </c>
      <c r="B28094" s="1">
        <v>10</v>
      </c>
      <c r="C28094" s="1" t="s">
        <v>75</v>
      </c>
      <c r="D28094">
        <v>111.47654</v>
      </c>
      <c r="E28094">
        <v>68.866579999999999</v>
      </c>
      <c r="F28094">
        <v>45.407080000000001</v>
      </c>
      <c r="G28094">
        <v>23.459499999999998</v>
      </c>
      <c r="H28094">
        <v>139.85126</v>
      </c>
      <c r="I28094">
        <v>43.687480000000001</v>
      </c>
      <c r="J28094">
        <v>18.228020000000001</v>
      </c>
      <c r="K28094">
        <v>25.459480000000003</v>
      </c>
      <c r="L28094">
        <v>56.189240000000005</v>
      </c>
      <c r="M28094">
        <v>1</v>
      </c>
    </row>
    <row r="28095" spans="1:13" x14ac:dyDescent="0.3">
      <c r="A28095" s="1">
        <v>20</v>
      </c>
      <c r="B28095" s="1">
        <v>10</v>
      </c>
      <c r="C28095" s="1" t="s">
        <v>76</v>
      </c>
      <c r="D28095">
        <v>97.916319999999999</v>
      </c>
      <c r="E28095">
        <v>58.165980000000005</v>
      </c>
      <c r="F28095">
        <v>36.703499999999998</v>
      </c>
      <c r="G28095">
        <v>21.46246</v>
      </c>
      <c r="H28095">
        <v>128.64851999999999</v>
      </c>
      <c r="I28095">
        <v>38.442940000000007</v>
      </c>
      <c r="J28095">
        <v>15.547920000000001</v>
      </c>
      <c r="K28095">
        <v>22.895019999999999</v>
      </c>
      <c r="L28095">
        <v>54.634659999999997</v>
      </c>
      <c r="M28095">
        <v>1</v>
      </c>
    </row>
    <row r="28096" spans="1:13" x14ac:dyDescent="0.3">
      <c r="A28096" s="1">
        <v>20</v>
      </c>
      <c r="B28096" s="1">
        <v>10</v>
      </c>
      <c r="C28096" s="1" t="s">
        <v>77</v>
      </c>
      <c r="D28096">
        <v>83.759779999999992</v>
      </c>
      <c r="E28096">
        <v>47.293680000000002</v>
      </c>
      <c r="F28096">
        <v>28.119079999999997</v>
      </c>
      <c r="G28096">
        <v>19.174640000000004</v>
      </c>
      <c r="H28096">
        <v>115.13406000000002</v>
      </c>
      <c r="I28096">
        <v>32.658859999999997</v>
      </c>
      <c r="J28096">
        <v>11.036019999999999</v>
      </c>
      <c r="K28096">
        <v>21.622839999999997</v>
      </c>
      <c r="L28096">
        <v>45.085719999999995</v>
      </c>
      <c r="M28096">
        <v>1</v>
      </c>
    </row>
    <row r="28097" spans="1:13" x14ac:dyDescent="0.3">
      <c r="A28097" s="1">
        <v>20</v>
      </c>
      <c r="B28097" s="1">
        <v>10</v>
      </c>
      <c r="C28097" s="1" t="s">
        <v>78</v>
      </c>
      <c r="D28097">
        <v>69.067519999999988</v>
      </c>
      <c r="E28097">
        <v>36.44838</v>
      </c>
      <c r="F28097">
        <v>19.917180000000002</v>
      </c>
      <c r="G28097">
        <v>16.531200000000002</v>
      </c>
      <c r="H28097">
        <v>98.757779999999997</v>
      </c>
      <c r="I28097">
        <v>25.859760000000005</v>
      </c>
      <c r="J28097">
        <v>6.3158599999999998</v>
      </c>
      <c r="K28097">
        <v>19.543900000000001</v>
      </c>
      <c r="L28097">
        <v>31.2149</v>
      </c>
      <c r="M28097">
        <v>1</v>
      </c>
    </row>
    <row r="28098" spans="1:13" x14ac:dyDescent="0.3">
      <c r="A28098" s="1">
        <v>20</v>
      </c>
      <c r="B28098" s="1">
        <v>10</v>
      </c>
      <c r="C28098" s="1" t="s">
        <v>79</v>
      </c>
      <c r="D28098">
        <v>53.902439999999999</v>
      </c>
      <c r="E28098">
        <v>25.91386</v>
      </c>
      <c r="F28098">
        <v>12.46818</v>
      </c>
      <c r="G28098">
        <v>13.445699999999999</v>
      </c>
      <c r="H28098">
        <v>78.960040000000006</v>
      </c>
      <c r="I28098">
        <v>21.30124</v>
      </c>
      <c r="J28098">
        <v>4.8865600000000002</v>
      </c>
      <c r="K28098">
        <v>16.414639999999999</v>
      </c>
      <c r="L28098">
        <v>31.255180000000003</v>
      </c>
      <c r="M28098">
        <v>1</v>
      </c>
    </row>
    <row r="28099" spans="1:13" x14ac:dyDescent="0.3">
      <c r="A28099" s="1">
        <v>20</v>
      </c>
      <c r="B28099" s="1">
        <v>10</v>
      </c>
      <c r="C28099" s="1" t="s">
        <v>80</v>
      </c>
      <c r="D28099">
        <v>38.329439999999998</v>
      </c>
      <c r="E28099">
        <v>16.112099999999998</v>
      </c>
      <c r="F28099">
        <v>6.2789600000000005</v>
      </c>
      <c r="G28099">
        <v>9.8331199999999992</v>
      </c>
      <c r="H28099">
        <v>55.4131</v>
      </c>
      <c r="I28099">
        <v>14.43168</v>
      </c>
      <c r="J28099">
        <v>2.23204</v>
      </c>
      <c r="K28099">
        <v>12.19966</v>
      </c>
      <c r="L28099">
        <v>19.719519999999999</v>
      </c>
      <c r="M28099">
        <v>1</v>
      </c>
    </row>
    <row r="28100" spans="1:13" x14ac:dyDescent="0.3">
      <c r="A28100" s="1">
        <v>20</v>
      </c>
      <c r="B28100" s="1">
        <v>10</v>
      </c>
      <c r="C28100" s="1" t="s">
        <v>81</v>
      </c>
      <c r="D28100">
        <v>22.415140000000001</v>
      </c>
      <c r="E28100">
        <v>7.6840799999999998</v>
      </c>
      <c r="F28100">
        <v>1.97732</v>
      </c>
      <c r="G28100">
        <v>5.7067600000000001</v>
      </c>
      <c r="H28100">
        <v>28.640560000000001</v>
      </c>
      <c r="I28100">
        <v>7.1806800000000006</v>
      </c>
      <c r="J28100">
        <v>0.59721999999999997</v>
      </c>
      <c r="K28100">
        <v>6.5834799999999998</v>
      </c>
      <c r="L28100">
        <v>8.7841400000000007</v>
      </c>
      <c r="M28100">
        <v>1</v>
      </c>
    </row>
    <row r="28101" spans="1:13" x14ac:dyDescent="0.3">
      <c r="A28101" s="1">
        <v>20</v>
      </c>
      <c r="B28101" s="1">
        <v>10</v>
      </c>
      <c r="C28101" s="1" t="s">
        <v>82</v>
      </c>
      <c r="D28101">
        <v>6.3334400000000004</v>
      </c>
      <c r="E28101">
        <v>1.6325400000000001</v>
      </c>
      <c r="F28101">
        <v>0.14266000000000001</v>
      </c>
      <c r="G28101">
        <v>1.48986</v>
      </c>
      <c r="H28101">
        <v>4.0481999999999996</v>
      </c>
      <c r="I28101">
        <v>1.5744</v>
      </c>
      <c r="J28101">
        <v>3.8800000000000001E-2</v>
      </c>
      <c r="K28101">
        <v>1.5356200000000002</v>
      </c>
      <c r="L28101">
        <v>1.1148</v>
      </c>
      <c r="M28101">
        <v>1</v>
      </c>
    </row>
    <row r="28102" spans="1:13" x14ac:dyDescent="0.3">
      <c r="A28102" s="1">
        <v>20</v>
      </c>
      <c r="B28102" s="1">
        <v>10</v>
      </c>
      <c r="C28102" s="1" t="s">
        <v>83</v>
      </c>
      <c r="D28102">
        <v>0</v>
      </c>
      <c r="E28102">
        <v>0</v>
      </c>
      <c r="F28102">
        <v>0</v>
      </c>
      <c r="G28102">
        <v>0</v>
      </c>
      <c r="H28102">
        <v>0</v>
      </c>
      <c r="I28102">
        <v>0</v>
      </c>
      <c r="J28102">
        <v>0</v>
      </c>
      <c r="K28102">
        <v>0</v>
      </c>
      <c r="L28102">
        <v>0</v>
      </c>
      <c r="M28102">
        <v>1</v>
      </c>
    </row>
    <row r="28103" spans="1:13" x14ac:dyDescent="0.3">
      <c r="A28103" s="1">
        <v>20</v>
      </c>
      <c r="B28103" s="1">
        <v>10</v>
      </c>
      <c r="C28103" s="1" t="s">
        <v>84</v>
      </c>
      <c r="D28103">
        <v>0</v>
      </c>
      <c r="E28103">
        <v>0</v>
      </c>
      <c r="F28103">
        <v>0</v>
      </c>
      <c r="G28103">
        <v>0</v>
      </c>
      <c r="H28103">
        <v>0</v>
      </c>
      <c r="I28103">
        <v>0</v>
      </c>
      <c r="J28103">
        <v>0</v>
      </c>
      <c r="K28103">
        <v>0</v>
      </c>
      <c r="L28103">
        <v>0</v>
      </c>
      <c r="M28103">
        <v>1</v>
      </c>
    </row>
    <row r="28104" spans="1:13" x14ac:dyDescent="0.3">
      <c r="A28104" s="1">
        <v>20</v>
      </c>
      <c r="B28104" s="1">
        <v>10</v>
      </c>
      <c r="C28104" s="1" t="s">
        <v>85</v>
      </c>
      <c r="D28104">
        <v>0</v>
      </c>
      <c r="E28104">
        <v>0</v>
      </c>
      <c r="F28104">
        <v>0</v>
      </c>
      <c r="G28104">
        <v>0</v>
      </c>
      <c r="H28104">
        <v>0</v>
      </c>
      <c r="I28104">
        <v>0</v>
      </c>
      <c r="J28104">
        <v>0</v>
      </c>
      <c r="K28104">
        <v>0</v>
      </c>
      <c r="L28104">
        <v>0</v>
      </c>
      <c r="M28104">
        <v>1</v>
      </c>
    </row>
    <row r="28105" spans="1:13" x14ac:dyDescent="0.3">
      <c r="A28105" s="1">
        <v>20</v>
      </c>
      <c r="B28105" s="1">
        <v>10</v>
      </c>
      <c r="C28105" s="1" t="s">
        <v>86</v>
      </c>
      <c r="D28105">
        <v>0</v>
      </c>
      <c r="E28105">
        <v>0</v>
      </c>
      <c r="F28105">
        <v>0</v>
      </c>
      <c r="G28105">
        <v>0</v>
      </c>
      <c r="H28105">
        <v>0</v>
      </c>
      <c r="I28105">
        <v>0</v>
      </c>
      <c r="J28105">
        <v>0</v>
      </c>
      <c r="K28105">
        <v>0</v>
      </c>
      <c r="L28105">
        <v>0</v>
      </c>
      <c r="M28105">
        <v>1</v>
      </c>
    </row>
    <row r="28106" spans="1:13" x14ac:dyDescent="0.3">
      <c r="A28106" s="1">
        <v>20</v>
      </c>
      <c r="B28106" s="1">
        <v>10</v>
      </c>
      <c r="C28106" s="1" t="s">
        <v>87</v>
      </c>
      <c r="D28106">
        <v>0</v>
      </c>
      <c r="E28106">
        <v>0</v>
      </c>
      <c r="F28106">
        <v>0</v>
      </c>
      <c r="G28106">
        <v>0</v>
      </c>
      <c r="H28106">
        <v>0</v>
      </c>
      <c r="I28106">
        <v>0</v>
      </c>
      <c r="J28106">
        <v>0</v>
      </c>
      <c r="K28106">
        <v>0</v>
      </c>
      <c r="L28106">
        <v>0</v>
      </c>
      <c r="M28106">
        <v>1</v>
      </c>
    </row>
    <row r="28107" spans="1:13" x14ac:dyDescent="0.3">
      <c r="A28107" s="1">
        <v>20</v>
      </c>
      <c r="B28107" s="1">
        <v>10</v>
      </c>
      <c r="C28107" s="1" t="s">
        <v>88</v>
      </c>
      <c r="D28107">
        <v>0</v>
      </c>
      <c r="E28107">
        <v>0</v>
      </c>
      <c r="F28107">
        <v>0</v>
      </c>
      <c r="G28107">
        <v>0</v>
      </c>
      <c r="H28107">
        <v>0</v>
      </c>
      <c r="I28107">
        <v>0</v>
      </c>
      <c r="J28107">
        <v>0</v>
      </c>
      <c r="K28107">
        <v>0</v>
      </c>
      <c r="L28107">
        <v>0</v>
      </c>
      <c r="M28107">
        <v>1</v>
      </c>
    </row>
    <row r="28108" spans="1:13" x14ac:dyDescent="0.3">
      <c r="A28108" s="1">
        <v>20</v>
      </c>
      <c r="B28108" s="1">
        <v>10</v>
      </c>
      <c r="C28108" s="1" t="s">
        <v>89</v>
      </c>
      <c r="D28108">
        <v>0</v>
      </c>
      <c r="E28108">
        <v>0</v>
      </c>
      <c r="F28108">
        <v>0</v>
      </c>
      <c r="G28108">
        <v>0</v>
      </c>
      <c r="H28108">
        <v>0</v>
      </c>
      <c r="I28108">
        <v>0</v>
      </c>
      <c r="J28108">
        <v>0</v>
      </c>
      <c r="K28108">
        <v>0</v>
      </c>
      <c r="L28108">
        <v>0</v>
      </c>
      <c r="M28108">
        <v>1</v>
      </c>
    </row>
    <row r="28109" spans="1:13" x14ac:dyDescent="0.3">
      <c r="A28109" s="1">
        <v>20</v>
      </c>
      <c r="B28109" s="1">
        <v>10</v>
      </c>
      <c r="C28109" s="1" t="s">
        <v>90</v>
      </c>
      <c r="D28109">
        <v>0</v>
      </c>
      <c r="E28109">
        <v>0</v>
      </c>
      <c r="F28109">
        <v>0</v>
      </c>
      <c r="G28109">
        <v>0</v>
      </c>
      <c r="H28109">
        <v>0</v>
      </c>
      <c r="I28109">
        <v>0</v>
      </c>
      <c r="J28109">
        <v>0</v>
      </c>
      <c r="K28109">
        <v>0</v>
      </c>
      <c r="L28109">
        <v>0</v>
      </c>
      <c r="M28109">
        <v>1</v>
      </c>
    </row>
    <row r="28110" spans="1:13" x14ac:dyDescent="0.3">
      <c r="A28110" s="1">
        <v>20</v>
      </c>
      <c r="B28110" s="1">
        <v>10</v>
      </c>
      <c r="C28110" s="1" t="s">
        <v>91</v>
      </c>
      <c r="D28110">
        <v>0</v>
      </c>
      <c r="E28110">
        <v>0</v>
      </c>
      <c r="F28110">
        <v>0</v>
      </c>
      <c r="G28110">
        <v>0</v>
      </c>
      <c r="H28110">
        <v>0</v>
      </c>
      <c r="I28110">
        <v>0</v>
      </c>
      <c r="J28110">
        <v>0</v>
      </c>
      <c r="K28110">
        <v>0</v>
      </c>
      <c r="L28110">
        <v>0</v>
      </c>
      <c r="M28110">
        <v>1</v>
      </c>
    </row>
    <row r="28111" spans="1:13" x14ac:dyDescent="0.3">
      <c r="A28111" s="1">
        <v>20</v>
      </c>
      <c r="B28111" s="1">
        <v>10</v>
      </c>
      <c r="C28111" s="1" t="s">
        <v>92</v>
      </c>
      <c r="D28111">
        <v>0</v>
      </c>
      <c r="E28111">
        <v>0</v>
      </c>
      <c r="F28111">
        <v>0</v>
      </c>
      <c r="G28111">
        <v>0</v>
      </c>
      <c r="H28111">
        <v>0</v>
      </c>
      <c r="I28111">
        <v>0</v>
      </c>
      <c r="J28111">
        <v>0</v>
      </c>
      <c r="K28111">
        <v>0</v>
      </c>
      <c r="L28111">
        <v>0</v>
      </c>
      <c r="M28111">
        <v>1</v>
      </c>
    </row>
    <row r="28112" spans="1:13" x14ac:dyDescent="0.3">
      <c r="A28112" s="1">
        <v>20</v>
      </c>
      <c r="B28112" s="1">
        <v>10</v>
      </c>
      <c r="C28112" s="1" t="s">
        <v>93</v>
      </c>
      <c r="D28112">
        <v>0</v>
      </c>
      <c r="E28112">
        <v>0</v>
      </c>
      <c r="F28112">
        <v>0</v>
      </c>
      <c r="G28112">
        <v>0</v>
      </c>
      <c r="H28112">
        <v>0</v>
      </c>
      <c r="I28112">
        <v>0</v>
      </c>
      <c r="J28112">
        <v>0</v>
      </c>
      <c r="K28112">
        <v>0</v>
      </c>
      <c r="L28112">
        <v>0</v>
      </c>
      <c r="M28112">
        <v>1</v>
      </c>
    </row>
    <row r="28113" spans="1:13" x14ac:dyDescent="0.3">
      <c r="A28113" s="1">
        <v>20</v>
      </c>
      <c r="B28113" s="1">
        <v>10</v>
      </c>
      <c r="C28113" s="1" t="s">
        <v>94</v>
      </c>
      <c r="D28113">
        <v>0</v>
      </c>
      <c r="E28113">
        <v>0</v>
      </c>
      <c r="F28113">
        <v>0</v>
      </c>
      <c r="G28113">
        <v>0</v>
      </c>
      <c r="H28113">
        <v>0</v>
      </c>
      <c r="I28113">
        <v>0</v>
      </c>
      <c r="J28113">
        <v>0</v>
      </c>
      <c r="K28113">
        <v>0</v>
      </c>
      <c r="L28113">
        <v>0</v>
      </c>
      <c r="M28113">
        <v>1</v>
      </c>
    </row>
    <row r="28114" spans="1:13" x14ac:dyDescent="0.3">
      <c r="A28114" s="1">
        <v>20</v>
      </c>
      <c r="B28114" s="1">
        <v>10</v>
      </c>
      <c r="C28114" s="1" t="s">
        <v>95</v>
      </c>
      <c r="D28114">
        <v>0</v>
      </c>
      <c r="E28114">
        <v>0</v>
      </c>
      <c r="F28114">
        <v>0</v>
      </c>
      <c r="G28114">
        <v>0</v>
      </c>
      <c r="H28114">
        <v>0</v>
      </c>
      <c r="I28114">
        <v>0</v>
      </c>
      <c r="J28114">
        <v>0</v>
      </c>
      <c r="K28114">
        <v>0</v>
      </c>
      <c r="L28114">
        <v>0</v>
      </c>
      <c r="M28114">
        <v>1</v>
      </c>
    </row>
    <row r="28115" spans="1:13" x14ac:dyDescent="0.3">
      <c r="A28115" s="1">
        <v>20</v>
      </c>
      <c r="B28115" s="1">
        <v>10</v>
      </c>
      <c r="C28115" s="1" t="s">
        <v>96</v>
      </c>
      <c r="D28115">
        <v>0</v>
      </c>
      <c r="E28115">
        <v>0</v>
      </c>
      <c r="F28115">
        <v>0</v>
      </c>
      <c r="G28115">
        <v>0</v>
      </c>
      <c r="H28115">
        <v>0</v>
      </c>
      <c r="I28115">
        <v>0</v>
      </c>
      <c r="J28115">
        <v>0</v>
      </c>
      <c r="K28115">
        <v>0</v>
      </c>
      <c r="L28115">
        <v>0</v>
      </c>
      <c r="M28115">
        <v>1</v>
      </c>
    </row>
    <row r="28116" spans="1:13" x14ac:dyDescent="0.3">
      <c r="A28116" s="1">
        <v>20</v>
      </c>
      <c r="B28116" s="1">
        <v>10</v>
      </c>
      <c r="C28116" s="1" t="s">
        <v>97</v>
      </c>
      <c r="D28116">
        <v>0</v>
      </c>
      <c r="E28116">
        <v>0</v>
      </c>
      <c r="F28116">
        <v>0</v>
      </c>
      <c r="G28116">
        <v>0</v>
      </c>
      <c r="H28116">
        <v>0</v>
      </c>
      <c r="I28116">
        <v>0</v>
      </c>
      <c r="J28116">
        <v>0</v>
      </c>
      <c r="K28116">
        <v>0</v>
      </c>
      <c r="L28116">
        <v>0</v>
      </c>
      <c r="M28116">
        <v>1</v>
      </c>
    </row>
    <row r="28117" spans="1:13" x14ac:dyDescent="0.3">
      <c r="A28117" s="1">
        <v>20</v>
      </c>
      <c r="B28117" s="1">
        <v>10</v>
      </c>
      <c r="C28117" s="1" t="s">
        <v>98</v>
      </c>
      <c r="D28117">
        <v>0</v>
      </c>
      <c r="E28117">
        <v>0</v>
      </c>
      <c r="F28117">
        <v>0</v>
      </c>
      <c r="G28117">
        <v>0</v>
      </c>
      <c r="H28117">
        <v>0</v>
      </c>
      <c r="I28117">
        <v>0</v>
      </c>
      <c r="J28117">
        <v>0</v>
      </c>
      <c r="K28117">
        <v>0</v>
      </c>
      <c r="L28117">
        <v>0</v>
      </c>
      <c r="M28117">
        <v>1</v>
      </c>
    </row>
    <row r="28118" spans="1:13" x14ac:dyDescent="0.3">
      <c r="A28118" s="1">
        <v>20</v>
      </c>
      <c r="B28118" s="1">
        <v>10</v>
      </c>
      <c r="C28118" s="1" t="s">
        <v>99</v>
      </c>
      <c r="D28118">
        <v>0</v>
      </c>
      <c r="E28118">
        <v>0</v>
      </c>
      <c r="F28118">
        <v>0</v>
      </c>
      <c r="G28118">
        <v>0</v>
      </c>
      <c r="H28118">
        <v>0</v>
      </c>
      <c r="I28118">
        <v>0</v>
      </c>
      <c r="J28118">
        <v>0</v>
      </c>
      <c r="K28118">
        <v>0</v>
      </c>
      <c r="L28118">
        <v>0</v>
      </c>
      <c r="M28118">
        <v>1</v>
      </c>
    </row>
    <row r="28119" spans="1:13" x14ac:dyDescent="0.3">
      <c r="A28119" s="1">
        <v>20</v>
      </c>
      <c r="B28119" s="1">
        <v>10</v>
      </c>
      <c r="C28119" s="1" t="s">
        <v>100</v>
      </c>
      <c r="D28119">
        <v>0</v>
      </c>
      <c r="E28119">
        <v>0</v>
      </c>
      <c r="F28119">
        <v>0</v>
      </c>
      <c r="G28119">
        <v>0</v>
      </c>
      <c r="H28119">
        <v>0</v>
      </c>
      <c r="I28119">
        <v>0</v>
      </c>
      <c r="J28119">
        <v>0</v>
      </c>
      <c r="K28119">
        <v>0</v>
      </c>
      <c r="L28119">
        <v>0</v>
      </c>
      <c r="M28119">
        <v>1</v>
      </c>
    </row>
    <row r="28120" spans="1:13" x14ac:dyDescent="0.3">
      <c r="A28120" s="1">
        <v>20</v>
      </c>
      <c r="B28120" s="1">
        <v>10</v>
      </c>
      <c r="C28120" s="1" t="s">
        <v>101</v>
      </c>
      <c r="D28120">
        <v>0</v>
      </c>
      <c r="E28120">
        <v>0</v>
      </c>
      <c r="F28120">
        <v>0</v>
      </c>
      <c r="G28120">
        <v>0</v>
      </c>
      <c r="H28120">
        <v>0</v>
      </c>
      <c r="I28120">
        <v>0</v>
      </c>
      <c r="J28120">
        <v>0</v>
      </c>
      <c r="K28120">
        <v>0</v>
      </c>
      <c r="L28120">
        <v>0</v>
      </c>
      <c r="M28120">
        <v>1</v>
      </c>
    </row>
    <row r="28121" spans="1:13" x14ac:dyDescent="0.3">
      <c r="A28121" s="1">
        <v>20</v>
      </c>
      <c r="B28121" s="1">
        <v>10</v>
      </c>
      <c r="C28121" s="1" t="s">
        <v>102</v>
      </c>
      <c r="D28121">
        <v>0</v>
      </c>
      <c r="E28121">
        <v>0</v>
      </c>
      <c r="F28121">
        <v>0</v>
      </c>
      <c r="G28121">
        <v>0</v>
      </c>
      <c r="H28121">
        <v>0</v>
      </c>
      <c r="I28121">
        <v>0</v>
      </c>
      <c r="J28121">
        <v>0</v>
      </c>
      <c r="K28121">
        <v>0</v>
      </c>
      <c r="L28121">
        <v>0</v>
      </c>
      <c r="M28121">
        <v>1</v>
      </c>
    </row>
    <row r="28122" spans="1:13" x14ac:dyDescent="0.3">
      <c r="A28122" s="1">
        <v>20</v>
      </c>
      <c r="B28122" s="1">
        <v>10</v>
      </c>
      <c r="C28122" s="1" t="s">
        <v>103</v>
      </c>
      <c r="D28122">
        <v>0</v>
      </c>
      <c r="E28122">
        <v>0</v>
      </c>
      <c r="F28122">
        <v>0</v>
      </c>
      <c r="G28122">
        <v>0</v>
      </c>
      <c r="H28122">
        <v>0</v>
      </c>
      <c r="I28122">
        <v>0</v>
      </c>
      <c r="J28122">
        <v>0</v>
      </c>
      <c r="K28122">
        <v>0</v>
      </c>
      <c r="L28122">
        <v>0</v>
      </c>
      <c r="M28122">
        <v>1</v>
      </c>
    </row>
    <row r="28123" spans="1:13" x14ac:dyDescent="0.3">
      <c r="A28123" s="1">
        <v>20</v>
      </c>
      <c r="B28123" s="1">
        <v>10</v>
      </c>
      <c r="C28123" s="1" t="s">
        <v>104</v>
      </c>
      <c r="D28123">
        <v>0</v>
      </c>
      <c r="E28123">
        <v>0</v>
      </c>
      <c r="F28123">
        <v>0</v>
      </c>
      <c r="G28123">
        <v>0</v>
      </c>
      <c r="H28123">
        <v>0</v>
      </c>
      <c r="I28123">
        <v>0</v>
      </c>
      <c r="J28123">
        <v>0</v>
      </c>
      <c r="K28123">
        <v>0</v>
      </c>
      <c r="L28123">
        <v>0</v>
      </c>
      <c r="M28123">
        <v>1</v>
      </c>
    </row>
    <row r="28124" spans="1:13" x14ac:dyDescent="0.3">
      <c r="A28124" s="1">
        <v>20</v>
      </c>
      <c r="B28124" s="1">
        <v>10</v>
      </c>
      <c r="C28124" s="1" t="s">
        <v>105</v>
      </c>
      <c r="D28124">
        <v>0</v>
      </c>
      <c r="E28124">
        <v>0</v>
      </c>
      <c r="F28124">
        <v>0</v>
      </c>
      <c r="G28124">
        <v>0</v>
      </c>
      <c r="H28124">
        <v>0</v>
      </c>
      <c r="I28124">
        <v>0</v>
      </c>
      <c r="J28124">
        <v>0</v>
      </c>
      <c r="K28124">
        <v>0</v>
      </c>
      <c r="L28124">
        <v>0</v>
      </c>
      <c r="M28124">
        <v>1</v>
      </c>
    </row>
    <row r="28125" spans="1:13" x14ac:dyDescent="0.3">
      <c r="A28125" s="1">
        <v>20</v>
      </c>
      <c r="B28125" s="1">
        <v>10</v>
      </c>
      <c r="C28125" s="1" t="s">
        <v>106</v>
      </c>
      <c r="D28125">
        <v>0</v>
      </c>
      <c r="E28125">
        <v>0</v>
      </c>
      <c r="F28125">
        <v>0</v>
      </c>
      <c r="G28125">
        <v>0</v>
      </c>
      <c r="H28125">
        <v>0</v>
      </c>
      <c r="I28125">
        <v>0</v>
      </c>
      <c r="J28125">
        <v>0</v>
      </c>
      <c r="K28125">
        <v>0</v>
      </c>
      <c r="L28125">
        <v>0</v>
      </c>
      <c r="M28125">
        <v>1</v>
      </c>
    </row>
    <row r="28126" spans="1:13" x14ac:dyDescent="0.3">
      <c r="A28126" s="1">
        <v>20</v>
      </c>
      <c r="B28126" s="1">
        <v>10</v>
      </c>
      <c r="C28126" s="1" t="s">
        <v>107</v>
      </c>
      <c r="D28126">
        <v>0</v>
      </c>
      <c r="E28126">
        <v>0</v>
      </c>
      <c r="F28126">
        <v>0</v>
      </c>
      <c r="G28126">
        <v>0</v>
      </c>
      <c r="H28126">
        <v>0</v>
      </c>
      <c r="I28126">
        <v>0</v>
      </c>
      <c r="J28126">
        <v>0</v>
      </c>
      <c r="K28126">
        <v>0</v>
      </c>
      <c r="L28126">
        <v>0</v>
      </c>
      <c r="M28126">
        <v>1</v>
      </c>
    </row>
    <row r="28127" spans="1:13" x14ac:dyDescent="0.3">
      <c r="A28127" s="1">
        <v>20</v>
      </c>
      <c r="B28127" s="1">
        <v>10</v>
      </c>
      <c r="C28127" s="1" t="s">
        <v>108</v>
      </c>
      <c r="D28127">
        <v>0</v>
      </c>
      <c r="E28127">
        <v>0</v>
      </c>
      <c r="F28127">
        <v>0</v>
      </c>
      <c r="G28127">
        <v>0</v>
      </c>
      <c r="H28127">
        <v>0</v>
      </c>
      <c r="I28127">
        <v>0</v>
      </c>
      <c r="J28127">
        <v>0</v>
      </c>
      <c r="K28127">
        <v>0</v>
      </c>
      <c r="L28127">
        <v>0</v>
      </c>
      <c r="M28127">
        <v>1</v>
      </c>
    </row>
    <row r="28128" spans="1:13" x14ac:dyDescent="0.3">
      <c r="A28128" s="1">
        <v>20</v>
      </c>
      <c r="B28128" s="1">
        <v>10</v>
      </c>
      <c r="C28128" s="1" t="s">
        <v>109</v>
      </c>
      <c r="D28128">
        <v>0</v>
      </c>
      <c r="E28128">
        <v>0</v>
      </c>
      <c r="F28128">
        <v>0</v>
      </c>
      <c r="G28128">
        <v>0</v>
      </c>
      <c r="H28128">
        <v>0</v>
      </c>
      <c r="I28128">
        <v>0</v>
      </c>
      <c r="J28128">
        <v>0</v>
      </c>
      <c r="K28128">
        <v>0</v>
      </c>
      <c r="L28128">
        <v>0</v>
      </c>
      <c r="M28128">
        <v>1</v>
      </c>
    </row>
    <row r="28129" spans="1:13" x14ac:dyDescent="0.3">
      <c r="A28129" s="1">
        <v>20</v>
      </c>
      <c r="B28129" s="1">
        <v>10</v>
      </c>
      <c r="C28129" s="1" t="s">
        <v>110</v>
      </c>
      <c r="D28129">
        <v>0</v>
      </c>
      <c r="E28129">
        <v>0</v>
      </c>
      <c r="F28129">
        <v>0</v>
      </c>
      <c r="G28129">
        <v>0</v>
      </c>
      <c r="H28129">
        <v>0</v>
      </c>
      <c r="I28129">
        <v>0</v>
      </c>
      <c r="J28129">
        <v>0</v>
      </c>
      <c r="K28129">
        <v>0</v>
      </c>
      <c r="L28129">
        <v>0</v>
      </c>
      <c r="M28129">
        <v>1</v>
      </c>
    </row>
    <row r="28130" spans="1:13" x14ac:dyDescent="0.3">
      <c r="A28130" s="1">
        <v>21</v>
      </c>
      <c r="B28130" s="1">
        <v>10</v>
      </c>
      <c r="C28130" s="1" t="s">
        <v>15</v>
      </c>
      <c r="D28130">
        <v>0</v>
      </c>
      <c r="E28130">
        <v>0</v>
      </c>
      <c r="F28130">
        <v>0</v>
      </c>
      <c r="G28130">
        <v>0</v>
      </c>
      <c r="H28130">
        <v>0</v>
      </c>
      <c r="I28130">
        <v>0</v>
      </c>
      <c r="J28130">
        <v>0</v>
      </c>
      <c r="K28130">
        <v>0</v>
      </c>
      <c r="L28130">
        <v>0</v>
      </c>
      <c r="M28130">
        <v>1</v>
      </c>
    </row>
    <row r="28131" spans="1:13" x14ac:dyDescent="0.3">
      <c r="A28131" s="1">
        <v>21</v>
      </c>
      <c r="B28131" s="1">
        <v>10</v>
      </c>
      <c r="C28131" s="1" t="s">
        <v>16</v>
      </c>
      <c r="D28131">
        <v>0</v>
      </c>
      <c r="E28131">
        <v>0</v>
      </c>
      <c r="F28131">
        <v>0</v>
      </c>
      <c r="G28131">
        <v>0</v>
      </c>
      <c r="H28131">
        <v>0</v>
      </c>
      <c r="I28131">
        <v>0</v>
      </c>
      <c r="J28131">
        <v>0</v>
      </c>
      <c r="K28131">
        <v>0</v>
      </c>
      <c r="L28131">
        <v>0</v>
      </c>
      <c r="M28131">
        <v>1</v>
      </c>
    </row>
    <row r="28132" spans="1:13" x14ac:dyDescent="0.3">
      <c r="A28132" s="1">
        <v>21</v>
      </c>
      <c r="B28132" s="1">
        <v>10</v>
      </c>
      <c r="C28132" s="1" t="s">
        <v>17</v>
      </c>
      <c r="D28132">
        <v>0</v>
      </c>
      <c r="E28132">
        <v>0</v>
      </c>
      <c r="F28132">
        <v>0</v>
      </c>
      <c r="G28132">
        <v>0</v>
      </c>
      <c r="H28132">
        <v>0</v>
      </c>
      <c r="I28132">
        <v>0</v>
      </c>
      <c r="J28132">
        <v>0</v>
      </c>
      <c r="K28132">
        <v>0</v>
      </c>
      <c r="L28132">
        <v>0</v>
      </c>
      <c r="M28132">
        <v>1</v>
      </c>
    </row>
    <row r="28133" spans="1:13" x14ac:dyDescent="0.3">
      <c r="A28133" s="1">
        <v>21</v>
      </c>
      <c r="B28133" s="1">
        <v>10</v>
      </c>
      <c r="C28133" s="1" t="s">
        <v>18</v>
      </c>
      <c r="D28133">
        <v>0</v>
      </c>
      <c r="E28133">
        <v>0</v>
      </c>
      <c r="F28133">
        <v>0</v>
      </c>
      <c r="G28133">
        <v>0</v>
      </c>
      <c r="H28133">
        <v>0</v>
      </c>
      <c r="I28133">
        <v>0</v>
      </c>
      <c r="J28133">
        <v>0</v>
      </c>
      <c r="K28133">
        <v>0</v>
      </c>
      <c r="L28133">
        <v>0</v>
      </c>
      <c r="M28133">
        <v>1</v>
      </c>
    </row>
    <row r="28134" spans="1:13" x14ac:dyDescent="0.3">
      <c r="A28134" s="1">
        <v>21</v>
      </c>
      <c r="B28134" s="1">
        <v>10</v>
      </c>
      <c r="C28134" s="1" t="s">
        <v>19</v>
      </c>
      <c r="D28134">
        <v>0</v>
      </c>
      <c r="E28134">
        <v>0</v>
      </c>
      <c r="F28134">
        <v>0</v>
      </c>
      <c r="G28134">
        <v>0</v>
      </c>
      <c r="H28134">
        <v>0</v>
      </c>
      <c r="I28134">
        <v>0</v>
      </c>
      <c r="J28134">
        <v>0</v>
      </c>
      <c r="K28134">
        <v>0</v>
      </c>
      <c r="L28134">
        <v>0</v>
      </c>
      <c r="M28134">
        <v>1</v>
      </c>
    </row>
    <row r="28135" spans="1:13" x14ac:dyDescent="0.3">
      <c r="A28135" s="1">
        <v>21</v>
      </c>
      <c r="B28135" s="1">
        <v>10</v>
      </c>
      <c r="C28135" s="1" t="s">
        <v>20</v>
      </c>
      <c r="D28135">
        <v>0</v>
      </c>
      <c r="E28135">
        <v>0</v>
      </c>
      <c r="F28135">
        <v>0</v>
      </c>
      <c r="G28135">
        <v>0</v>
      </c>
      <c r="H28135">
        <v>0</v>
      </c>
      <c r="I28135">
        <v>0</v>
      </c>
      <c r="J28135">
        <v>0</v>
      </c>
      <c r="K28135">
        <v>0</v>
      </c>
      <c r="L28135">
        <v>0</v>
      </c>
      <c r="M28135">
        <v>1</v>
      </c>
    </row>
    <row r="28136" spans="1:13" x14ac:dyDescent="0.3">
      <c r="A28136" s="1">
        <v>21</v>
      </c>
      <c r="B28136" s="1">
        <v>10</v>
      </c>
      <c r="C28136" s="1" t="s">
        <v>21</v>
      </c>
      <c r="D28136">
        <v>0</v>
      </c>
      <c r="E28136">
        <v>0</v>
      </c>
      <c r="F28136">
        <v>0</v>
      </c>
      <c r="G28136">
        <v>0</v>
      </c>
      <c r="H28136">
        <v>0</v>
      </c>
      <c r="I28136">
        <v>0</v>
      </c>
      <c r="J28136">
        <v>0</v>
      </c>
      <c r="K28136">
        <v>0</v>
      </c>
      <c r="L28136">
        <v>0</v>
      </c>
      <c r="M28136">
        <v>1</v>
      </c>
    </row>
    <row r="28137" spans="1:13" x14ac:dyDescent="0.3">
      <c r="A28137" s="1">
        <v>21</v>
      </c>
      <c r="B28137" s="1">
        <v>10</v>
      </c>
      <c r="C28137" s="1" t="s">
        <v>22</v>
      </c>
      <c r="D28137">
        <v>0</v>
      </c>
      <c r="E28137">
        <v>0</v>
      </c>
      <c r="F28137">
        <v>0</v>
      </c>
      <c r="G28137">
        <v>0</v>
      </c>
      <c r="H28137">
        <v>0</v>
      </c>
      <c r="I28137">
        <v>0</v>
      </c>
      <c r="J28137">
        <v>0</v>
      </c>
      <c r="K28137">
        <v>0</v>
      </c>
      <c r="L28137">
        <v>0</v>
      </c>
      <c r="M28137">
        <v>1</v>
      </c>
    </row>
    <row r="28138" spans="1:13" x14ac:dyDescent="0.3">
      <c r="A28138" s="1">
        <v>21</v>
      </c>
      <c r="B28138" s="1">
        <v>10</v>
      </c>
      <c r="C28138" s="1" t="s">
        <v>23</v>
      </c>
      <c r="D28138">
        <v>0</v>
      </c>
      <c r="E28138">
        <v>0</v>
      </c>
      <c r="F28138">
        <v>0</v>
      </c>
      <c r="G28138">
        <v>0</v>
      </c>
      <c r="H28138">
        <v>0</v>
      </c>
      <c r="I28138">
        <v>0</v>
      </c>
      <c r="J28138">
        <v>0</v>
      </c>
      <c r="K28138">
        <v>0</v>
      </c>
      <c r="L28138">
        <v>0</v>
      </c>
      <c r="M28138">
        <v>1</v>
      </c>
    </row>
    <row r="28139" spans="1:13" x14ac:dyDescent="0.3">
      <c r="A28139" s="1">
        <v>21</v>
      </c>
      <c r="B28139" s="1">
        <v>10</v>
      </c>
      <c r="C28139" s="1" t="s">
        <v>24</v>
      </c>
      <c r="D28139">
        <v>0</v>
      </c>
      <c r="E28139">
        <v>0</v>
      </c>
      <c r="F28139">
        <v>0</v>
      </c>
      <c r="G28139">
        <v>0</v>
      </c>
      <c r="H28139">
        <v>0</v>
      </c>
      <c r="I28139">
        <v>0</v>
      </c>
      <c r="J28139">
        <v>0</v>
      </c>
      <c r="K28139">
        <v>0</v>
      </c>
      <c r="L28139">
        <v>0</v>
      </c>
      <c r="M28139">
        <v>1</v>
      </c>
    </row>
    <row r="28140" spans="1:13" x14ac:dyDescent="0.3">
      <c r="A28140" s="1">
        <v>21</v>
      </c>
      <c r="B28140" s="1">
        <v>10</v>
      </c>
      <c r="C28140" s="1" t="s">
        <v>25</v>
      </c>
      <c r="D28140">
        <v>0</v>
      </c>
      <c r="E28140">
        <v>0</v>
      </c>
      <c r="F28140">
        <v>0</v>
      </c>
      <c r="G28140">
        <v>0</v>
      </c>
      <c r="H28140">
        <v>0</v>
      </c>
      <c r="I28140">
        <v>0</v>
      </c>
      <c r="J28140">
        <v>0</v>
      </c>
      <c r="K28140">
        <v>0</v>
      </c>
      <c r="L28140">
        <v>0</v>
      </c>
      <c r="M28140">
        <v>1</v>
      </c>
    </row>
    <row r="28141" spans="1:13" x14ac:dyDescent="0.3">
      <c r="A28141" s="1">
        <v>21</v>
      </c>
      <c r="B28141" s="1">
        <v>10</v>
      </c>
      <c r="C28141" s="1" t="s">
        <v>26</v>
      </c>
      <c r="D28141">
        <v>0</v>
      </c>
      <c r="E28141">
        <v>0</v>
      </c>
      <c r="F28141">
        <v>0</v>
      </c>
      <c r="G28141">
        <v>0</v>
      </c>
      <c r="H28141">
        <v>0</v>
      </c>
      <c r="I28141">
        <v>0</v>
      </c>
      <c r="J28141">
        <v>0</v>
      </c>
      <c r="K28141">
        <v>0</v>
      </c>
      <c r="L28141">
        <v>0</v>
      </c>
      <c r="M28141">
        <v>1</v>
      </c>
    </row>
    <row r="28142" spans="1:13" x14ac:dyDescent="0.3">
      <c r="A28142" s="1">
        <v>21</v>
      </c>
      <c r="B28142" s="1">
        <v>10</v>
      </c>
      <c r="C28142" s="1" t="s">
        <v>27</v>
      </c>
      <c r="D28142">
        <v>0</v>
      </c>
      <c r="E28142">
        <v>0</v>
      </c>
      <c r="F28142">
        <v>0</v>
      </c>
      <c r="G28142">
        <v>0</v>
      </c>
      <c r="H28142">
        <v>0</v>
      </c>
      <c r="I28142">
        <v>0</v>
      </c>
      <c r="J28142">
        <v>0</v>
      </c>
      <c r="K28142">
        <v>0</v>
      </c>
      <c r="L28142">
        <v>0</v>
      </c>
      <c r="M28142">
        <v>1</v>
      </c>
    </row>
    <row r="28143" spans="1:13" x14ac:dyDescent="0.3">
      <c r="A28143" s="1">
        <v>21</v>
      </c>
      <c r="B28143" s="1">
        <v>10</v>
      </c>
      <c r="C28143" s="1" t="s">
        <v>28</v>
      </c>
      <c r="D28143">
        <v>0</v>
      </c>
      <c r="E28143">
        <v>0</v>
      </c>
      <c r="F28143">
        <v>0</v>
      </c>
      <c r="G28143">
        <v>0</v>
      </c>
      <c r="H28143">
        <v>0</v>
      </c>
      <c r="I28143">
        <v>0</v>
      </c>
      <c r="J28143">
        <v>0</v>
      </c>
      <c r="K28143">
        <v>0</v>
      </c>
      <c r="L28143">
        <v>0</v>
      </c>
      <c r="M28143">
        <v>1</v>
      </c>
    </row>
    <row r="28144" spans="1:13" x14ac:dyDescent="0.3">
      <c r="A28144" s="1">
        <v>21</v>
      </c>
      <c r="B28144" s="1">
        <v>10</v>
      </c>
      <c r="C28144" s="1" t="s">
        <v>29</v>
      </c>
      <c r="D28144">
        <v>0</v>
      </c>
      <c r="E28144">
        <v>0</v>
      </c>
      <c r="F28144">
        <v>0</v>
      </c>
      <c r="G28144">
        <v>0</v>
      </c>
      <c r="H28144">
        <v>0</v>
      </c>
      <c r="I28144">
        <v>0</v>
      </c>
      <c r="J28144">
        <v>0</v>
      </c>
      <c r="K28144">
        <v>0</v>
      </c>
      <c r="L28144">
        <v>0</v>
      </c>
      <c r="M28144">
        <v>1</v>
      </c>
    </row>
    <row r="28145" spans="1:13" x14ac:dyDescent="0.3">
      <c r="A28145" s="1">
        <v>21</v>
      </c>
      <c r="B28145" s="1">
        <v>10</v>
      </c>
      <c r="C28145" s="1" t="s">
        <v>30</v>
      </c>
      <c r="D28145">
        <v>0</v>
      </c>
      <c r="E28145">
        <v>0</v>
      </c>
      <c r="F28145">
        <v>0</v>
      </c>
      <c r="G28145">
        <v>0</v>
      </c>
      <c r="H28145">
        <v>0</v>
      </c>
      <c r="I28145">
        <v>0</v>
      </c>
      <c r="J28145">
        <v>0</v>
      </c>
      <c r="K28145">
        <v>0</v>
      </c>
      <c r="L28145">
        <v>0</v>
      </c>
      <c r="M28145">
        <v>1</v>
      </c>
    </row>
    <row r="28146" spans="1:13" x14ac:dyDescent="0.3">
      <c r="A28146" s="1">
        <v>21</v>
      </c>
      <c r="B28146" s="1">
        <v>10</v>
      </c>
      <c r="C28146" s="1" t="s">
        <v>31</v>
      </c>
      <c r="D28146">
        <v>0</v>
      </c>
      <c r="E28146">
        <v>0</v>
      </c>
      <c r="F28146">
        <v>0</v>
      </c>
      <c r="G28146">
        <v>0</v>
      </c>
      <c r="H28146">
        <v>0</v>
      </c>
      <c r="I28146">
        <v>0</v>
      </c>
      <c r="J28146">
        <v>0</v>
      </c>
      <c r="K28146">
        <v>0</v>
      </c>
      <c r="L28146">
        <v>0</v>
      </c>
      <c r="M28146">
        <v>1</v>
      </c>
    </row>
    <row r="28147" spans="1:13" x14ac:dyDescent="0.3">
      <c r="A28147" s="1">
        <v>21</v>
      </c>
      <c r="B28147" s="1">
        <v>10</v>
      </c>
      <c r="C28147" s="1" t="s">
        <v>32</v>
      </c>
      <c r="D28147">
        <v>0</v>
      </c>
      <c r="E28147">
        <v>0</v>
      </c>
      <c r="F28147">
        <v>0</v>
      </c>
      <c r="G28147">
        <v>0</v>
      </c>
      <c r="H28147">
        <v>0</v>
      </c>
      <c r="I28147">
        <v>0</v>
      </c>
      <c r="J28147">
        <v>0</v>
      </c>
      <c r="K28147">
        <v>0</v>
      </c>
      <c r="L28147">
        <v>0</v>
      </c>
      <c r="M28147">
        <v>1</v>
      </c>
    </row>
    <row r="28148" spans="1:13" x14ac:dyDescent="0.3">
      <c r="A28148" s="1">
        <v>21</v>
      </c>
      <c r="B28148" s="1">
        <v>10</v>
      </c>
      <c r="C28148" s="1" t="s">
        <v>33</v>
      </c>
      <c r="D28148">
        <v>0</v>
      </c>
      <c r="E28148">
        <v>0</v>
      </c>
      <c r="F28148">
        <v>0</v>
      </c>
      <c r="G28148">
        <v>0</v>
      </c>
      <c r="H28148">
        <v>0</v>
      </c>
      <c r="I28148">
        <v>0</v>
      </c>
      <c r="J28148">
        <v>0</v>
      </c>
      <c r="K28148">
        <v>0</v>
      </c>
      <c r="L28148">
        <v>0</v>
      </c>
      <c r="M28148">
        <v>1</v>
      </c>
    </row>
    <row r="28149" spans="1:13" x14ac:dyDescent="0.3">
      <c r="A28149" s="1">
        <v>21</v>
      </c>
      <c r="B28149" s="1">
        <v>10</v>
      </c>
      <c r="C28149" s="1" t="s">
        <v>34</v>
      </c>
      <c r="D28149">
        <v>0</v>
      </c>
      <c r="E28149">
        <v>0</v>
      </c>
      <c r="F28149">
        <v>0</v>
      </c>
      <c r="G28149">
        <v>0</v>
      </c>
      <c r="H28149">
        <v>0</v>
      </c>
      <c r="I28149">
        <v>0</v>
      </c>
      <c r="J28149">
        <v>0</v>
      </c>
      <c r="K28149">
        <v>0</v>
      </c>
      <c r="L28149">
        <v>0</v>
      </c>
      <c r="M28149">
        <v>1</v>
      </c>
    </row>
    <row r="28150" spans="1:13" x14ac:dyDescent="0.3">
      <c r="A28150" s="1">
        <v>21</v>
      </c>
      <c r="B28150" s="1">
        <v>10</v>
      </c>
      <c r="C28150" s="1" t="s">
        <v>35</v>
      </c>
      <c r="D28150">
        <v>0</v>
      </c>
      <c r="E28150">
        <v>0</v>
      </c>
      <c r="F28150">
        <v>0</v>
      </c>
      <c r="G28150">
        <v>0</v>
      </c>
      <c r="H28150">
        <v>0</v>
      </c>
      <c r="I28150">
        <v>0</v>
      </c>
      <c r="J28150">
        <v>0</v>
      </c>
      <c r="K28150">
        <v>0</v>
      </c>
      <c r="L28150">
        <v>0</v>
      </c>
      <c r="M28150">
        <v>1</v>
      </c>
    </row>
    <row r="28151" spans="1:13" x14ac:dyDescent="0.3">
      <c r="A28151" s="1">
        <v>21</v>
      </c>
      <c r="B28151" s="1">
        <v>10</v>
      </c>
      <c r="C28151" s="1" t="s">
        <v>36</v>
      </c>
      <c r="D28151">
        <v>0</v>
      </c>
      <c r="E28151">
        <v>0</v>
      </c>
      <c r="F28151">
        <v>0</v>
      </c>
      <c r="G28151">
        <v>0</v>
      </c>
      <c r="H28151">
        <v>0</v>
      </c>
      <c r="I28151">
        <v>0</v>
      </c>
      <c r="J28151">
        <v>0</v>
      </c>
      <c r="K28151">
        <v>0</v>
      </c>
      <c r="L28151">
        <v>0</v>
      </c>
      <c r="M28151">
        <v>1</v>
      </c>
    </row>
    <row r="28152" spans="1:13" x14ac:dyDescent="0.3">
      <c r="A28152" s="1">
        <v>21</v>
      </c>
      <c r="B28152" s="1">
        <v>10</v>
      </c>
      <c r="C28152" s="1" t="s">
        <v>37</v>
      </c>
      <c r="D28152">
        <v>0</v>
      </c>
      <c r="E28152">
        <v>0</v>
      </c>
      <c r="F28152">
        <v>0</v>
      </c>
      <c r="G28152">
        <v>0</v>
      </c>
      <c r="H28152">
        <v>0</v>
      </c>
      <c r="I28152">
        <v>0</v>
      </c>
      <c r="J28152">
        <v>0</v>
      </c>
      <c r="K28152">
        <v>0</v>
      </c>
      <c r="L28152">
        <v>0</v>
      </c>
      <c r="M28152">
        <v>1</v>
      </c>
    </row>
    <row r="28153" spans="1:13" x14ac:dyDescent="0.3">
      <c r="A28153" s="1">
        <v>21</v>
      </c>
      <c r="B28153" s="1">
        <v>10</v>
      </c>
      <c r="C28153" s="1" t="s">
        <v>38</v>
      </c>
      <c r="D28153">
        <v>0</v>
      </c>
      <c r="E28153">
        <v>0</v>
      </c>
      <c r="F28153">
        <v>0</v>
      </c>
      <c r="G28153">
        <v>0</v>
      </c>
      <c r="H28153">
        <v>0</v>
      </c>
      <c r="I28153">
        <v>0</v>
      </c>
      <c r="J28153">
        <v>0</v>
      </c>
      <c r="K28153">
        <v>0</v>
      </c>
      <c r="L28153">
        <v>0</v>
      </c>
      <c r="M28153">
        <v>1</v>
      </c>
    </row>
    <row r="28154" spans="1:13" x14ac:dyDescent="0.3">
      <c r="A28154" s="1">
        <v>21</v>
      </c>
      <c r="B28154" s="1">
        <v>10</v>
      </c>
      <c r="C28154" s="1" t="s">
        <v>39</v>
      </c>
      <c r="D28154">
        <v>1.8780000000000002E-2</v>
      </c>
      <c r="E28154">
        <v>4.0599999999999994E-3</v>
      </c>
      <c r="F28154">
        <v>6.9999999999999999E-4</v>
      </c>
      <c r="G28154">
        <v>3.3600000000000006E-3</v>
      </c>
      <c r="H28154">
        <v>0</v>
      </c>
      <c r="I28154">
        <v>2.8400000000000001E-3</v>
      </c>
      <c r="J28154">
        <v>3.2000000000000003E-4</v>
      </c>
      <c r="K28154">
        <v>2.5200000000000001E-3</v>
      </c>
      <c r="L28154">
        <v>0</v>
      </c>
      <c r="M28154">
        <v>0.97331999999999996</v>
      </c>
    </row>
    <row r="28155" spans="1:13" x14ac:dyDescent="0.3">
      <c r="A28155" s="1">
        <v>21</v>
      </c>
      <c r="B28155" s="1">
        <v>10</v>
      </c>
      <c r="C28155" s="1" t="s">
        <v>40</v>
      </c>
      <c r="D28155">
        <v>8.9956600000000009</v>
      </c>
      <c r="E28155">
        <v>2.5578799999999999</v>
      </c>
      <c r="F28155">
        <v>0.38144</v>
      </c>
      <c r="G28155">
        <v>2.1764400000000004</v>
      </c>
      <c r="H28155">
        <v>9.7250599999999991</v>
      </c>
      <c r="I28155">
        <v>1.9213</v>
      </c>
      <c r="J28155">
        <v>0.18546000000000001</v>
      </c>
      <c r="K28155">
        <v>1.73584</v>
      </c>
      <c r="L28155">
        <v>4.7678400000000005</v>
      </c>
      <c r="M28155">
        <v>0</v>
      </c>
    </row>
    <row r="28156" spans="1:13" x14ac:dyDescent="0.3">
      <c r="A28156" s="1">
        <v>21</v>
      </c>
      <c r="B28156" s="1">
        <v>10</v>
      </c>
      <c r="C28156" s="1" t="s">
        <v>41</v>
      </c>
      <c r="D28156">
        <v>25.0928</v>
      </c>
      <c r="E28156">
        <v>9.5447600000000001</v>
      </c>
      <c r="F28156">
        <v>3.2570399999999999</v>
      </c>
      <c r="G28156">
        <v>6.2877000000000001</v>
      </c>
      <c r="H28156">
        <v>42.985720000000001</v>
      </c>
      <c r="I28156">
        <v>6.96936</v>
      </c>
      <c r="J28156">
        <v>1.6409400000000001</v>
      </c>
      <c r="K28156">
        <v>5.3284000000000002</v>
      </c>
      <c r="L28156">
        <v>21.788519999999998</v>
      </c>
      <c r="M28156">
        <v>0.8</v>
      </c>
    </row>
    <row r="28157" spans="1:13" x14ac:dyDescent="0.3">
      <c r="A28157" s="1">
        <v>21</v>
      </c>
      <c r="B28157" s="1">
        <v>10</v>
      </c>
      <c r="C28157" s="1" t="s">
        <v>42</v>
      </c>
      <c r="D28157">
        <v>40.901399999999995</v>
      </c>
      <c r="E28157">
        <v>18.754619999999999</v>
      </c>
      <c r="F28157">
        <v>8.7715199999999989</v>
      </c>
      <c r="G28157">
        <v>9.98306</v>
      </c>
      <c r="H28157">
        <v>72.924379999999999</v>
      </c>
      <c r="I28157">
        <v>8.8379000000000012</v>
      </c>
      <c r="J28157">
        <v>2.6093599999999997</v>
      </c>
      <c r="K28157">
        <v>6.3218199999999998</v>
      </c>
      <c r="L28157">
        <v>22.324559999999998</v>
      </c>
      <c r="M28157">
        <v>1</v>
      </c>
    </row>
    <row r="28158" spans="1:13" x14ac:dyDescent="0.3">
      <c r="A28158" s="1">
        <v>21</v>
      </c>
      <c r="B28158" s="1">
        <v>10</v>
      </c>
      <c r="C28158" s="1" t="s">
        <v>43</v>
      </c>
      <c r="D28158">
        <v>56.353660000000005</v>
      </c>
      <c r="E28158">
        <v>29.144539999999999</v>
      </c>
      <c r="F28158">
        <v>16.066020000000002</v>
      </c>
      <c r="G28158">
        <v>13.0785</v>
      </c>
      <c r="H28158">
        <v>97.55386</v>
      </c>
      <c r="I28158">
        <v>17.728860000000005</v>
      </c>
      <c r="J28158">
        <v>4.82986</v>
      </c>
      <c r="K28158">
        <v>13.157839999999998</v>
      </c>
      <c r="L28158">
        <v>29.028339999999996</v>
      </c>
      <c r="M28158">
        <v>1</v>
      </c>
    </row>
    <row r="28159" spans="1:13" x14ac:dyDescent="0.3">
      <c r="A28159" s="1">
        <v>21</v>
      </c>
      <c r="B28159" s="1">
        <v>10</v>
      </c>
      <c r="C28159" s="1" t="s">
        <v>44</v>
      </c>
      <c r="D28159">
        <v>71.383279999999999</v>
      </c>
      <c r="E28159">
        <v>40.104439999999997</v>
      </c>
      <c r="F28159">
        <v>24.460140000000003</v>
      </c>
      <c r="G28159">
        <v>15.644300000000001</v>
      </c>
      <c r="H28159">
        <v>117.51743999999999</v>
      </c>
      <c r="I28159">
        <v>25.32366</v>
      </c>
      <c r="J28159">
        <v>10.648299999999999</v>
      </c>
      <c r="K28159">
        <v>15.394139999999998</v>
      </c>
      <c r="L28159">
        <v>50.868740000000003</v>
      </c>
      <c r="M28159">
        <v>1</v>
      </c>
    </row>
    <row r="28160" spans="1:13" x14ac:dyDescent="0.3">
      <c r="A28160" s="1">
        <v>21</v>
      </c>
      <c r="B28160" s="1">
        <v>10</v>
      </c>
      <c r="C28160" s="1" t="s">
        <v>45</v>
      </c>
      <c r="D28160">
        <v>85.925880000000006</v>
      </c>
      <c r="E28160">
        <v>51.257159999999999</v>
      </c>
      <c r="F28160">
        <v>33.463239999999999</v>
      </c>
      <c r="G28160">
        <v>17.79392</v>
      </c>
      <c r="H28160">
        <v>133.69692000000001</v>
      </c>
      <c r="I28160">
        <v>37.100440000000006</v>
      </c>
      <c r="J28160">
        <v>19.965560000000004</v>
      </c>
      <c r="K28160">
        <v>17.62632</v>
      </c>
      <c r="L28160">
        <v>79.254660000000001</v>
      </c>
      <c r="M28160">
        <v>1</v>
      </c>
    </row>
    <row r="28161" spans="1:13" x14ac:dyDescent="0.3">
      <c r="A28161" s="1">
        <v>21</v>
      </c>
      <c r="B28161" s="1">
        <v>10</v>
      </c>
      <c r="C28161" s="1" t="s">
        <v>46</v>
      </c>
      <c r="D28161">
        <v>99.9191</v>
      </c>
      <c r="E28161">
        <v>62.354740000000007</v>
      </c>
      <c r="F28161">
        <v>42.734140000000004</v>
      </c>
      <c r="G28161">
        <v>19.62058</v>
      </c>
      <c r="H28161">
        <v>146.90134</v>
      </c>
      <c r="I28161">
        <v>48.363179999999993</v>
      </c>
      <c r="J28161">
        <v>28.644220000000001</v>
      </c>
      <c r="K28161">
        <v>19.726140000000001</v>
      </c>
      <c r="L28161">
        <v>98.407780000000002</v>
      </c>
      <c r="M28161">
        <v>1</v>
      </c>
    </row>
    <row r="28162" spans="1:13" x14ac:dyDescent="0.3">
      <c r="A28162" s="1">
        <v>21</v>
      </c>
      <c r="B28162" s="1">
        <v>10</v>
      </c>
      <c r="C28162" s="1" t="s">
        <v>47</v>
      </c>
      <c r="D28162">
        <v>113.30289999999999</v>
      </c>
      <c r="E28162">
        <v>73.223060000000004</v>
      </c>
      <c r="F28162">
        <v>52.034059999999997</v>
      </c>
      <c r="G28162">
        <v>21.189019999999999</v>
      </c>
      <c r="H28162">
        <v>157.78628</v>
      </c>
      <c r="I28162">
        <v>49.79166</v>
      </c>
      <c r="J28162">
        <v>30.958379999999998</v>
      </c>
      <c r="K28162">
        <v>18.99248</v>
      </c>
      <c r="L28162">
        <v>93.848919999999993</v>
      </c>
      <c r="M28162">
        <v>1</v>
      </c>
    </row>
    <row r="28163" spans="1:13" x14ac:dyDescent="0.3">
      <c r="A28163" s="1">
        <v>21</v>
      </c>
      <c r="B28163" s="1">
        <v>10</v>
      </c>
      <c r="C28163" s="1" t="s">
        <v>48</v>
      </c>
      <c r="D28163">
        <v>126.01990000000001</v>
      </c>
      <c r="E28163">
        <v>83.731799999999993</v>
      </c>
      <c r="F28163">
        <v>61.189159999999994</v>
      </c>
      <c r="G28163">
        <v>22.542659999999998</v>
      </c>
      <c r="H28163">
        <v>166.85221999999999</v>
      </c>
      <c r="I28163">
        <v>53.895980000000009</v>
      </c>
      <c r="J28163">
        <v>36.04524</v>
      </c>
      <c r="K28163">
        <v>18.589259999999999</v>
      </c>
      <c r="L28163">
        <v>98.225060000000013</v>
      </c>
      <c r="M28163">
        <v>1</v>
      </c>
    </row>
    <row r="28164" spans="1:13" x14ac:dyDescent="0.3">
      <c r="A28164" s="1">
        <v>21</v>
      </c>
      <c r="B28164" s="1">
        <v>10</v>
      </c>
      <c r="C28164" s="1" t="s">
        <v>49</v>
      </c>
      <c r="D28164">
        <v>138.01558000000003</v>
      </c>
      <c r="E28164">
        <v>93.77534</v>
      </c>
      <c r="F28164">
        <v>70.063999999999993</v>
      </c>
      <c r="G28164">
        <v>23.711360000000003</v>
      </c>
      <c r="H28164">
        <v>174.46584000000001</v>
      </c>
      <c r="I28164">
        <v>60.882019999999997</v>
      </c>
      <c r="J28164">
        <v>41.284200000000006</v>
      </c>
      <c r="K28164">
        <v>19.727460000000001</v>
      </c>
      <c r="L28164">
        <v>102.75728000000001</v>
      </c>
      <c r="M28164">
        <v>1</v>
      </c>
    </row>
    <row r="28165" spans="1:13" x14ac:dyDescent="0.3">
      <c r="A28165" s="1">
        <v>21</v>
      </c>
      <c r="B28165" s="1">
        <v>10</v>
      </c>
      <c r="C28165" s="1" t="s">
        <v>50</v>
      </c>
      <c r="D28165">
        <v>149.23846</v>
      </c>
      <c r="E28165">
        <v>103.26786</v>
      </c>
      <c r="F28165">
        <v>78.549500000000009</v>
      </c>
      <c r="G28165">
        <v>24.718360000000001</v>
      </c>
      <c r="H28165">
        <v>180.89964000000001</v>
      </c>
      <c r="I28165">
        <v>65.2988</v>
      </c>
      <c r="J28165">
        <v>40.47842</v>
      </c>
      <c r="K28165">
        <v>24.820399999999999</v>
      </c>
      <c r="L28165">
        <v>93.282899999999998</v>
      </c>
      <c r="M28165">
        <v>1</v>
      </c>
    </row>
    <row r="28166" spans="1:13" x14ac:dyDescent="0.3">
      <c r="A28166" s="1">
        <v>21</v>
      </c>
      <c r="B28166" s="1">
        <v>10</v>
      </c>
      <c r="C28166" s="1" t="s">
        <v>51</v>
      </c>
      <c r="D28166">
        <v>159.64046000000002</v>
      </c>
      <c r="E28166">
        <v>112.10206000000001</v>
      </c>
      <c r="F28166">
        <v>86.487839999999991</v>
      </c>
      <c r="G28166">
        <v>25.6142</v>
      </c>
      <c r="H28166">
        <v>186.21377999999999</v>
      </c>
      <c r="I28166">
        <v>69.16785999999999</v>
      </c>
      <c r="J28166">
        <v>43.273139999999998</v>
      </c>
      <c r="K28166">
        <v>26.184840000000001</v>
      </c>
      <c r="L28166">
        <v>93.159040000000019</v>
      </c>
      <c r="M28166">
        <v>1</v>
      </c>
    </row>
    <row r="28167" spans="1:13" x14ac:dyDescent="0.3">
      <c r="A28167" s="1">
        <v>21</v>
      </c>
      <c r="B28167" s="1">
        <v>10</v>
      </c>
      <c r="C28167" s="1" t="s">
        <v>52</v>
      </c>
      <c r="D28167">
        <v>169.17698000000001</v>
      </c>
      <c r="E28167">
        <v>120.21334000000002</v>
      </c>
      <c r="F28167">
        <v>93.794240000000002</v>
      </c>
      <c r="G28167">
        <v>26.419100000000004</v>
      </c>
      <c r="H28167">
        <v>190.5675</v>
      </c>
      <c r="I28167">
        <v>72.920400000000001</v>
      </c>
      <c r="J28167">
        <v>46.651779999999995</v>
      </c>
      <c r="K28167">
        <v>26.629859999999997</v>
      </c>
      <c r="L28167">
        <v>94.779000000000011</v>
      </c>
      <c r="M28167">
        <v>1</v>
      </c>
    </row>
    <row r="28168" spans="1:13" x14ac:dyDescent="0.3">
      <c r="A28168" s="1">
        <v>21</v>
      </c>
      <c r="B28168" s="1">
        <v>10</v>
      </c>
      <c r="C28168" s="1" t="s">
        <v>53</v>
      </c>
      <c r="D28168">
        <v>177.80696</v>
      </c>
      <c r="E28168">
        <v>127.58257999999998</v>
      </c>
      <c r="F28168">
        <v>100.46584</v>
      </c>
      <c r="G28168">
        <v>27.116739999999993</v>
      </c>
      <c r="H28168">
        <v>194.22002000000001</v>
      </c>
      <c r="I28168">
        <v>78.869299999999996</v>
      </c>
      <c r="J28168">
        <v>55.628280000000004</v>
      </c>
      <c r="K28168">
        <v>23.598380000000002</v>
      </c>
      <c r="L28168">
        <v>107.44908000000001</v>
      </c>
      <c r="M28168">
        <v>1</v>
      </c>
    </row>
    <row r="28169" spans="1:13" x14ac:dyDescent="0.3">
      <c r="A28169" s="1">
        <v>21</v>
      </c>
      <c r="B28169" s="1">
        <v>10</v>
      </c>
      <c r="C28169" s="1" t="s">
        <v>54</v>
      </c>
      <c r="D28169">
        <v>185.49354</v>
      </c>
      <c r="E28169">
        <v>134.16444000000001</v>
      </c>
      <c r="F28169">
        <v>106.44679999999998</v>
      </c>
      <c r="G28169">
        <v>27.71762</v>
      </c>
      <c r="H28169">
        <v>197.25865999999999</v>
      </c>
      <c r="I28169">
        <v>80.734260000000006</v>
      </c>
      <c r="J28169">
        <v>53.437359999999998</v>
      </c>
      <c r="K28169">
        <v>27.613220000000002</v>
      </c>
      <c r="L28169">
        <v>99.074319999999986</v>
      </c>
      <c r="M28169">
        <v>1</v>
      </c>
    </row>
    <row r="28170" spans="1:13" x14ac:dyDescent="0.3">
      <c r="A28170" s="1">
        <v>21</v>
      </c>
      <c r="B28170" s="1">
        <v>10</v>
      </c>
      <c r="C28170" s="1" t="s">
        <v>55</v>
      </c>
      <c r="D28170">
        <v>192.20368000000002</v>
      </c>
      <c r="E28170">
        <v>139.92000000000002</v>
      </c>
      <c r="F28170">
        <v>111.68963999999998</v>
      </c>
      <c r="G28170">
        <v>28.230420000000002</v>
      </c>
      <c r="H28170">
        <v>199.75128000000001</v>
      </c>
      <c r="I28170">
        <v>74.623760000000004</v>
      </c>
      <c r="J28170">
        <v>47.142959999999995</v>
      </c>
      <c r="K28170">
        <v>27.480799999999999</v>
      </c>
      <c r="L28170">
        <v>84.386619999999994</v>
      </c>
      <c r="M28170">
        <v>1</v>
      </c>
    </row>
    <row r="28171" spans="1:13" x14ac:dyDescent="0.3">
      <c r="A28171" s="1">
        <v>21</v>
      </c>
      <c r="B28171" s="1">
        <v>10</v>
      </c>
      <c r="C28171" s="1" t="s">
        <v>56</v>
      </c>
      <c r="D28171">
        <v>197.90852000000001</v>
      </c>
      <c r="E28171">
        <v>144.81626</v>
      </c>
      <c r="F28171">
        <v>116.15455999999999</v>
      </c>
      <c r="G28171">
        <v>28.66168</v>
      </c>
      <c r="H28171">
        <v>201.75067999999999</v>
      </c>
      <c r="I28171">
        <v>74.530159999999995</v>
      </c>
      <c r="J28171">
        <v>46.731920000000002</v>
      </c>
      <c r="K28171">
        <v>27.798220000000004</v>
      </c>
      <c r="L28171">
        <v>81.219459999999998</v>
      </c>
      <c r="M28171">
        <v>1</v>
      </c>
    </row>
    <row r="28172" spans="1:13" x14ac:dyDescent="0.3">
      <c r="A28172" s="1">
        <v>21</v>
      </c>
      <c r="B28172" s="1">
        <v>10</v>
      </c>
      <c r="C28172" s="1" t="s">
        <v>57</v>
      </c>
      <c r="D28172">
        <v>202.58366000000001</v>
      </c>
      <c r="E28172">
        <v>148.82592000000002</v>
      </c>
      <c r="F28172">
        <v>119.81074000000001</v>
      </c>
      <c r="G28172">
        <v>29.0152</v>
      </c>
      <c r="H28172">
        <v>203.30052000000001</v>
      </c>
      <c r="I28172">
        <v>79.135120000000001</v>
      </c>
      <c r="J28172">
        <v>48.423760000000001</v>
      </c>
      <c r="K28172">
        <v>30.711360000000003</v>
      </c>
      <c r="L28172">
        <v>82.216520000000003</v>
      </c>
      <c r="M28172">
        <v>1</v>
      </c>
    </row>
    <row r="28173" spans="1:13" x14ac:dyDescent="0.3">
      <c r="A28173" s="1">
        <v>21</v>
      </c>
      <c r="B28173" s="1">
        <v>10</v>
      </c>
      <c r="C28173" s="1" t="s">
        <v>58</v>
      </c>
      <c r="D28173">
        <v>206.20897999999997</v>
      </c>
      <c r="E28173">
        <v>151.92748</v>
      </c>
      <c r="F28173">
        <v>122.6371</v>
      </c>
      <c r="G28173">
        <v>29.290339999999997</v>
      </c>
      <c r="H28173">
        <v>204.43932000000001</v>
      </c>
      <c r="I28173">
        <v>85.686639999999997</v>
      </c>
      <c r="J28173">
        <v>50.268180000000001</v>
      </c>
      <c r="K28173">
        <v>35.418459999999996</v>
      </c>
      <c r="L28173">
        <v>83.850640000000013</v>
      </c>
      <c r="M28173">
        <v>1</v>
      </c>
    </row>
    <row r="28174" spans="1:13" x14ac:dyDescent="0.3">
      <c r="A28174" s="1">
        <v>21</v>
      </c>
      <c r="B28174" s="1">
        <v>10</v>
      </c>
      <c r="C28174" s="1" t="s">
        <v>59</v>
      </c>
      <c r="D28174">
        <v>208.76885999999999</v>
      </c>
      <c r="E28174">
        <v>154.1035</v>
      </c>
      <c r="F28174">
        <v>124.60844</v>
      </c>
      <c r="G28174">
        <v>29.495039999999999</v>
      </c>
      <c r="H28174">
        <v>205.17955999999998</v>
      </c>
      <c r="I28174">
        <v>89.481480000000005</v>
      </c>
      <c r="J28174">
        <v>52.699359999999992</v>
      </c>
      <c r="K28174">
        <v>36.7821</v>
      </c>
      <c r="L28174">
        <v>86.829719999999995</v>
      </c>
      <c r="M28174">
        <v>1</v>
      </c>
    </row>
    <row r="28175" spans="1:13" x14ac:dyDescent="0.3">
      <c r="A28175" s="1">
        <v>21</v>
      </c>
      <c r="B28175" s="1">
        <v>10</v>
      </c>
      <c r="C28175" s="1" t="s">
        <v>60</v>
      </c>
      <c r="D28175">
        <v>210.25234</v>
      </c>
      <c r="E28175">
        <v>155.34234000000001</v>
      </c>
      <c r="F28175">
        <v>125.71099999999998</v>
      </c>
      <c r="G28175">
        <v>29.631359999999994</v>
      </c>
      <c r="H28175">
        <v>205.53525999999997</v>
      </c>
      <c r="I28175">
        <v>101.80670000000001</v>
      </c>
      <c r="J28175">
        <v>61.876480000000001</v>
      </c>
      <c r="K28175">
        <v>39.930219999999998</v>
      </c>
      <c r="L28175">
        <v>101.17692000000002</v>
      </c>
      <c r="M28175">
        <v>1</v>
      </c>
    </row>
    <row r="28176" spans="1:13" x14ac:dyDescent="0.3">
      <c r="A28176" s="1">
        <v>21</v>
      </c>
      <c r="B28176" s="1">
        <v>10</v>
      </c>
      <c r="C28176" s="1" t="s">
        <v>61</v>
      </c>
      <c r="D28176">
        <v>210.65302000000003</v>
      </c>
      <c r="E28176">
        <v>155.63751999999999</v>
      </c>
      <c r="F28176">
        <v>125.93766000000001</v>
      </c>
      <c r="G28176">
        <v>29.699859999999994</v>
      </c>
      <c r="H28176">
        <v>205.51465999999999</v>
      </c>
      <c r="I28176">
        <v>96.28103999999999</v>
      </c>
      <c r="J28176">
        <v>59.051859999999998</v>
      </c>
      <c r="K28176">
        <v>37.229179999999999</v>
      </c>
      <c r="L28176">
        <v>96.378920000000008</v>
      </c>
      <c r="M28176">
        <v>1</v>
      </c>
    </row>
    <row r="28177" spans="1:13" x14ac:dyDescent="0.3">
      <c r="A28177" s="1">
        <v>21</v>
      </c>
      <c r="B28177" s="1">
        <v>10</v>
      </c>
      <c r="C28177" s="1" t="s">
        <v>62</v>
      </c>
      <c r="D28177">
        <v>209.96912000000003</v>
      </c>
      <c r="E28177">
        <v>154.98754000000002</v>
      </c>
      <c r="F28177">
        <v>125.28724</v>
      </c>
      <c r="G28177">
        <v>29.700259999999997</v>
      </c>
      <c r="H28177">
        <v>205.11934000000002</v>
      </c>
      <c r="I28177">
        <v>93.553880000000007</v>
      </c>
      <c r="J28177">
        <v>58.825020000000009</v>
      </c>
      <c r="K28177">
        <v>34.728860000000005</v>
      </c>
      <c r="L28177">
        <v>96.321839999999995</v>
      </c>
      <c r="M28177">
        <v>1</v>
      </c>
    </row>
    <row r="28178" spans="1:13" x14ac:dyDescent="0.3">
      <c r="A28178" s="1">
        <v>21</v>
      </c>
      <c r="B28178" s="1">
        <v>10</v>
      </c>
      <c r="C28178" s="1" t="s">
        <v>63</v>
      </c>
      <c r="D28178">
        <v>208.20347999999998</v>
      </c>
      <c r="E28178">
        <v>153.39764</v>
      </c>
      <c r="F28178">
        <v>123.69054000000001</v>
      </c>
      <c r="G28178">
        <v>29.707119999999996</v>
      </c>
      <c r="H28178">
        <v>204.22157999999999</v>
      </c>
      <c r="I28178">
        <v>89.390380000000007</v>
      </c>
      <c r="J28178">
        <v>52.003900000000002</v>
      </c>
      <c r="K28178">
        <v>37.38646</v>
      </c>
      <c r="L28178">
        <v>85.893140000000002</v>
      </c>
      <c r="M28178">
        <v>1</v>
      </c>
    </row>
    <row r="28179" spans="1:13" x14ac:dyDescent="0.3">
      <c r="A28179" s="1">
        <v>21</v>
      </c>
      <c r="B28179" s="1">
        <v>10</v>
      </c>
      <c r="C28179" s="1" t="s">
        <v>64</v>
      </c>
      <c r="D28179">
        <v>205.36365999999998</v>
      </c>
      <c r="E28179">
        <v>150.87578000000002</v>
      </c>
      <c r="F28179">
        <v>121.16658000000002</v>
      </c>
      <c r="G28179">
        <v>29.709180000000003</v>
      </c>
      <c r="H28179">
        <v>202.81918000000002</v>
      </c>
      <c r="I28179">
        <v>85.238599999999991</v>
      </c>
      <c r="J28179">
        <v>48.998260000000002</v>
      </c>
      <c r="K28179">
        <v>36.240359999999995</v>
      </c>
      <c r="L28179">
        <v>82.065399999999997</v>
      </c>
      <c r="M28179">
        <v>1</v>
      </c>
    </row>
    <row r="28180" spans="1:13" x14ac:dyDescent="0.3">
      <c r="A28180" s="1">
        <v>21</v>
      </c>
      <c r="B28180" s="1">
        <v>10</v>
      </c>
      <c r="C28180" s="1" t="s">
        <v>65</v>
      </c>
      <c r="D28180">
        <v>201.46178</v>
      </c>
      <c r="E28180">
        <v>147.43302</v>
      </c>
      <c r="F28180">
        <v>117.80799999999999</v>
      </c>
      <c r="G28180">
        <v>29.624980000000001</v>
      </c>
      <c r="H28180">
        <v>201.01443999999998</v>
      </c>
      <c r="I28180">
        <v>81.303300000000007</v>
      </c>
      <c r="J28180">
        <v>47.130600000000001</v>
      </c>
      <c r="K28180">
        <v>34.17268</v>
      </c>
      <c r="L28180">
        <v>80.469619999999992</v>
      </c>
      <c r="M28180">
        <v>1</v>
      </c>
    </row>
    <row r="28181" spans="1:13" x14ac:dyDescent="0.3">
      <c r="A28181" s="1">
        <v>21</v>
      </c>
      <c r="B28181" s="1">
        <v>10</v>
      </c>
      <c r="C28181" s="1" t="s">
        <v>66</v>
      </c>
      <c r="D28181">
        <v>196.51452</v>
      </c>
      <c r="E28181">
        <v>143.08674000000002</v>
      </c>
      <c r="F28181">
        <v>113.62975999999999</v>
      </c>
      <c r="G28181">
        <v>29.456939999999996</v>
      </c>
      <c r="H28181">
        <v>198.76331999999999</v>
      </c>
      <c r="I28181">
        <v>83.045420000000007</v>
      </c>
      <c r="J28181">
        <v>47.340600000000009</v>
      </c>
      <c r="K28181">
        <v>35.704819999999998</v>
      </c>
      <c r="L28181">
        <v>82.866060000000004</v>
      </c>
      <c r="M28181">
        <v>1</v>
      </c>
    </row>
    <row r="28182" spans="1:13" x14ac:dyDescent="0.3">
      <c r="A28182" s="1">
        <v>21</v>
      </c>
      <c r="B28182" s="1">
        <v>10</v>
      </c>
      <c r="C28182" s="1" t="s">
        <v>67</v>
      </c>
      <c r="D28182">
        <v>190.54295999999999</v>
      </c>
      <c r="E28182">
        <v>137.86042</v>
      </c>
      <c r="F28182">
        <v>108.66253999999999</v>
      </c>
      <c r="G28182">
        <v>29.197860000000002</v>
      </c>
      <c r="H28182">
        <v>196.02744000000001</v>
      </c>
      <c r="I28182">
        <v>85.684879999999993</v>
      </c>
      <c r="J28182">
        <v>49.464100000000002</v>
      </c>
      <c r="K28182">
        <v>36.220759999999999</v>
      </c>
      <c r="L28182">
        <v>89.28998</v>
      </c>
      <c r="M28182">
        <v>1</v>
      </c>
    </row>
    <row r="28183" spans="1:13" x14ac:dyDescent="0.3">
      <c r="A28183" s="1">
        <v>21</v>
      </c>
      <c r="B28183" s="1">
        <v>10</v>
      </c>
      <c r="C28183" s="1" t="s">
        <v>68</v>
      </c>
      <c r="D28183">
        <v>183.57272</v>
      </c>
      <c r="E28183">
        <v>131.78301999999999</v>
      </c>
      <c r="F28183">
        <v>102.94413999999999</v>
      </c>
      <c r="G28183">
        <v>28.838920000000002</v>
      </c>
      <c r="H28183">
        <v>192.75776000000002</v>
      </c>
      <c r="I28183">
        <v>79.843220000000002</v>
      </c>
      <c r="J28183">
        <v>46.848939999999999</v>
      </c>
      <c r="K28183">
        <v>32.994259999999997</v>
      </c>
      <c r="L28183">
        <v>87.732780000000005</v>
      </c>
      <c r="M28183">
        <v>1</v>
      </c>
    </row>
    <row r="28184" spans="1:13" x14ac:dyDescent="0.3">
      <c r="A28184" s="1">
        <v>21</v>
      </c>
      <c r="B28184" s="1">
        <v>10</v>
      </c>
      <c r="C28184" s="1" t="s">
        <v>69</v>
      </c>
      <c r="D28184">
        <v>175.63356000000002</v>
      </c>
      <c r="E28184">
        <v>124.88956</v>
      </c>
      <c r="F28184">
        <v>96.520420000000016</v>
      </c>
      <c r="G28184">
        <v>28.369119999999999</v>
      </c>
      <c r="H28184">
        <v>188.89244000000002</v>
      </c>
      <c r="I28184">
        <v>77.752680000000012</v>
      </c>
      <c r="J28184">
        <v>45.724419999999995</v>
      </c>
      <c r="K28184">
        <v>32.028260000000003</v>
      </c>
      <c r="L28184">
        <v>89.523979999999995</v>
      </c>
      <c r="M28184">
        <v>1</v>
      </c>
    </row>
    <row r="28185" spans="1:13" x14ac:dyDescent="0.3">
      <c r="A28185" s="1">
        <v>21</v>
      </c>
      <c r="B28185" s="1">
        <v>10</v>
      </c>
      <c r="C28185" s="1" t="s">
        <v>70</v>
      </c>
      <c r="D28185">
        <v>166.75948</v>
      </c>
      <c r="E28185">
        <v>117.22121999999999</v>
      </c>
      <c r="F28185">
        <v>89.445840000000004</v>
      </c>
      <c r="G28185">
        <v>27.775400000000001</v>
      </c>
      <c r="H28185">
        <v>184.35347999999999</v>
      </c>
      <c r="I28185">
        <v>74.924139999999994</v>
      </c>
      <c r="J28185">
        <v>43.393359999999994</v>
      </c>
      <c r="K28185">
        <v>31.53078</v>
      </c>
      <c r="L28185">
        <v>89.444059999999993</v>
      </c>
      <c r="M28185">
        <v>1</v>
      </c>
    </row>
    <row r="28186" spans="1:13" x14ac:dyDescent="0.3">
      <c r="A28186" s="1">
        <v>21</v>
      </c>
      <c r="B28186" s="1">
        <v>10</v>
      </c>
      <c r="C28186" s="1" t="s">
        <v>71</v>
      </c>
      <c r="D28186">
        <v>156.98839999999998</v>
      </c>
      <c r="E28186">
        <v>108.82644000000001</v>
      </c>
      <c r="F28186">
        <v>81.78434</v>
      </c>
      <c r="G28186">
        <v>27.042059999999999</v>
      </c>
      <c r="H28186">
        <v>179.04206000000002</v>
      </c>
      <c r="I28186">
        <v>70.157639999999986</v>
      </c>
      <c r="J28186">
        <v>39.411580000000001</v>
      </c>
      <c r="K28186">
        <v>30.746079999999999</v>
      </c>
      <c r="L28186">
        <v>86.289239999999992</v>
      </c>
      <c r="M28186">
        <v>1</v>
      </c>
    </row>
    <row r="28187" spans="1:13" x14ac:dyDescent="0.3">
      <c r="A28187" s="1">
        <v>21</v>
      </c>
      <c r="B28187" s="1">
        <v>10</v>
      </c>
      <c r="C28187" s="1" t="s">
        <v>72</v>
      </c>
      <c r="D28187">
        <v>146.36222000000001</v>
      </c>
      <c r="E28187">
        <v>99.761619999999994</v>
      </c>
      <c r="F28187">
        <v>73.610759999999999</v>
      </c>
      <c r="G28187">
        <v>26.150860000000002</v>
      </c>
      <c r="H28187">
        <v>172.83179999999999</v>
      </c>
      <c r="I28187">
        <v>64.870679999999993</v>
      </c>
      <c r="J28187">
        <v>35.867900000000006</v>
      </c>
      <c r="K28187">
        <v>29.002740000000006</v>
      </c>
      <c r="L28187">
        <v>84.230479999999986</v>
      </c>
      <c r="M28187">
        <v>1</v>
      </c>
    </row>
    <row r="28188" spans="1:13" x14ac:dyDescent="0.3">
      <c r="A28188" s="1">
        <v>21</v>
      </c>
      <c r="B28188" s="1">
        <v>10</v>
      </c>
      <c r="C28188" s="1" t="s">
        <v>73</v>
      </c>
      <c r="D28188">
        <v>134.92631999999998</v>
      </c>
      <c r="E28188">
        <v>90.092939999999999</v>
      </c>
      <c r="F28188">
        <v>65.012439999999998</v>
      </c>
      <c r="G28188">
        <v>25.08052</v>
      </c>
      <c r="H28188">
        <v>165.55843999999999</v>
      </c>
      <c r="I28188">
        <v>58.952419999999996</v>
      </c>
      <c r="J28188">
        <v>31.599819999999994</v>
      </c>
      <c r="K28188">
        <v>27.35256</v>
      </c>
      <c r="L28188">
        <v>80.477360000000004</v>
      </c>
      <c r="M28188">
        <v>1</v>
      </c>
    </row>
    <row r="28189" spans="1:13" x14ac:dyDescent="0.3">
      <c r="A28189" s="1">
        <v>21</v>
      </c>
      <c r="B28189" s="1">
        <v>10</v>
      </c>
      <c r="C28189" s="1" t="s">
        <v>74</v>
      </c>
      <c r="D28189">
        <v>122.72970000000001</v>
      </c>
      <c r="E28189">
        <v>79.89846</v>
      </c>
      <c r="F28189">
        <v>56.09234</v>
      </c>
      <c r="G28189">
        <v>23.806139999999999</v>
      </c>
      <c r="H28189">
        <v>157.00601999999998</v>
      </c>
      <c r="I28189">
        <v>53.545039999999993</v>
      </c>
      <c r="J28189">
        <v>27.43066</v>
      </c>
      <c r="K28189">
        <v>26.114380000000004</v>
      </c>
      <c r="L28189">
        <v>76.791579999999996</v>
      </c>
      <c r="M28189">
        <v>1</v>
      </c>
    </row>
    <row r="28190" spans="1:13" x14ac:dyDescent="0.3">
      <c r="A28190" s="1">
        <v>21</v>
      </c>
      <c r="B28190" s="1">
        <v>10</v>
      </c>
      <c r="C28190" s="1" t="s">
        <v>75</v>
      </c>
      <c r="D28190">
        <v>109.82453999999998</v>
      </c>
      <c r="E28190">
        <v>69.263059999999996</v>
      </c>
      <c r="F28190">
        <v>46.964019999999998</v>
      </c>
      <c r="G28190">
        <v>22.299039999999998</v>
      </c>
      <c r="H28190">
        <v>146.85558</v>
      </c>
      <c r="I28190">
        <v>45.055080000000004</v>
      </c>
      <c r="J28190">
        <v>20.848279999999995</v>
      </c>
      <c r="K28190">
        <v>24.20682</v>
      </c>
      <c r="L28190">
        <v>65.151460000000014</v>
      </c>
      <c r="M28190">
        <v>1</v>
      </c>
    </row>
    <row r="28191" spans="1:13" x14ac:dyDescent="0.3">
      <c r="A28191" s="1">
        <v>21</v>
      </c>
      <c r="B28191" s="1">
        <v>10</v>
      </c>
      <c r="C28191" s="1" t="s">
        <v>76</v>
      </c>
      <c r="D28191">
        <v>96.266100000000009</v>
      </c>
      <c r="E28191">
        <v>58.307680000000005</v>
      </c>
      <c r="F28191">
        <v>37.786559999999994</v>
      </c>
      <c r="G28191">
        <v>20.521139999999999</v>
      </c>
      <c r="H28191">
        <v>134.73107999999999</v>
      </c>
      <c r="I28191">
        <v>40.367080000000001</v>
      </c>
      <c r="J28191">
        <v>17.489659999999997</v>
      </c>
      <c r="K28191">
        <v>22.877420000000001</v>
      </c>
      <c r="L28191">
        <v>62.530819999999991</v>
      </c>
      <c r="M28191">
        <v>1</v>
      </c>
    </row>
    <row r="28192" spans="1:13" x14ac:dyDescent="0.3">
      <c r="A28192" s="1">
        <v>21</v>
      </c>
      <c r="B28192" s="1">
        <v>10</v>
      </c>
      <c r="C28192" s="1" t="s">
        <v>77</v>
      </c>
      <c r="D28192">
        <v>82.112400000000008</v>
      </c>
      <c r="E28192">
        <v>47.196539999999999</v>
      </c>
      <c r="F28192">
        <v>28.777820000000002</v>
      </c>
      <c r="G28192">
        <v>18.418680000000002</v>
      </c>
      <c r="H28192">
        <v>120.18834000000001</v>
      </c>
      <c r="I28192">
        <v>35.316079999999999</v>
      </c>
      <c r="J28192">
        <v>15.323699999999999</v>
      </c>
      <c r="K28192">
        <v>19.9924</v>
      </c>
      <c r="L28192">
        <v>64.026679999999999</v>
      </c>
      <c r="M28192">
        <v>1</v>
      </c>
    </row>
    <row r="28193" spans="1:13" x14ac:dyDescent="0.3">
      <c r="A28193" s="1">
        <v>21</v>
      </c>
      <c r="B28193" s="1">
        <v>10</v>
      </c>
      <c r="C28193" s="1" t="s">
        <v>78</v>
      </c>
      <c r="D28193">
        <v>67.424019999999999</v>
      </c>
      <c r="E28193">
        <v>36.138680000000001</v>
      </c>
      <c r="F28193">
        <v>20.220239999999997</v>
      </c>
      <c r="G28193">
        <v>15.91846</v>
      </c>
      <c r="H28193">
        <v>102.66518000000001</v>
      </c>
      <c r="I28193">
        <v>27.39744</v>
      </c>
      <c r="J28193">
        <v>8.3939399999999988</v>
      </c>
      <c r="K28193">
        <v>19.003499999999999</v>
      </c>
      <c r="L28193">
        <v>42.252459999999999</v>
      </c>
      <c r="M28193">
        <v>1</v>
      </c>
    </row>
    <row r="28194" spans="1:13" x14ac:dyDescent="0.3">
      <c r="A28194" s="1">
        <v>21</v>
      </c>
      <c r="B28194" s="1">
        <v>10</v>
      </c>
      <c r="C28194" s="1" t="s">
        <v>79</v>
      </c>
      <c r="D28194">
        <v>52.263779999999997</v>
      </c>
      <c r="E28194">
        <v>25.435179999999999</v>
      </c>
      <c r="F28194">
        <v>12.50798</v>
      </c>
      <c r="G28194">
        <v>12.927179999999998</v>
      </c>
      <c r="H28194">
        <v>81.60954000000001</v>
      </c>
      <c r="I28194">
        <v>20.266399999999997</v>
      </c>
      <c r="J28194">
        <v>3.6706600000000003</v>
      </c>
      <c r="K28194">
        <v>16.595739999999999</v>
      </c>
      <c r="L28194">
        <v>23.722719999999999</v>
      </c>
      <c r="M28194">
        <v>1</v>
      </c>
    </row>
    <row r="28195" spans="1:13" x14ac:dyDescent="0.3">
      <c r="A28195" s="1">
        <v>21</v>
      </c>
      <c r="B28195" s="1">
        <v>10</v>
      </c>
      <c r="C28195" s="1" t="s">
        <v>80</v>
      </c>
      <c r="D28195">
        <v>36.696600000000004</v>
      </c>
      <c r="E28195">
        <v>15.535400000000001</v>
      </c>
      <c r="F28195">
        <v>6.1749800000000006</v>
      </c>
      <c r="G28195">
        <v>9.3604000000000003</v>
      </c>
      <c r="H28195">
        <v>56.757819999999995</v>
      </c>
      <c r="I28195">
        <v>13.323400000000001</v>
      </c>
      <c r="J28195">
        <v>1.2336400000000001</v>
      </c>
      <c r="K28195">
        <v>12.0898</v>
      </c>
      <c r="L28195">
        <v>11.25736</v>
      </c>
      <c r="M28195">
        <v>1</v>
      </c>
    </row>
    <row r="28196" spans="1:13" x14ac:dyDescent="0.3">
      <c r="A28196" s="1">
        <v>21</v>
      </c>
      <c r="B28196" s="1">
        <v>10</v>
      </c>
      <c r="C28196" s="1" t="s">
        <v>81</v>
      </c>
      <c r="D28196">
        <v>20.789139999999996</v>
      </c>
      <c r="E28196">
        <v>7.1215799999999998</v>
      </c>
      <c r="F28196">
        <v>1.8672</v>
      </c>
      <c r="G28196">
        <v>5.2544000000000004</v>
      </c>
      <c r="H28196">
        <v>28.844759999999997</v>
      </c>
      <c r="I28196">
        <v>6.5534799999999986</v>
      </c>
      <c r="J28196">
        <v>0.47055999999999998</v>
      </c>
      <c r="K28196">
        <v>6.0829199999999997</v>
      </c>
      <c r="L28196">
        <v>7.5434000000000001</v>
      </c>
      <c r="M28196">
        <v>1</v>
      </c>
    </row>
    <row r="28197" spans="1:13" x14ac:dyDescent="0.3">
      <c r="A28197" s="1">
        <v>21</v>
      </c>
      <c r="B28197" s="1">
        <v>10</v>
      </c>
      <c r="C28197" s="1" t="s">
        <v>82</v>
      </c>
      <c r="D28197">
        <v>4.9948199999999998</v>
      </c>
      <c r="E28197">
        <v>1.2836000000000003</v>
      </c>
      <c r="F28197">
        <v>0.11968000000000001</v>
      </c>
      <c r="G28197">
        <v>1.16394</v>
      </c>
      <c r="H28197">
        <v>3.5941999999999998</v>
      </c>
      <c r="I28197">
        <v>1.22848</v>
      </c>
      <c r="J28197">
        <v>2.8680000000000001E-2</v>
      </c>
      <c r="K28197">
        <v>1.1998199999999999</v>
      </c>
      <c r="L28197">
        <v>0.87811999999999979</v>
      </c>
      <c r="M28197">
        <v>1</v>
      </c>
    </row>
    <row r="28198" spans="1:13" x14ac:dyDescent="0.3">
      <c r="A28198" s="1">
        <v>21</v>
      </c>
      <c r="B28198" s="1">
        <v>10</v>
      </c>
      <c r="C28198" s="1" t="s">
        <v>83</v>
      </c>
      <c r="D28198">
        <v>0</v>
      </c>
      <c r="E28198">
        <v>0</v>
      </c>
      <c r="F28198">
        <v>0</v>
      </c>
      <c r="G28198">
        <v>0</v>
      </c>
      <c r="H28198">
        <v>0</v>
      </c>
      <c r="I28198">
        <v>0</v>
      </c>
      <c r="J28198">
        <v>0</v>
      </c>
      <c r="K28198">
        <v>0</v>
      </c>
      <c r="L28198">
        <v>0</v>
      </c>
      <c r="M28198">
        <v>1</v>
      </c>
    </row>
    <row r="28199" spans="1:13" x14ac:dyDescent="0.3">
      <c r="A28199" s="1">
        <v>21</v>
      </c>
      <c r="B28199" s="1">
        <v>10</v>
      </c>
      <c r="C28199" s="1" t="s">
        <v>84</v>
      </c>
      <c r="D28199">
        <v>0</v>
      </c>
      <c r="E28199">
        <v>0</v>
      </c>
      <c r="F28199">
        <v>0</v>
      </c>
      <c r="G28199">
        <v>0</v>
      </c>
      <c r="H28199">
        <v>0</v>
      </c>
      <c r="I28199">
        <v>0</v>
      </c>
      <c r="J28199">
        <v>0</v>
      </c>
      <c r="K28199">
        <v>0</v>
      </c>
      <c r="L28199">
        <v>0</v>
      </c>
      <c r="M28199">
        <v>1</v>
      </c>
    </row>
    <row r="28200" spans="1:13" x14ac:dyDescent="0.3">
      <c r="A28200" s="1">
        <v>21</v>
      </c>
      <c r="B28200" s="1">
        <v>10</v>
      </c>
      <c r="C28200" s="1" t="s">
        <v>85</v>
      </c>
      <c r="D28200">
        <v>0</v>
      </c>
      <c r="E28200">
        <v>0</v>
      </c>
      <c r="F28200">
        <v>0</v>
      </c>
      <c r="G28200">
        <v>0</v>
      </c>
      <c r="H28200">
        <v>0</v>
      </c>
      <c r="I28200">
        <v>0</v>
      </c>
      <c r="J28200">
        <v>0</v>
      </c>
      <c r="K28200">
        <v>0</v>
      </c>
      <c r="L28200">
        <v>0</v>
      </c>
      <c r="M28200">
        <v>1</v>
      </c>
    </row>
    <row r="28201" spans="1:13" x14ac:dyDescent="0.3">
      <c r="A28201" s="1">
        <v>21</v>
      </c>
      <c r="B28201" s="1">
        <v>10</v>
      </c>
      <c r="C28201" s="1" t="s">
        <v>86</v>
      </c>
      <c r="D28201">
        <v>0</v>
      </c>
      <c r="E28201">
        <v>0</v>
      </c>
      <c r="F28201">
        <v>0</v>
      </c>
      <c r="G28201">
        <v>0</v>
      </c>
      <c r="H28201">
        <v>0</v>
      </c>
      <c r="I28201">
        <v>0</v>
      </c>
      <c r="J28201">
        <v>0</v>
      </c>
      <c r="K28201">
        <v>0</v>
      </c>
      <c r="L28201">
        <v>0</v>
      </c>
      <c r="M28201">
        <v>1</v>
      </c>
    </row>
    <row r="28202" spans="1:13" x14ac:dyDescent="0.3">
      <c r="A28202" s="1">
        <v>21</v>
      </c>
      <c r="B28202" s="1">
        <v>10</v>
      </c>
      <c r="C28202" s="1" t="s">
        <v>87</v>
      </c>
      <c r="D28202">
        <v>0</v>
      </c>
      <c r="E28202">
        <v>0</v>
      </c>
      <c r="F28202">
        <v>0</v>
      </c>
      <c r="G28202">
        <v>0</v>
      </c>
      <c r="H28202">
        <v>0</v>
      </c>
      <c r="I28202">
        <v>0</v>
      </c>
      <c r="J28202">
        <v>0</v>
      </c>
      <c r="K28202">
        <v>0</v>
      </c>
      <c r="L28202">
        <v>0</v>
      </c>
      <c r="M28202">
        <v>1</v>
      </c>
    </row>
    <row r="28203" spans="1:13" x14ac:dyDescent="0.3">
      <c r="A28203" s="1">
        <v>21</v>
      </c>
      <c r="B28203" s="1">
        <v>10</v>
      </c>
      <c r="C28203" s="1" t="s">
        <v>88</v>
      </c>
      <c r="D28203">
        <v>0</v>
      </c>
      <c r="E28203">
        <v>0</v>
      </c>
      <c r="F28203">
        <v>0</v>
      </c>
      <c r="G28203">
        <v>0</v>
      </c>
      <c r="H28203">
        <v>0</v>
      </c>
      <c r="I28203">
        <v>0</v>
      </c>
      <c r="J28203">
        <v>0</v>
      </c>
      <c r="K28203">
        <v>0</v>
      </c>
      <c r="L28203">
        <v>0</v>
      </c>
      <c r="M28203">
        <v>1</v>
      </c>
    </row>
    <row r="28204" spans="1:13" x14ac:dyDescent="0.3">
      <c r="A28204" s="1">
        <v>21</v>
      </c>
      <c r="B28204" s="1">
        <v>10</v>
      </c>
      <c r="C28204" s="1" t="s">
        <v>89</v>
      </c>
      <c r="D28204">
        <v>0</v>
      </c>
      <c r="E28204">
        <v>0</v>
      </c>
      <c r="F28204">
        <v>0</v>
      </c>
      <c r="G28204">
        <v>0</v>
      </c>
      <c r="H28204">
        <v>0</v>
      </c>
      <c r="I28204">
        <v>0</v>
      </c>
      <c r="J28204">
        <v>0</v>
      </c>
      <c r="K28204">
        <v>0</v>
      </c>
      <c r="L28204">
        <v>0</v>
      </c>
      <c r="M28204">
        <v>1</v>
      </c>
    </row>
    <row r="28205" spans="1:13" x14ac:dyDescent="0.3">
      <c r="A28205" s="1">
        <v>21</v>
      </c>
      <c r="B28205" s="1">
        <v>10</v>
      </c>
      <c r="C28205" s="1" t="s">
        <v>90</v>
      </c>
      <c r="D28205">
        <v>0</v>
      </c>
      <c r="E28205">
        <v>0</v>
      </c>
      <c r="F28205">
        <v>0</v>
      </c>
      <c r="G28205">
        <v>0</v>
      </c>
      <c r="H28205">
        <v>0</v>
      </c>
      <c r="I28205">
        <v>0</v>
      </c>
      <c r="J28205">
        <v>0</v>
      </c>
      <c r="K28205">
        <v>0</v>
      </c>
      <c r="L28205">
        <v>0</v>
      </c>
      <c r="M28205">
        <v>1</v>
      </c>
    </row>
    <row r="28206" spans="1:13" x14ac:dyDescent="0.3">
      <c r="A28206" s="1">
        <v>21</v>
      </c>
      <c r="B28206" s="1">
        <v>10</v>
      </c>
      <c r="C28206" s="1" t="s">
        <v>91</v>
      </c>
      <c r="D28206">
        <v>0</v>
      </c>
      <c r="E28206">
        <v>0</v>
      </c>
      <c r="F28206">
        <v>0</v>
      </c>
      <c r="G28206">
        <v>0</v>
      </c>
      <c r="H28206">
        <v>0</v>
      </c>
      <c r="I28206">
        <v>0</v>
      </c>
      <c r="J28206">
        <v>0</v>
      </c>
      <c r="K28206">
        <v>0</v>
      </c>
      <c r="L28206">
        <v>0</v>
      </c>
      <c r="M28206">
        <v>1</v>
      </c>
    </row>
    <row r="28207" spans="1:13" x14ac:dyDescent="0.3">
      <c r="A28207" s="1">
        <v>21</v>
      </c>
      <c r="B28207" s="1">
        <v>10</v>
      </c>
      <c r="C28207" s="1" t="s">
        <v>92</v>
      </c>
      <c r="D28207">
        <v>0</v>
      </c>
      <c r="E28207">
        <v>0</v>
      </c>
      <c r="F28207">
        <v>0</v>
      </c>
      <c r="G28207">
        <v>0</v>
      </c>
      <c r="H28207">
        <v>0</v>
      </c>
      <c r="I28207">
        <v>0</v>
      </c>
      <c r="J28207">
        <v>0</v>
      </c>
      <c r="K28207">
        <v>0</v>
      </c>
      <c r="L28207">
        <v>0</v>
      </c>
      <c r="M28207">
        <v>1</v>
      </c>
    </row>
    <row r="28208" spans="1:13" x14ac:dyDescent="0.3">
      <c r="A28208" s="1">
        <v>21</v>
      </c>
      <c r="B28208" s="1">
        <v>10</v>
      </c>
      <c r="C28208" s="1" t="s">
        <v>93</v>
      </c>
      <c r="D28208">
        <v>0</v>
      </c>
      <c r="E28208">
        <v>0</v>
      </c>
      <c r="F28208">
        <v>0</v>
      </c>
      <c r="G28208">
        <v>0</v>
      </c>
      <c r="H28208">
        <v>0</v>
      </c>
      <c r="I28208">
        <v>0</v>
      </c>
      <c r="J28208">
        <v>0</v>
      </c>
      <c r="K28208">
        <v>0</v>
      </c>
      <c r="L28208">
        <v>0</v>
      </c>
      <c r="M28208">
        <v>1</v>
      </c>
    </row>
    <row r="28209" spans="1:13" x14ac:dyDescent="0.3">
      <c r="A28209" s="1">
        <v>21</v>
      </c>
      <c r="B28209" s="1">
        <v>10</v>
      </c>
      <c r="C28209" s="1" t="s">
        <v>94</v>
      </c>
      <c r="D28209">
        <v>0</v>
      </c>
      <c r="E28209">
        <v>0</v>
      </c>
      <c r="F28209">
        <v>0</v>
      </c>
      <c r="G28209">
        <v>0</v>
      </c>
      <c r="H28209">
        <v>0</v>
      </c>
      <c r="I28209">
        <v>0</v>
      </c>
      <c r="J28209">
        <v>0</v>
      </c>
      <c r="K28209">
        <v>0</v>
      </c>
      <c r="L28209">
        <v>0</v>
      </c>
      <c r="M28209">
        <v>1</v>
      </c>
    </row>
    <row r="28210" spans="1:13" x14ac:dyDescent="0.3">
      <c r="A28210" s="1">
        <v>21</v>
      </c>
      <c r="B28210" s="1">
        <v>10</v>
      </c>
      <c r="C28210" s="1" t="s">
        <v>95</v>
      </c>
      <c r="D28210">
        <v>0</v>
      </c>
      <c r="E28210">
        <v>0</v>
      </c>
      <c r="F28210">
        <v>0</v>
      </c>
      <c r="G28210">
        <v>0</v>
      </c>
      <c r="H28210">
        <v>0</v>
      </c>
      <c r="I28210">
        <v>0</v>
      </c>
      <c r="J28210">
        <v>0</v>
      </c>
      <c r="K28210">
        <v>0</v>
      </c>
      <c r="L28210">
        <v>0</v>
      </c>
      <c r="M28210">
        <v>1</v>
      </c>
    </row>
    <row r="28211" spans="1:13" x14ac:dyDescent="0.3">
      <c r="A28211" s="1">
        <v>21</v>
      </c>
      <c r="B28211" s="1">
        <v>10</v>
      </c>
      <c r="C28211" s="1" t="s">
        <v>96</v>
      </c>
      <c r="D28211">
        <v>0</v>
      </c>
      <c r="E28211">
        <v>0</v>
      </c>
      <c r="F28211">
        <v>0</v>
      </c>
      <c r="G28211">
        <v>0</v>
      </c>
      <c r="H28211">
        <v>0</v>
      </c>
      <c r="I28211">
        <v>0</v>
      </c>
      <c r="J28211">
        <v>0</v>
      </c>
      <c r="K28211">
        <v>0</v>
      </c>
      <c r="L28211">
        <v>0</v>
      </c>
      <c r="M28211">
        <v>1</v>
      </c>
    </row>
    <row r="28212" spans="1:13" x14ac:dyDescent="0.3">
      <c r="A28212" s="1">
        <v>21</v>
      </c>
      <c r="B28212" s="1">
        <v>10</v>
      </c>
      <c r="C28212" s="1" t="s">
        <v>97</v>
      </c>
      <c r="D28212">
        <v>0</v>
      </c>
      <c r="E28212">
        <v>0</v>
      </c>
      <c r="F28212">
        <v>0</v>
      </c>
      <c r="G28212">
        <v>0</v>
      </c>
      <c r="H28212">
        <v>0</v>
      </c>
      <c r="I28212">
        <v>0</v>
      </c>
      <c r="J28212">
        <v>0</v>
      </c>
      <c r="K28212">
        <v>0</v>
      </c>
      <c r="L28212">
        <v>0</v>
      </c>
      <c r="M28212">
        <v>1</v>
      </c>
    </row>
    <row r="28213" spans="1:13" x14ac:dyDescent="0.3">
      <c r="A28213" s="1">
        <v>21</v>
      </c>
      <c r="B28213" s="1">
        <v>10</v>
      </c>
      <c r="C28213" s="1" t="s">
        <v>98</v>
      </c>
      <c r="D28213">
        <v>0</v>
      </c>
      <c r="E28213">
        <v>0</v>
      </c>
      <c r="F28213">
        <v>0</v>
      </c>
      <c r="G28213">
        <v>0</v>
      </c>
      <c r="H28213">
        <v>0</v>
      </c>
      <c r="I28213">
        <v>0</v>
      </c>
      <c r="J28213">
        <v>0</v>
      </c>
      <c r="K28213">
        <v>0</v>
      </c>
      <c r="L28213">
        <v>0</v>
      </c>
      <c r="M28213">
        <v>1</v>
      </c>
    </row>
    <row r="28214" spans="1:13" x14ac:dyDescent="0.3">
      <c r="A28214" s="1">
        <v>21</v>
      </c>
      <c r="B28214" s="1">
        <v>10</v>
      </c>
      <c r="C28214" s="1" t="s">
        <v>99</v>
      </c>
      <c r="D28214">
        <v>0</v>
      </c>
      <c r="E28214">
        <v>0</v>
      </c>
      <c r="F28214">
        <v>0</v>
      </c>
      <c r="G28214">
        <v>0</v>
      </c>
      <c r="H28214">
        <v>0</v>
      </c>
      <c r="I28214">
        <v>0</v>
      </c>
      <c r="J28214">
        <v>0</v>
      </c>
      <c r="K28214">
        <v>0</v>
      </c>
      <c r="L28214">
        <v>0</v>
      </c>
      <c r="M28214">
        <v>1</v>
      </c>
    </row>
    <row r="28215" spans="1:13" x14ac:dyDescent="0.3">
      <c r="A28215" s="1">
        <v>21</v>
      </c>
      <c r="B28215" s="1">
        <v>10</v>
      </c>
      <c r="C28215" s="1" t="s">
        <v>100</v>
      </c>
      <c r="D28215">
        <v>0</v>
      </c>
      <c r="E28215">
        <v>0</v>
      </c>
      <c r="F28215">
        <v>0</v>
      </c>
      <c r="G28215">
        <v>0</v>
      </c>
      <c r="H28215">
        <v>0</v>
      </c>
      <c r="I28215">
        <v>0</v>
      </c>
      <c r="J28215">
        <v>0</v>
      </c>
      <c r="K28215">
        <v>0</v>
      </c>
      <c r="L28215">
        <v>0</v>
      </c>
      <c r="M28215">
        <v>1</v>
      </c>
    </row>
    <row r="28216" spans="1:13" x14ac:dyDescent="0.3">
      <c r="A28216" s="1">
        <v>21</v>
      </c>
      <c r="B28216" s="1">
        <v>10</v>
      </c>
      <c r="C28216" s="1" t="s">
        <v>101</v>
      </c>
      <c r="D28216">
        <v>0</v>
      </c>
      <c r="E28216">
        <v>0</v>
      </c>
      <c r="F28216">
        <v>0</v>
      </c>
      <c r="G28216">
        <v>0</v>
      </c>
      <c r="H28216">
        <v>0</v>
      </c>
      <c r="I28216">
        <v>0</v>
      </c>
      <c r="J28216">
        <v>0</v>
      </c>
      <c r="K28216">
        <v>0</v>
      </c>
      <c r="L28216">
        <v>0</v>
      </c>
      <c r="M28216">
        <v>1</v>
      </c>
    </row>
    <row r="28217" spans="1:13" x14ac:dyDescent="0.3">
      <c r="A28217" s="1">
        <v>21</v>
      </c>
      <c r="B28217" s="1">
        <v>10</v>
      </c>
      <c r="C28217" s="1" t="s">
        <v>102</v>
      </c>
      <c r="D28217">
        <v>0</v>
      </c>
      <c r="E28217">
        <v>0</v>
      </c>
      <c r="F28217">
        <v>0</v>
      </c>
      <c r="G28217">
        <v>0</v>
      </c>
      <c r="H28217">
        <v>0</v>
      </c>
      <c r="I28217">
        <v>0</v>
      </c>
      <c r="J28217">
        <v>0</v>
      </c>
      <c r="K28217">
        <v>0</v>
      </c>
      <c r="L28217">
        <v>0</v>
      </c>
      <c r="M28217">
        <v>1</v>
      </c>
    </row>
    <row r="28218" spans="1:13" x14ac:dyDescent="0.3">
      <c r="A28218" s="1">
        <v>21</v>
      </c>
      <c r="B28218" s="1">
        <v>10</v>
      </c>
      <c r="C28218" s="1" t="s">
        <v>103</v>
      </c>
      <c r="D28218">
        <v>0</v>
      </c>
      <c r="E28218">
        <v>0</v>
      </c>
      <c r="F28218">
        <v>0</v>
      </c>
      <c r="G28218">
        <v>0</v>
      </c>
      <c r="H28218">
        <v>0</v>
      </c>
      <c r="I28218">
        <v>0</v>
      </c>
      <c r="J28218">
        <v>0</v>
      </c>
      <c r="K28218">
        <v>0</v>
      </c>
      <c r="L28218">
        <v>0</v>
      </c>
      <c r="M28218">
        <v>1</v>
      </c>
    </row>
    <row r="28219" spans="1:13" x14ac:dyDescent="0.3">
      <c r="A28219" s="1">
        <v>21</v>
      </c>
      <c r="B28219" s="1">
        <v>10</v>
      </c>
      <c r="C28219" s="1" t="s">
        <v>104</v>
      </c>
      <c r="D28219">
        <v>0</v>
      </c>
      <c r="E28219">
        <v>0</v>
      </c>
      <c r="F28219">
        <v>0</v>
      </c>
      <c r="G28219">
        <v>0</v>
      </c>
      <c r="H28219">
        <v>0</v>
      </c>
      <c r="I28219">
        <v>0</v>
      </c>
      <c r="J28219">
        <v>0</v>
      </c>
      <c r="K28219">
        <v>0</v>
      </c>
      <c r="L28219">
        <v>0</v>
      </c>
      <c r="M28219">
        <v>1</v>
      </c>
    </row>
    <row r="28220" spans="1:13" x14ac:dyDescent="0.3">
      <c r="A28220" s="1">
        <v>21</v>
      </c>
      <c r="B28220" s="1">
        <v>10</v>
      </c>
      <c r="C28220" s="1" t="s">
        <v>105</v>
      </c>
      <c r="D28220">
        <v>0</v>
      </c>
      <c r="E28220">
        <v>0</v>
      </c>
      <c r="F28220">
        <v>0</v>
      </c>
      <c r="G28220">
        <v>0</v>
      </c>
      <c r="H28220">
        <v>0</v>
      </c>
      <c r="I28220">
        <v>0</v>
      </c>
      <c r="J28220">
        <v>0</v>
      </c>
      <c r="K28220">
        <v>0</v>
      </c>
      <c r="L28220">
        <v>0</v>
      </c>
      <c r="M28220">
        <v>1</v>
      </c>
    </row>
    <row r="28221" spans="1:13" x14ac:dyDescent="0.3">
      <c r="A28221" s="1">
        <v>21</v>
      </c>
      <c r="B28221" s="1">
        <v>10</v>
      </c>
      <c r="C28221" s="1" t="s">
        <v>106</v>
      </c>
      <c r="D28221">
        <v>0</v>
      </c>
      <c r="E28221">
        <v>0</v>
      </c>
      <c r="F28221">
        <v>0</v>
      </c>
      <c r="G28221">
        <v>0</v>
      </c>
      <c r="H28221">
        <v>0</v>
      </c>
      <c r="I28221">
        <v>0</v>
      </c>
      <c r="J28221">
        <v>0</v>
      </c>
      <c r="K28221">
        <v>0</v>
      </c>
      <c r="L28221">
        <v>0</v>
      </c>
      <c r="M28221">
        <v>1</v>
      </c>
    </row>
    <row r="28222" spans="1:13" x14ac:dyDescent="0.3">
      <c r="A28222" s="1">
        <v>21</v>
      </c>
      <c r="B28222" s="1">
        <v>10</v>
      </c>
      <c r="C28222" s="1" t="s">
        <v>107</v>
      </c>
      <c r="D28222">
        <v>0</v>
      </c>
      <c r="E28222">
        <v>0</v>
      </c>
      <c r="F28222">
        <v>0</v>
      </c>
      <c r="G28222">
        <v>0</v>
      </c>
      <c r="H28222">
        <v>0</v>
      </c>
      <c r="I28222">
        <v>0</v>
      </c>
      <c r="J28222">
        <v>0</v>
      </c>
      <c r="K28222">
        <v>0</v>
      </c>
      <c r="L28222">
        <v>0</v>
      </c>
      <c r="M28222">
        <v>1</v>
      </c>
    </row>
    <row r="28223" spans="1:13" x14ac:dyDescent="0.3">
      <c r="A28223" s="1">
        <v>21</v>
      </c>
      <c r="B28223" s="1">
        <v>10</v>
      </c>
      <c r="C28223" s="1" t="s">
        <v>108</v>
      </c>
      <c r="D28223">
        <v>0</v>
      </c>
      <c r="E28223">
        <v>0</v>
      </c>
      <c r="F28223">
        <v>0</v>
      </c>
      <c r="G28223">
        <v>0</v>
      </c>
      <c r="H28223">
        <v>0</v>
      </c>
      <c r="I28223">
        <v>0</v>
      </c>
      <c r="J28223">
        <v>0</v>
      </c>
      <c r="K28223">
        <v>0</v>
      </c>
      <c r="L28223">
        <v>0</v>
      </c>
      <c r="M28223">
        <v>1</v>
      </c>
    </row>
    <row r="28224" spans="1:13" x14ac:dyDescent="0.3">
      <c r="A28224" s="1">
        <v>21</v>
      </c>
      <c r="B28224" s="1">
        <v>10</v>
      </c>
      <c r="C28224" s="1" t="s">
        <v>109</v>
      </c>
      <c r="D28224">
        <v>0</v>
      </c>
      <c r="E28224">
        <v>0</v>
      </c>
      <c r="F28224">
        <v>0</v>
      </c>
      <c r="G28224">
        <v>0</v>
      </c>
      <c r="H28224">
        <v>0</v>
      </c>
      <c r="I28224">
        <v>0</v>
      </c>
      <c r="J28224">
        <v>0</v>
      </c>
      <c r="K28224">
        <v>0</v>
      </c>
      <c r="L28224">
        <v>0</v>
      </c>
      <c r="M28224">
        <v>1</v>
      </c>
    </row>
    <row r="28225" spans="1:13" x14ac:dyDescent="0.3">
      <c r="A28225" s="1">
        <v>21</v>
      </c>
      <c r="B28225" s="1">
        <v>10</v>
      </c>
      <c r="C28225" s="1" t="s">
        <v>110</v>
      </c>
      <c r="D28225">
        <v>0</v>
      </c>
      <c r="E28225">
        <v>0</v>
      </c>
      <c r="F28225">
        <v>0</v>
      </c>
      <c r="G28225">
        <v>0</v>
      </c>
      <c r="H28225">
        <v>0</v>
      </c>
      <c r="I28225">
        <v>0</v>
      </c>
      <c r="J28225">
        <v>0</v>
      </c>
      <c r="K28225">
        <v>0</v>
      </c>
      <c r="L28225">
        <v>0</v>
      </c>
      <c r="M28225">
        <v>1</v>
      </c>
    </row>
    <row r="28226" spans="1:13" x14ac:dyDescent="0.3">
      <c r="A28226" s="1">
        <v>22</v>
      </c>
      <c r="B28226" s="1">
        <v>10</v>
      </c>
      <c r="C28226" s="1" t="s">
        <v>15</v>
      </c>
      <c r="D28226">
        <v>0</v>
      </c>
      <c r="E28226">
        <v>0</v>
      </c>
      <c r="F28226">
        <v>0</v>
      </c>
      <c r="G28226">
        <v>0</v>
      </c>
      <c r="H28226">
        <v>0</v>
      </c>
      <c r="I28226">
        <v>0</v>
      </c>
      <c r="J28226">
        <v>0</v>
      </c>
      <c r="K28226">
        <v>0</v>
      </c>
      <c r="L28226">
        <v>0</v>
      </c>
      <c r="M28226">
        <v>1</v>
      </c>
    </row>
    <row r="28227" spans="1:13" x14ac:dyDescent="0.3">
      <c r="A28227" s="1">
        <v>22</v>
      </c>
      <c r="B28227" s="1">
        <v>10</v>
      </c>
      <c r="C28227" s="1" t="s">
        <v>16</v>
      </c>
      <c r="D28227">
        <v>0</v>
      </c>
      <c r="E28227">
        <v>0</v>
      </c>
      <c r="F28227">
        <v>0</v>
      </c>
      <c r="G28227">
        <v>0</v>
      </c>
      <c r="H28227">
        <v>0</v>
      </c>
      <c r="I28227">
        <v>0</v>
      </c>
      <c r="J28227">
        <v>0</v>
      </c>
      <c r="K28227">
        <v>0</v>
      </c>
      <c r="L28227">
        <v>0</v>
      </c>
      <c r="M28227">
        <v>1</v>
      </c>
    </row>
    <row r="28228" spans="1:13" x14ac:dyDescent="0.3">
      <c r="A28228" s="1">
        <v>22</v>
      </c>
      <c r="B28228" s="1">
        <v>10</v>
      </c>
      <c r="C28228" s="1" t="s">
        <v>17</v>
      </c>
      <c r="D28228">
        <v>0</v>
      </c>
      <c r="E28228">
        <v>0</v>
      </c>
      <c r="F28228">
        <v>0</v>
      </c>
      <c r="G28228">
        <v>0</v>
      </c>
      <c r="H28228">
        <v>0</v>
      </c>
      <c r="I28228">
        <v>0</v>
      </c>
      <c r="J28228">
        <v>0</v>
      </c>
      <c r="K28228">
        <v>0</v>
      </c>
      <c r="L28228">
        <v>0</v>
      </c>
      <c r="M28228">
        <v>1</v>
      </c>
    </row>
    <row r="28229" spans="1:13" x14ac:dyDescent="0.3">
      <c r="A28229" s="1">
        <v>22</v>
      </c>
      <c r="B28229" s="1">
        <v>10</v>
      </c>
      <c r="C28229" s="1" t="s">
        <v>18</v>
      </c>
      <c r="D28229">
        <v>0</v>
      </c>
      <c r="E28229">
        <v>0</v>
      </c>
      <c r="F28229">
        <v>0</v>
      </c>
      <c r="G28229">
        <v>0</v>
      </c>
      <c r="H28229">
        <v>0</v>
      </c>
      <c r="I28229">
        <v>0</v>
      </c>
      <c r="J28229">
        <v>0</v>
      </c>
      <c r="K28229">
        <v>0</v>
      </c>
      <c r="L28229">
        <v>0</v>
      </c>
      <c r="M28229">
        <v>1</v>
      </c>
    </row>
    <row r="28230" spans="1:13" x14ac:dyDescent="0.3">
      <c r="A28230" s="1">
        <v>22</v>
      </c>
      <c r="B28230" s="1">
        <v>10</v>
      </c>
      <c r="C28230" s="1" t="s">
        <v>19</v>
      </c>
      <c r="D28230">
        <v>0</v>
      </c>
      <c r="E28230">
        <v>0</v>
      </c>
      <c r="F28230">
        <v>0</v>
      </c>
      <c r="G28230">
        <v>0</v>
      </c>
      <c r="H28230">
        <v>0</v>
      </c>
      <c r="I28230">
        <v>0</v>
      </c>
      <c r="J28230">
        <v>0</v>
      </c>
      <c r="K28230">
        <v>0</v>
      </c>
      <c r="L28230">
        <v>0</v>
      </c>
      <c r="M28230">
        <v>1</v>
      </c>
    </row>
    <row r="28231" spans="1:13" x14ac:dyDescent="0.3">
      <c r="A28231" s="1">
        <v>22</v>
      </c>
      <c r="B28231" s="1">
        <v>10</v>
      </c>
      <c r="C28231" s="1" t="s">
        <v>20</v>
      </c>
      <c r="D28231">
        <v>0</v>
      </c>
      <c r="E28231">
        <v>0</v>
      </c>
      <c r="F28231">
        <v>0</v>
      </c>
      <c r="G28231">
        <v>0</v>
      </c>
      <c r="H28231">
        <v>0</v>
      </c>
      <c r="I28231">
        <v>0</v>
      </c>
      <c r="J28231">
        <v>0</v>
      </c>
      <c r="K28231">
        <v>0</v>
      </c>
      <c r="L28231">
        <v>0</v>
      </c>
      <c r="M28231">
        <v>1</v>
      </c>
    </row>
    <row r="28232" spans="1:13" x14ac:dyDescent="0.3">
      <c r="A28232" s="1">
        <v>22</v>
      </c>
      <c r="B28232" s="1">
        <v>10</v>
      </c>
      <c r="C28232" s="1" t="s">
        <v>21</v>
      </c>
      <c r="D28232">
        <v>0</v>
      </c>
      <c r="E28232">
        <v>0</v>
      </c>
      <c r="F28232">
        <v>0</v>
      </c>
      <c r="G28232">
        <v>0</v>
      </c>
      <c r="H28232">
        <v>0</v>
      </c>
      <c r="I28232">
        <v>0</v>
      </c>
      <c r="J28232">
        <v>0</v>
      </c>
      <c r="K28232">
        <v>0</v>
      </c>
      <c r="L28232">
        <v>0</v>
      </c>
      <c r="M28232">
        <v>1</v>
      </c>
    </row>
    <row r="28233" spans="1:13" x14ac:dyDescent="0.3">
      <c r="A28233" s="1">
        <v>22</v>
      </c>
      <c r="B28233" s="1">
        <v>10</v>
      </c>
      <c r="C28233" s="1" t="s">
        <v>22</v>
      </c>
      <c r="D28233">
        <v>0</v>
      </c>
      <c r="E28233">
        <v>0</v>
      </c>
      <c r="F28233">
        <v>0</v>
      </c>
      <c r="G28233">
        <v>0</v>
      </c>
      <c r="H28233">
        <v>0</v>
      </c>
      <c r="I28233">
        <v>0</v>
      </c>
      <c r="J28233">
        <v>0</v>
      </c>
      <c r="K28233">
        <v>0</v>
      </c>
      <c r="L28233">
        <v>0</v>
      </c>
      <c r="M28233">
        <v>1</v>
      </c>
    </row>
    <row r="28234" spans="1:13" x14ac:dyDescent="0.3">
      <c r="A28234" s="1">
        <v>22</v>
      </c>
      <c r="B28234" s="1">
        <v>10</v>
      </c>
      <c r="C28234" s="1" t="s">
        <v>23</v>
      </c>
      <c r="D28234">
        <v>0</v>
      </c>
      <c r="E28234">
        <v>0</v>
      </c>
      <c r="F28234">
        <v>0</v>
      </c>
      <c r="G28234">
        <v>0</v>
      </c>
      <c r="H28234">
        <v>0</v>
      </c>
      <c r="I28234">
        <v>0</v>
      </c>
      <c r="J28234">
        <v>0</v>
      </c>
      <c r="K28234">
        <v>0</v>
      </c>
      <c r="L28234">
        <v>0</v>
      </c>
      <c r="M28234">
        <v>1</v>
      </c>
    </row>
    <row r="28235" spans="1:13" x14ac:dyDescent="0.3">
      <c r="A28235" s="1">
        <v>22</v>
      </c>
      <c r="B28235" s="1">
        <v>10</v>
      </c>
      <c r="C28235" s="1" t="s">
        <v>24</v>
      </c>
      <c r="D28235">
        <v>0</v>
      </c>
      <c r="E28235">
        <v>0</v>
      </c>
      <c r="F28235">
        <v>0</v>
      </c>
      <c r="G28235">
        <v>0</v>
      </c>
      <c r="H28235">
        <v>0</v>
      </c>
      <c r="I28235">
        <v>0</v>
      </c>
      <c r="J28235">
        <v>0</v>
      </c>
      <c r="K28235">
        <v>0</v>
      </c>
      <c r="L28235">
        <v>0</v>
      </c>
      <c r="M28235">
        <v>1</v>
      </c>
    </row>
    <row r="28236" spans="1:13" x14ac:dyDescent="0.3">
      <c r="A28236" s="1">
        <v>22</v>
      </c>
      <c r="B28236" s="1">
        <v>10</v>
      </c>
      <c r="C28236" s="1" t="s">
        <v>25</v>
      </c>
      <c r="D28236">
        <v>0</v>
      </c>
      <c r="E28236">
        <v>0</v>
      </c>
      <c r="F28236">
        <v>0</v>
      </c>
      <c r="G28236">
        <v>0</v>
      </c>
      <c r="H28236">
        <v>0</v>
      </c>
      <c r="I28236">
        <v>0</v>
      </c>
      <c r="J28236">
        <v>0</v>
      </c>
      <c r="K28236">
        <v>0</v>
      </c>
      <c r="L28236">
        <v>0</v>
      </c>
      <c r="M28236">
        <v>1</v>
      </c>
    </row>
    <row r="28237" spans="1:13" x14ac:dyDescent="0.3">
      <c r="A28237" s="1">
        <v>22</v>
      </c>
      <c r="B28237" s="1">
        <v>10</v>
      </c>
      <c r="C28237" s="1" t="s">
        <v>26</v>
      </c>
      <c r="D28237">
        <v>0</v>
      </c>
      <c r="E28237">
        <v>0</v>
      </c>
      <c r="F28237">
        <v>0</v>
      </c>
      <c r="G28237">
        <v>0</v>
      </c>
      <c r="H28237">
        <v>0</v>
      </c>
      <c r="I28237">
        <v>0</v>
      </c>
      <c r="J28237">
        <v>0</v>
      </c>
      <c r="K28237">
        <v>0</v>
      </c>
      <c r="L28237">
        <v>0</v>
      </c>
      <c r="M28237">
        <v>1</v>
      </c>
    </row>
    <row r="28238" spans="1:13" x14ac:dyDescent="0.3">
      <c r="A28238" s="1">
        <v>22</v>
      </c>
      <c r="B28238" s="1">
        <v>10</v>
      </c>
      <c r="C28238" s="1" t="s">
        <v>27</v>
      </c>
      <c r="D28238">
        <v>0</v>
      </c>
      <c r="E28238">
        <v>0</v>
      </c>
      <c r="F28238">
        <v>0</v>
      </c>
      <c r="G28238">
        <v>0</v>
      </c>
      <c r="H28238">
        <v>0</v>
      </c>
      <c r="I28238">
        <v>0</v>
      </c>
      <c r="J28238">
        <v>0</v>
      </c>
      <c r="K28238">
        <v>0</v>
      </c>
      <c r="L28238">
        <v>0</v>
      </c>
      <c r="M28238">
        <v>1</v>
      </c>
    </row>
    <row r="28239" spans="1:13" x14ac:dyDescent="0.3">
      <c r="A28239" s="1">
        <v>22</v>
      </c>
      <c r="B28239" s="1">
        <v>10</v>
      </c>
      <c r="C28239" s="1" t="s">
        <v>28</v>
      </c>
      <c r="D28239">
        <v>0</v>
      </c>
      <c r="E28239">
        <v>0</v>
      </c>
      <c r="F28239">
        <v>0</v>
      </c>
      <c r="G28239">
        <v>0</v>
      </c>
      <c r="H28239">
        <v>0</v>
      </c>
      <c r="I28239">
        <v>0</v>
      </c>
      <c r="J28239">
        <v>0</v>
      </c>
      <c r="K28239">
        <v>0</v>
      </c>
      <c r="L28239">
        <v>0</v>
      </c>
      <c r="M28239">
        <v>1</v>
      </c>
    </row>
    <row r="28240" spans="1:13" x14ac:dyDescent="0.3">
      <c r="A28240" s="1">
        <v>22</v>
      </c>
      <c r="B28240" s="1">
        <v>10</v>
      </c>
      <c r="C28240" s="1" t="s">
        <v>29</v>
      </c>
      <c r="D28240">
        <v>0</v>
      </c>
      <c r="E28240">
        <v>0</v>
      </c>
      <c r="F28240">
        <v>0</v>
      </c>
      <c r="G28240">
        <v>0</v>
      </c>
      <c r="H28240">
        <v>0</v>
      </c>
      <c r="I28240">
        <v>0</v>
      </c>
      <c r="J28240">
        <v>0</v>
      </c>
      <c r="K28240">
        <v>0</v>
      </c>
      <c r="L28240">
        <v>0</v>
      </c>
      <c r="M28240">
        <v>1</v>
      </c>
    </row>
    <row r="28241" spans="1:13" x14ac:dyDescent="0.3">
      <c r="A28241" s="1">
        <v>22</v>
      </c>
      <c r="B28241" s="1">
        <v>10</v>
      </c>
      <c r="C28241" s="1" t="s">
        <v>30</v>
      </c>
      <c r="D28241">
        <v>0</v>
      </c>
      <c r="E28241">
        <v>0</v>
      </c>
      <c r="F28241">
        <v>0</v>
      </c>
      <c r="G28241">
        <v>0</v>
      </c>
      <c r="H28241">
        <v>0</v>
      </c>
      <c r="I28241">
        <v>0</v>
      </c>
      <c r="J28241">
        <v>0</v>
      </c>
      <c r="K28241">
        <v>0</v>
      </c>
      <c r="L28241">
        <v>0</v>
      </c>
      <c r="M28241">
        <v>1</v>
      </c>
    </row>
    <row r="28242" spans="1:13" x14ac:dyDescent="0.3">
      <c r="A28242" s="1">
        <v>22</v>
      </c>
      <c r="B28242" s="1">
        <v>10</v>
      </c>
      <c r="C28242" s="1" t="s">
        <v>31</v>
      </c>
      <c r="D28242">
        <v>0</v>
      </c>
      <c r="E28242">
        <v>0</v>
      </c>
      <c r="F28242">
        <v>0</v>
      </c>
      <c r="G28242">
        <v>0</v>
      </c>
      <c r="H28242">
        <v>0</v>
      </c>
      <c r="I28242">
        <v>0</v>
      </c>
      <c r="J28242">
        <v>0</v>
      </c>
      <c r="K28242">
        <v>0</v>
      </c>
      <c r="L28242">
        <v>0</v>
      </c>
      <c r="M28242">
        <v>1</v>
      </c>
    </row>
    <row r="28243" spans="1:13" x14ac:dyDescent="0.3">
      <c r="A28243" s="1">
        <v>22</v>
      </c>
      <c r="B28243" s="1">
        <v>10</v>
      </c>
      <c r="C28243" s="1" t="s">
        <v>32</v>
      </c>
      <c r="D28243">
        <v>0</v>
      </c>
      <c r="E28243">
        <v>0</v>
      </c>
      <c r="F28243">
        <v>0</v>
      </c>
      <c r="G28243">
        <v>0</v>
      </c>
      <c r="H28243">
        <v>0</v>
      </c>
      <c r="I28243">
        <v>0</v>
      </c>
      <c r="J28243">
        <v>0</v>
      </c>
      <c r="K28243">
        <v>0</v>
      </c>
      <c r="L28243">
        <v>0</v>
      </c>
      <c r="M28243">
        <v>1</v>
      </c>
    </row>
    <row r="28244" spans="1:13" x14ac:dyDescent="0.3">
      <c r="A28244" s="1">
        <v>22</v>
      </c>
      <c r="B28244" s="1">
        <v>10</v>
      </c>
      <c r="C28244" s="1" t="s">
        <v>33</v>
      </c>
      <c r="D28244">
        <v>0</v>
      </c>
      <c r="E28244">
        <v>0</v>
      </c>
      <c r="F28244">
        <v>0</v>
      </c>
      <c r="G28244">
        <v>0</v>
      </c>
      <c r="H28244">
        <v>0</v>
      </c>
      <c r="I28244">
        <v>0</v>
      </c>
      <c r="J28244">
        <v>0</v>
      </c>
      <c r="K28244">
        <v>0</v>
      </c>
      <c r="L28244">
        <v>0</v>
      </c>
      <c r="M28244">
        <v>1</v>
      </c>
    </row>
    <row r="28245" spans="1:13" x14ac:dyDescent="0.3">
      <c r="A28245" s="1">
        <v>22</v>
      </c>
      <c r="B28245" s="1">
        <v>10</v>
      </c>
      <c r="C28245" s="1" t="s">
        <v>34</v>
      </c>
      <c r="D28245">
        <v>0</v>
      </c>
      <c r="E28245">
        <v>0</v>
      </c>
      <c r="F28245">
        <v>0</v>
      </c>
      <c r="G28245">
        <v>0</v>
      </c>
      <c r="H28245">
        <v>0</v>
      </c>
      <c r="I28245">
        <v>0</v>
      </c>
      <c r="J28245">
        <v>0</v>
      </c>
      <c r="K28245">
        <v>0</v>
      </c>
      <c r="L28245">
        <v>0</v>
      </c>
      <c r="M28245">
        <v>1</v>
      </c>
    </row>
    <row r="28246" spans="1:13" x14ac:dyDescent="0.3">
      <c r="A28246" s="1">
        <v>22</v>
      </c>
      <c r="B28246" s="1">
        <v>10</v>
      </c>
      <c r="C28246" s="1" t="s">
        <v>35</v>
      </c>
      <c r="D28246">
        <v>0</v>
      </c>
      <c r="E28246">
        <v>0</v>
      </c>
      <c r="F28246">
        <v>0</v>
      </c>
      <c r="G28246">
        <v>0</v>
      </c>
      <c r="H28246">
        <v>0</v>
      </c>
      <c r="I28246">
        <v>0</v>
      </c>
      <c r="J28246">
        <v>0</v>
      </c>
      <c r="K28246">
        <v>0</v>
      </c>
      <c r="L28246">
        <v>0</v>
      </c>
      <c r="M28246">
        <v>1</v>
      </c>
    </row>
    <row r="28247" spans="1:13" x14ac:dyDescent="0.3">
      <c r="A28247" s="1">
        <v>22</v>
      </c>
      <c r="B28247" s="1">
        <v>10</v>
      </c>
      <c r="C28247" s="1" t="s">
        <v>36</v>
      </c>
      <c r="D28247">
        <v>0</v>
      </c>
      <c r="E28247">
        <v>0</v>
      </c>
      <c r="F28247">
        <v>0</v>
      </c>
      <c r="G28247">
        <v>0</v>
      </c>
      <c r="H28247">
        <v>0</v>
      </c>
      <c r="I28247">
        <v>0</v>
      </c>
      <c r="J28247">
        <v>0</v>
      </c>
      <c r="K28247">
        <v>0</v>
      </c>
      <c r="L28247">
        <v>0</v>
      </c>
      <c r="M28247">
        <v>1</v>
      </c>
    </row>
    <row r="28248" spans="1:13" x14ac:dyDescent="0.3">
      <c r="A28248" s="1">
        <v>22</v>
      </c>
      <c r="B28248" s="1">
        <v>10</v>
      </c>
      <c r="C28248" s="1" t="s">
        <v>37</v>
      </c>
      <c r="D28248">
        <v>0</v>
      </c>
      <c r="E28248">
        <v>0</v>
      </c>
      <c r="F28248">
        <v>0</v>
      </c>
      <c r="G28248">
        <v>0</v>
      </c>
      <c r="H28248">
        <v>0</v>
      </c>
      <c r="I28248">
        <v>0</v>
      </c>
      <c r="J28248">
        <v>0</v>
      </c>
      <c r="K28248">
        <v>0</v>
      </c>
      <c r="L28248">
        <v>0</v>
      </c>
      <c r="M28248">
        <v>1</v>
      </c>
    </row>
    <row r="28249" spans="1:13" x14ac:dyDescent="0.3">
      <c r="A28249" s="1">
        <v>22</v>
      </c>
      <c r="B28249" s="1">
        <v>10</v>
      </c>
      <c r="C28249" s="1" t="s">
        <v>38</v>
      </c>
      <c r="D28249">
        <v>0</v>
      </c>
      <c r="E28249">
        <v>0</v>
      </c>
      <c r="F28249">
        <v>0</v>
      </c>
      <c r="G28249">
        <v>0</v>
      </c>
      <c r="H28249">
        <v>0</v>
      </c>
      <c r="I28249">
        <v>0</v>
      </c>
      <c r="J28249">
        <v>0</v>
      </c>
      <c r="K28249">
        <v>0</v>
      </c>
      <c r="L28249">
        <v>0</v>
      </c>
      <c r="M28249">
        <v>1</v>
      </c>
    </row>
    <row r="28250" spans="1:13" x14ac:dyDescent="0.3">
      <c r="A28250" s="1">
        <v>22</v>
      </c>
      <c r="B28250" s="1">
        <v>10</v>
      </c>
      <c r="C28250" s="1" t="s">
        <v>39</v>
      </c>
      <c r="D28250">
        <v>0</v>
      </c>
      <c r="E28250">
        <v>0</v>
      </c>
      <c r="F28250">
        <v>0</v>
      </c>
      <c r="G28250">
        <v>0</v>
      </c>
      <c r="H28250">
        <v>0</v>
      </c>
      <c r="I28250">
        <v>0</v>
      </c>
      <c r="J28250">
        <v>0</v>
      </c>
      <c r="K28250">
        <v>0</v>
      </c>
      <c r="L28250">
        <v>0</v>
      </c>
      <c r="M28250">
        <v>1</v>
      </c>
    </row>
    <row r="28251" spans="1:13" x14ac:dyDescent="0.3">
      <c r="A28251" s="1">
        <v>22</v>
      </c>
      <c r="B28251" s="1">
        <v>10</v>
      </c>
      <c r="C28251" s="1" t="s">
        <v>40</v>
      </c>
      <c r="D28251">
        <v>7.7173199999999991</v>
      </c>
      <c r="E28251">
        <v>2.0491800000000002</v>
      </c>
      <c r="F28251">
        <v>0.20741999999999999</v>
      </c>
      <c r="G28251">
        <v>1.8417400000000002</v>
      </c>
      <c r="H28251">
        <v>5.5795200000000005</v>
      </c>
      <c r="I28251">
        <v>1.4984999999999999</v>
      </c>
      <c r="J28251">
        <v>0.13806000000000002</v>
      </c>
      <c r="K28251">
        <v>1.36042</v>
      </c>
      <c r="L28251">
        <v>3.7134200000000002</v>
      </c>
      <c r="M28251">
        <v>6.6699999999999995E-2</v>
      </c>
    </row>
    <row r="28252" spans="1:13" x14ac:dyDescent="0.3">
      <c r="A28252" s="1">
        <v>22</v>
      </c>
      <c r="B28252" s="1">
        <v>10</v>
      </c>
      <c r="C28252" s="1" t="s">
        <v>41</v>
      </c>
      <c r="D28252">
        <v>23.811379999999996</v>
      </c>
      <c r="E28252">
        <v>8.3295199999999987</v>
      </c>
      <c r="F28252">
        <v>2.1468000000000003</v>
      </c>
      <c r="G28252">
        <v>6.1827399999999999</v>
      </c>
      <c r="H28252">
        <v>29.540699999999998</v>
      </c>
      <c r="I28252">
        <v>5.9180399999999995</v>
      </c>
      <c r="J28252">
        <v>1.2521600000000002</v>
      </c>
      <c r="K28252">
        <v>4.6658800000000005</v>
      </c>
      <c r="L28252">
        <v>17.285499999999999</v>
      </c>
      <c r="M28252">
        <v>0.64</v>
      </c>
    </row>
    <row r="28253" spans="1:13" x14ac:dyDescent="0.3">
      <c r="A28253" s="1">
        <v>22</v>
      </c>
      <c r="B28253" s="1">
        <v>10</v>
      </c>
      <c r="C28253" s="1" t="s">
        <v>42</v>
      </c>
      <c r="D28253">
        <v>39.606360000000002</v>
      </c>
      <c r="E28253">
        <v>16.804339999999996</v>
      </c>
      <c r="F28253">
        <v>6.3812800000000003</v>
      </c>
      <c r="G28253">
        <v>10.423079999999999</v>
      </c>
      <c r="H28253">
        <v>54.626239999999996</v>
      </c>
      <c r="I28253">
        <v>8.9708000000000006</v>
      </c>
      <c r="J28253">
        <v>1.9986800000000002</v>
      </c>
      <c r="K28253">
        <v>7.0505000000000013</v>
      </c>
      <c r="L28253">
        <v>17.460079999999998</v>
      </c>
      <c r="M28253">
        <v>0.96</v>
      </c>
    </row>
    <row r="28254" spans="1:13" x14ac:dyDescent="0.3">
      <c r="A28254" s="1">
        <v>22</v>
      </c>
      <c r="B28254" s="1">
        <v>10</v>
      </c>
      <c r="C28254" s="1" t="s">
        <v>43</v>
      </c>
      <c r="D28254">
        <v>55.04448</v>
      </c>
      <c r="E28254">
        <v>26.570699999999999</v>
      </c>
      <c r="F28254">
        <v>12.38392</v>
      </c>
      <c r="G28254">
        <v>14.1868</v>
      </c>
      <c r="H28254">
        <v>76.907640000000015</v>
      </c>
      <c r="I28254">
        <v>17.328320000000001</v>
      </c>
      <c r="J28254">
        <v>5.6471800000000005</v>
      </c>
      <c r="K28254">
        <v>11.84984</v>
      </c>
      <c r="L28254">
        <v>34.548179999999995</v>
      </c>
      <c r="M28254">
        <v>1</v>
      </c>
    </row>
    <row r="28255" spans="1:13" x14ac:dyDescent="0.3">
      <c r="A28255" s="1">
        <v>22</v>
      </c>
      <c r="B28255" s="1">
        <v>10</v>
      </c>
      <c r="C28255" s="1" t="s">
        <v>44</v>
      </c>
      <c r="D28255">
        <v>70.059559999999991</v>
      </c>
      <c r="E28255">
        <v>37.037140000000008</v>
      </c>
      <c r="F28255">
        <v>19.6035</v>
      </c>
      <c r="G28255">
        <v>17.43364</v>
      </c>
      <c r="H28255">
        <v>95.939499999999995</v>
      </c>
      <c r="I28255">
        <v>23.759399999999996</v>
      </c>
      <c r="J28255">
        <v>9.9788999999999994</v>
      </c>
      <c r="K28255">
        <v>14.509360000000001</v>
      </c>
      <c r="L28255">
        <v>48.67736</v>
      </c>
      <c r="M28255">
        <v>1</v>
      </c>
    </row>
    <row r="28256" spans="1:13" x14ac:dyDescent="0.3">
      <c r="A28256" s="1">
        <v>22</v>
      </c>
      <c r="B28256" s="1">
        <v>10</v>
      </c>
      <c r="C28256" s="1" t="s">
        <v>45</v>
      </c>
      <c r="D28256">
        <v>84.587280000000007</v>
      </c>
      <c r="E28256">
        <v>47.793639999999996</v>
      </c>
      <c r="F28256">
        <v>27.552879999999998</v>
      </c>
      <c r="G28256">
        <v>20.240739999999999</v>
      </c>
      <c r="H28256">
        <v>111.83694</v>
      </c>
      <c r="I28256">
        <v>27.393619999999999</v>
      </c>
      <c r="J28256">
        <v>12.99522</v>
      </c>
      <c r="K28256">
        <v>15.76252</v>
      </c>
      <c r="L28256">
        <v>52.625299999999996</v>
      </c>
      <c r="M28256">
        <v>1</v>
      </c>
    </row>
    <row r="28257" spans="1:13" x14ac:dyDescent="0.3">
      <c r="A28257" s="1">
        <v>22</v>
      </c>
      <c r="B28257" s="1">
        <v>10</v>
      </c>
      <c r="C28257" s="1" t="s">
        <v>46</v>
      </c>
      <c r="D28257">
        <v>98.565360000000013</v>
      </c>
      <c r="E28257">
        <v>58.563019999999995</v>
      </c>
      <c r="F28257">
        <v>35.874200000000002</v>
      </c>
      <c r="G28257">
        <v>22.688820000000003</v>
      </c>
      <c r="H28257">
        <v>125.05022</v>
      </c>
      <c r="I28257">
        <v>31.710940000000001</v>
      </c>
      <c r="J28257">
        <v>16.508199999999999</v>
      </c>
      <c r="K28257">
        <v>16.540140000000001</v>
      </c>
      <c r="L28257">
        <v>57.400459999999995</v>
      </c>
      <c r="M28257">
        <v>1</v>
      </c>
    </row>
    <row r="28258" spans="1:13" x14ac:dyDescent="0.3">
      <c r="A28258" s="1">
        <v>22</v>
      </c>
      <c r="B28258" s="1">
        <v>10</v>
      </c>
      <c r="C28258" s="1" t="s">
        <v>47</v>
      </c>
      <c r="D28258">
        <v>111.93374000000001</v>
      </c>
      <c r="E28258">
        <v>69.152500000000003</v>
      </c>
      <c r="F28258">
        <v>44.312079999999995</v>
      </c>
      <c r="G28258">
        <v>24.840440000000001</v>
      </c>
      <c r="H28258">
        <v>136.06837999999999</v>
      </c>
      <c r="I28258">
        <v>39.686600000000006</v>
      </c>
      <c r="J28258">
        <v>21.024840000000001</v>
      </c>
      <c r="K28258">
        <v>19.50928</v>
      </c>
      <c r="L28258">
        <v>64.334400000000002</v>
      </c>
      <c r="M28258">
        <v>1</v>
      </c>
    </row>
    <row r="28259" spans="1:13" x14ac:dyDescent="0.3">
      <c r="A28259" s="1">
        <v>22</v>
      </c>
      <c r="B28259" s="1">
        <v>10</v>
      </c>
      <c r="C28259" s="1" t="s">
        <v>48</v>
      </c>
      <c r="D28259">
        <v>124.63522</v>
      </c>
      <c r="E28259">
        <v>79.416579999999996</v>
      </c>
      <c r="F28259">
        <v>52.676740000000009</v>
      </c>
      <c r="G28259">
        <v>26.739840000000004</v>
      </c>
      <c r="H28259">
        <v>145.30366000000001</v>
      </c>
      <c r="I28259">
        <v>50.76621999999999</v>
      </c>
      <c r="J28259">
        <v>32.163620000000002</v>
      </c>
      <c r="K28259">
        <v>19.46998</v>
      </c>
      <c r="L28259">
        <v>88.455399999999997</v>
      </c>
      <c r="M28259">
        <v>1</v>
      </c>
    </row>
    <row r="28260" spans="1:13" x14ac:dyDescent="0.3">
      <c r="A28260" s="1">
        <v>22</v>
      </c>
      <c r="B28260" s="1">
        <v>10</v>
      </c>
      <c r="C28260" s="1" t="s">
        <v>49</v>
      </c>
      <c r="D28260">
        <v>136.61532</v>
      </c>
      <c r="E28260">
        <v>89.242080000000016</v>
      </c>
      <c r="F28260">
        <v>60.822339999999997</v>
      </c>
      <c r="G28260">
        <v>28.419740000000001</v>
      </c>
      <c r="H28260">
        <v>153.08336</v>
      </c>
      <c r="I28260">
        <v>61.049700000000009</v>
      </c>
      <c r="J28260">
        <v>40.104119999999995</v>
      </c>
      <c r="K28260">
        <v>21.097060000000003</v>
      </c>
      <c r="L28260">
        <v>100.85941999999999</v>
      </c>
      <c r="M28260">
        <v>1</v>
      </c>
    </row>
    <row r="28261" spans="1:13" x14ac:dyDescent="0.3">
      <c r="A28261" s="1">
        <v>22</v>
      </c>
      <c r="B28261" s="1">
        <v>10</v>
      </c>
      <c r="C28261" s="1" t="s">
        <v>50</v>
      </c>
      <c r="D28261">
        <v>147.82260000000002</v>
      </c>
      <c r="E28261">
        <v>98.53764000000001</v>
      </c>
      <c r="F28261">
        <v>68.63206000000001</v>
      </c>
      <c r="G28261">
        <v>29.905580000000004</v>
      </c>
      <c r="H28261">
        <v>159.65940000000001</v>
      </c>
      <c r="I28261">
        <v>68.472999999999999</v>
      </c>
      <c r="J28261">
        <v>45.357140000000001</v>
      </c>
      <c r="K28261">
        <v>23.115880000000001</v>
      </c>
      <c r="L28261">
        <v>105.44626000000001</v>
      </c>
      <c r="M28261">
        <v>1</v>
      </c>
    </row>
    <row r="28262" spans="1:13" x14ac:dyDescent="0.3">
      <c r="A28262" s="1">
        <v>22</v>
      </c>
      <c r="B28262" s="1">
        <v>10</v>
      </c>
      <c r="C28262" s="1" t="s">
        <v>51</v>
      </c>
      <c r="D28262">
        <v>158.209</v>
      </c>
      <c r="E28262">
        <v>107.23255999999999</v>
      </c>
      <c r="F28262">
        <v>76.001860000000008</v>
      </c>
      <c r="G28262">
        <v>31.230700000000002</v>
      </c>
      <c r="H28262">
        <v>165.20861999999997</v>
      </c>
      <c r="I28262">
        <v>76.214619999999996</v>
      </c>
      <c r="J28262">
        <v>49.365020000000001</v>
      </c>
      <c r="K28262">
        <v>26.849599999999999</v>
      </c>
      <c r="L28262">
        <v>107.27223999999998</v>
      </c>
      <c r="M28262">
        <v>1</v>
      </c>
    </row>
    <row r="28263" spans="1:13" x14ac:dyDescent="0.3">
      <c r="A28263" s="1">
        <v>22</v>
      </c>
      <c r="B28263" s="1">
        <v>10</v>
      </c>
      <c r="C28263" s="1" t="s">
        <v>52</v>
      </c>
      <c r="D28263">
        <v>167.73003999999997</v>
      </c>
      <c r="E28263">
        <v>115.26179999999999</v>
      </c>
      <c r="F28263">
        <v>82.849099999999993</v>
      </c>
      <c r="G28263">
        <v>32.412699999999994</v>
      </c>
      <c r="H28263">
        <v>169.87878000000001</v>
      </c>
      <c r="I28263">
        <v>65.932960000000008</v>
      </c>
      <c r="J28263">
        <v>41.229619999999997</v>
      </c>
      <c r="K28263">
        <v>24.703440000000001</v>
      </c>
      <c r="L28263">
        <v>84.553600000000003</v>
      </c>
      <c r="M28263">
        <v>1</v>
      </c>
    </row>
    <row r="28264" spans="1:13" x14ac:dyDescent="0.3">
      <c r="A28264" s="1">
        <v>22</v>
      </c>
      <c r="B28264" s="1">
        <v>10</v>
      </c>
      <c r="C28264" s="1" t="s">
        <v>53</v>
      </c>
      <c r="D28264">
        <v>176.34484</v>
      </c>
      <c r="E28264">
        <v>122.56368000000001</v>
      </c>
      <c r="F28264">
        <v>89.110379999999992</v>
      </c>
      <c r="G28264">
        <v>33.453299999999999</v>
      </c>
      <c r="H28264">
        <v>173.79808</v>
      </c>
      <c r="I28264">
        <v>71.083879999999994</v>
      </c>
      <c r="J28264">
        <v>41.303620000000009</v>
      </c>
      <c r="K28264">
        <v>29.780259999999998</v>
      </c>
      <c r="L28264">
        <v>80.403580000000005</v>
      </c>
      <c r="M28264">
        <v>1</v>
      </c>
    </row>
    <row r="28265" spans="1:13" x14ac:dyDescent="0.3">
      <c r="A28265" s="1">
        <v>22</v>
      </c>
      <c r="B28265" s="1">
        <v>10</v>
      </c>
      <c r="C28265" s="1" t="s">
        <v>54</v>
      </c>
      <c r="D28265">
        <v>184.01638</v>
      </c>
      <c r="E28265">
        <v>129.09089999999998</v>
      </c>
      <c r="F28265">
        <v>94.72811999999999</v>
      </c>
      <c r="G28265">
        <v>34.362759999999994</v>
      </c>
      <c r="H28265">
        <v>177.05786000000001</v>
      </c>
      <c r="I28265">
        <v>88.317459999999997</v>
      </c>
      <c r="J28265">
        <v>57.100720000000003</v>
      </c>
      <c r="K28265">
        <v>31.216719999999999</v>
      </c>
      <c r="L28265">
        <v>106.55722</v>
      </c>
      <c r="M28265">
        <v>1</v>
      </c>
    </row>
    <row r="28266" spans="1:13" x14ac:dyDescent="0.3">
      <c r="A28266" s="1">
        <v>22</v>
      </c>
      <c r="B28266" s="1">
        <v>10</v>
      </c>
      <c r="C28266" s="1" t="s">
        <v>55</v>
      </c>
      <c r="D28266">
        <v>190.71185999999997</v>
      </c>
      <c r="E28266">
        <v>134.80448000000001</v>
      </c>
      <c r="F28266">
        <v>99.659079999999989</v>
      </c>
      <c r="G28266">
        <v>35.145400000000002</v>
      </c>
      <c r="H28266">
        <v>179.73919999999998</v>
      </c>
      <c r="I28266">
        <v>96.488460000000003</v>
      </c>
      <c r="J28266">
        <v>65.26794000000001</v>
      </c>
      <c r="K28266">
        <v>31.22054</v>
      </c>
      <c r="L28266">
        <v>117.65018000000002</v>
      </c>
      <c r="M28266">
        <v>1</v>
      </c>
    </row>
    <row r="28267" spans="1:13" x14ac:dyDescent="0.3">
      <c r="A28267" s="1">
        <v>22</v>
      </c>
      <c r="B28267" s="1">
        <v>10</v>
      </c>
      <c r="C28267" s="1" t="s">
        <v>56</v>
      </c>
      <c r="D28267">
        <v>196.40245999999999</v>
      </c>
      <c r="E28267">
        <v>139.66813999999999</v>
      </c>
      <c r="F28267">
        <v>103.85419999999999</v>
      </c>
      <c r="G28267">
        <v>35.813859999999998</v>
      </c>
      <c r="H28267">
        <v>181.88210000000001</v>
      </c>
      <c r="I28267">
        <v>100.72864</v>
      </c>
      <c r="J28267">
        <v>68.158860000000004</v>
      </c>
      <c r="K28267">
        <v>32.569780000000002</v>
      </c>
      <c r="L28267">
        <v>119.30418</v>
      </c>
      <c r="M28267">
        <v>1</v>
      </c>
    </row>
    <row r="28268" spans="1:13" x14ac:dyDescent="0.3">
      <c r="A28268" s="1">
        <v>22</v>
      </c>
      <c r="B28268" s="1">
        <v>10</v>
      </c>
      <c r="C28268" s="1" t="s">
        <v>57</v>
      </c>
      <c r="D28268">
        <v>201.06378000000001</v>
      </c>
      <c r="E28268">
        <v>143.65302000000003</v>
      </c>
      <c r="F28268">
        <v>107.27865999999999</v>
      </c>
      <c r="G28268">
        <v>36.374319999999997</v>
      </c>
      <c r="H28268">
        <v>183.52701999999999</v>
      </c>
      <c r="I28268">
        <v>105.8877</v>
      </c>
      <c r="J28268">
        <v>71.919939999999997</v>
      </c>
      <c r="K28268">
        <v>33.967780000000005</v>
      </c>
      <c r="L28268">
        <v>122.97904000000001</v>
      </c>
      <c r="M28268">
        <v>1</v>
      </c>
    </row>
    <row r="28269" spans="1:13" x14ac:dyDescent="0.3">
      <c r="A28269" s="1">
        <v>22</v>
      </c>
      <c r="B28269" s="1">
        <v>10</v>
      </c>
      <c r="C28269" s="1" t="s">
        <v>58</v>
      </c>
      <c r="D28269">
        <v>204.67576</v>
      </c>
      <c r="E28269">
        <v>146.73625999999999</v>
      </c>
      <c r="F28269">
        <v>109.90583999999998</v>
      </c>
      <c r="G28269">
        <v>36.830380000000005</v>
      </c>
      <c r="H28269">
        <v>184.70625999999999</v>
      </c>
      <c r="I28269">
        <v>104.92764</v>
      </c>
      <c r="J28269">
        <v>72.394059999999996</v>
      </c>
      <c r="K28269">
        <v>32.533619999999999</v>
      </c>
      <c r="L28269">
        <v>121.60762000000003</v>
      </c>
      <c r="M28269">
        <v>1</v>
      </c>
    </row>
    <row r="28270" spans="1:13" x14ac:dyDescent="0.3">
      <c r="A28270" s="1">
        <v>22</v>
      </c>
      <c r="B28270" s="1">
        <v>10</v>
      </c>
      <c r="C28270" s="1" t="s">
        <v>59</v>
      </c>
      <c r="D28270">
        <v>207.22294000000002</v>
      </c>
      <c r="E28270">
        <v>148.90036000000001</v>
      </c>
      <c r="F28270">
        <v>111.71612</v>
      </c>
      <c r="G28270">
        <v>37.184199999999997</v>
      </c>
      <c r="H28270">
        <v>185.44337999999999</v>
      </c>
      <c r="I28270">
        <v>104.67840000000001</v>
      </c>
      <c r="J28270">
        <v>72.81125999999999</v>
      </c>
      <c r="K28270">
        <v>31.867180000000001</v>
      </c>
      <c r="L28270">
        <v>120.79812000000001</v>
      </c>
      <c r="M28270">
        <v>1</v>
      </c>
    </row>
    <row r="28271" spans="1:13" x14ac:dyDescent="0.3">
      <c r="A28271" s="1">
        <v>22</v>
      </c>
      <c r="B28271" s="1">
        <v>10</v>
      </c>
      <c r="C28271" s="1" t="s">
        <v>60</v>
      </c>
      <c r="D28271">
        <v>208.69430000000003</v>
      </c>
      <c r="E28271">
        <v>150.13320000000002</v>
      </c>
      <c r="F28271">
        <v>112.69654</v>
      </c>
      <c r="G28271">
        <v>37.436639999999997</v>
      </c>
      <c r="H28271">
        <v>185.75428000000002</v>
      </c>
      <c r="I28271">
        <v>104.46028000000001</v>
      </c>
      <c r="J28271">
        <v>73.432580000000002</v>
      </c>
      <c r="K28271">
        <v>31.027699999999999</v>
      </c>
      <c r="L28271">
        <v>120.97044000000001</v>
      </c>
      <c r="M28271">
        <v>1</v>
      </c>
    </row>
    <row r="28272" spans="1:13" x14ac:dyDescent="0.3">
      <c r="A28272" s="1">
        <v>22</v>
      </c>
      <c r="B28272" s="1">
        <v>10</v>
      </c>
      <c r="C28272" s="1" t="s">
        <v>61</v>
      </c>
      <c r="D28272">
        <v>209.08357999999998</v>
      </c>
      <c r="E28272">
        <v>150.42792</v>
      </c>
      <c r="F28272">
        <v>112.84065999999999</v>
      </c>
      <c r="G28272">
        <v>37.587240000000001</v>
      </c>
      <c r="H28272">
        <v>185.64778000000001</v>
      </c>
      <c r="I28272">
        <v>104.19864</v>
      </c>
      <c r="J28272">
        <v>73.637360000000015</v>
      </c>
      <c r="K28272">
        <v>30.56128</v>
      </c>
      <c r="L28272">
        <v>121.08246000000001</v>
      </c>
      <c r="M28272">
        <v>1</v>
      </c>
    </row>
    <row r="28273" spans="1:13" x14ac:dyDescent="0.3">
      <c r="A28273" s="1">
        <v>22</v>
      </c>
      <c r="B28273" s="1">
        <v>10</v>
      </c>
      <c r="C28273" s="1" t="s">
        <v>62</v>
      </c>
      <c r="D28273">
        <v>208.38893999999999</v>
      </c>
      <c r="E28273">
        <v>149.78276</v>
      </c>
      <c r="F28273">
        <v>112.14838</v>
      </c>
      <c r="G28273">
        <v>37.63438</v>
      </c>
      <c r="H28273">
        <v>185.12585999999999</v>
      </c>
      <c r="I28273">
        <v>102.66983999999999</v>
      </c>
      <c r="J28273">
        <v>72.951660000000004</v>
      </c>
      <c r="K28273">
        <v>29.71818</v>
      </c>
      <c r="L28273">
        <v>120.3545</v>
      </c>
      <c r="M28273">
        <v>1</v>
      </c>
    </row>
    <row r="28274" spans="1:13" x14ac:dyDescent="0.3">
      <c r="A28274" s="1">
        <v>22</v>
      </c>
      <c r="B28274" s="1">
        <v>10</v>
      </c>
      <c r="C28274" s="1" t="s">
        <v>63</v>
      </c>
      <c r="D28274">
        <v>206.61340000000001</v>
      </c>
      <c r="E28274">
        <v>148.2731</v>
      </c>
      <c r="F28274">
        <v>110.94883999999999</v>
      </c>
      <c r="G28274">
        <v>37.324260000000002</v>
      </c>
      <c r="H28274">
        <v>184.72222000000002</v>
      </c>
      <c r="I28274">
        <v>100.00836</v>
      </c>
      <c r="J28274">
        <v>63.874879999999997</v>
      </c>
      <c r="K28274">
        <v>36.133459999999999</v>
      </c>
      <c r="L28274">
        <v>106.30383999999999</v>
      </c>
      <c r="M28274">
        <v>1</v>
      </c>
    </row>
    <row r="28275" spans="1:13" x14ac:dyDescent="0.3">
      <c r="A28275" s="1">
        <v>22</v>
      </c>
      <c r="B28275" s="1">
        <v>10</v>
      </c>
      <c r="C28275" s="1" t="s">
        <v>64</v>
      </c>
      <c r="D28275">
        <v>203.76452</v>
      </c>
      <c r="E28275">
        <v>145.90809999999999</v>
      </c>
      <c r="F28275">
        <v>109.24626000000001</v>
      </c>
      <c r="G28275">
        <v>36.661839999999998</v>
      </c>
      <c r="H28275">
        <v>184.43236000000002</v>
      </c>
      <c r="I28275">
        <v>100.37796</v>
      </c>
      <c r="J28275">
        <v>60.518100000000004</v>
      </c>
      <c r="K28275">
        <v>39.859879999999997</v>
      </c>
      <c r="L28275">
        <v>102.15382</v>
      </c>
      <c r="M28275">
        <v>1</v>
      </c>
    </row>
    <row r="28276" spans="1:13" x14ac:dyDescent="0.3">
      <c r="A28276" s="1">
        <v>22</v>
      </c>
      <c r="B28276" s="1">
        <v>10</v>
      </c>
      <c r="C28276" s="1" t="s">
        <v>65</v>
      </c>
      <c r="D28276">
        <v>199.85435999999999</v>
      </c>
      <c r="E28276">
        <v>142.63065999999998</v>
      </c>
      <c r="F28276">
        <v>106.72793999999999</v>
      </c>
      <c r="G28276">
        <v>35.902679999999997</v>
      </c>
      <c r="H28276">
        <v>183.70772000000002</v>
      </c>
      <c r="I28276">
        <v>103.77822</v>
      </c>
      <c r="J28276">
        <v>67.246420000000001</v>
      </c>
      <c r="K28276">
        <v>36.531799999999997</v>
      </c>
      <c r="L28276">
        <v>115.73490000000001</v>
      </c>
      <c r="M28276">
        <v>1</v>
      </c>
    </row>
    <row r="28277" spans="1:13" x14ac:dyDescent="0.3">
      <c r="A28277" s="1">
        <v>22</v>
      </c>
      <c r="B28277" s="1">
        <v>10</v>
      </c>
      <c r="C28277" s="1" t="s">
        <v>66</v>
      </c>
      <c r="D28277">
        <v>194.89974000000001</v>
      </c>
      <c r="E28277">
        <v>138.46045999999998</v>
      </c>
      <c r="F28277">
        <v>103.41292000000001</v>
      </c>
      <c r="G28277">
        <v>35.047539999999998</v>
      </c>
      <c r="H28277">
        <v>182.52807999999999</v>
      </c>
      <c r="I28277">
        <v>102.93498</v>
      </c>
      <c r="J28277">
        <v>68.424980000000005</v>
      </c>
      <c r="K28277">
        <v>34.51</v>
      </c>
      <c r="L28277">
        <v>120.69775999999999</v>
      </c>
      <c r="M28277">
        <v>1</v>
      </c>
    </row>
    <row r="28278" spans="1:13" x14ac:dyDescent="0.3">
      <c r="A28278" s="1">
        <v>22</v>
      </c>
      <c r="B28278" s="1">
        <v>10</v>
      </c>
      <c r="C28278" s="1" t="s">
        <v>67</v>
      </c>
      <c r="D28278">
        <v>188.92180000000002</v>
      </c>
      <c r="E28278">
        <v>133.42372</v>
      </c>
      <c r="F28278">
        <v>99.327759999999998</v>
      </c>
      <c r="G28278">
        <v>34.09592</v>
      </c>
      <c r="H28278">
        <v>180.8664</v>
      </c>
      <c r="I28278">
        <v>93.864779999999996</v>
      </c>
      <c r="J28278">
        <v>50.997059999999998</v>
      </c>
      <c r="K28278">
        <v>42.867699999999999</v>
      </c>
      <c r="L28278">
        <v>92.810739999999996</v>
      </c>
      <c r="M28278">
        <v>1</v>
      </c>
    </row>
    <row r="28279" spans="1:13" x14ac:dyDescent="0.3">
      <c r="A28279" s="1">
        <v>22</v>
      </c>
      <c r="B28279" s="1">
        <v>10</v>
      </c>
      <c r="C28279" s="1" t="s">
        <v>68</v>
      </c>
      <c r="D28279">
        <v>181.94607999999999</v>
      </c>
      <c r="E28279">
        <v>127.55158000000002</v>
      </c>
      <c r="F28279">
        <v>94.505719999999997</v>
      </c>
      <c r="G28279">
        <v>33.045859999999998</v>
      </c>
      <c r="H28279">
        <v>178.68459999999999</v>
      </c>
      <c r="I28279">
        <v>93.464640000000003</v>
      </c>
      <c r="J28279">
        <v>53.456499999999991</v>
      </c>
      <c r="K28279">
        <v>40.008179999999996</v>
      </c>
      <c r="L28279">
        <v>101.18741999999999</v>
      </c>
      <c r="M28279">
        <v>1</v>
      </c>
    </row>
    <row r="28280" spans="1:13" x14ac:dyDescent="0.3">
      <c r="A28280" s="1">
        <v>22</v>
      </c>
      <c r="B28280" s="1">
        <v>10</v>
      </c>
      <c r="C28280" s="1" t="s">
        <v>69</v>
      </c>
      <c r="D28280">
        <v>174.00245999999999</v>
      </c>
      <c r="E28280">
        <v>120.87914000000001</v>
      </c>
      <c r="F28280">
        <v>88.992159999999998</v>
      </c>
      <c r="G28280">
        <v>31.88702</v>
      </c>
      <c r="H28280">
        <v>175.94218000000001</v>
      </c>
      <c r="I28280">
        <v>91.127660000000006</v>
      </c>
      <c r="J28280">
        <v>54.368740000000003</v>
      </c>
      <c r="K28280">
        <v>36.758920000000003</v>
      </c>
      <c r="L28280">
        <v>107.53288000000001</v>
      </c>
      <c r="M28280">
        <v>1</v>
      </c>
    </row>
    <row r="28281" spans="1:13" x14ac:dyDescent="0.3">
      <c r="A28281" s="1">
        <v>22</v>
      </c>
      <c r="B28281" s="1">
        <v>10</v>
      </c>
      <c r="C28281" s="1" t="s">
        <v>70</v>
      </c>
      <c r="D28281">
        <v>165.12492</v>
      </c>
      <c r="E28281">
        <v>113.45114000000001</v>
      </c>
      <c r="F28281">
        <v>82.83766</v>
      </c>
      <c r="G28281">
        <v>30.613499999999998</v>
      </c>
      <c r="H28281">
        <v>172.5795</v>
      </c>
      <c r="I28281">
        <v>86.645600000000002</v>
      </c>
      <c r="J28281">
        <v>51.32938</v>
      </c>
      <c r="K28281">
        <v>35.316220000000001</v>
      </c>
      <c r="L28281">
        <v>106.97715999999998</v>
      </c>
      <c r="M28281">
        <v>1</v>
      </c>
    </row>
    <row r="28282" spans="1:13" x14ac:dyDescent="0.3">
      <c r="A28282" s="1">
        <v>22</v>
      </c>
      <c r="B28282" s="1">
        <v>10</v>
      </c>
      <c r="C28282" s="1" t="s">
        <v>71</v>
      </c>
      <c r="D28282">
        <v>155.35140000000001</v>
      </c>
      <c r="E28282">
        <v>105.31864</v>
      </c>
      <c r="F28282">
        <v>76.09335999999999</v>
      </c>
      <c r="G28282">
        <v>29.225339999999999</v>
      </c>
      <c r="H28282">
        <v>168.50142</v>
      </c>
      <c r="I28282">
        <v>77.843880000000013</v>
      </c>
      <c r="J28282">
        <v>44.05838</v>
      </c>
      <c r="K28282">
        <v>33.785520000000005</v>
      </c>
      <c r="L28282">
        <v>97.556400000000011</v>
      </c>
      <c r="M28282">
        <v>1</v>
      </c>
    </row>
    <row r="28283" spans="1:13" x14ac:dyDescent="0.3">
      <c r="A28283" s="1">
        <v>22</v>
      </c>
      <c r="B28283" s="1">
        <v>10</v>
      </c>
      <c r="C28283" s="1" t="s">
        <v>72</v>
      </c>
      <c r="D28283">
        <v>144.72378</v>
      </c>
      <c r="E28283">
        <v>96.534399999999991</v>
      </c>
      <c r="F28283">
        <v>68.822579999999988</v>
      </c>
      <c r="G28283">
        <v>27.711800000000004</v>
      </c>
      <c r="H28283">
        <v>163.59036</v>
      </c>
      <c r="I28283">
        <v>70.660539999999997</v>
      </c>
      <c r="J28283">
        <v>38.189259999999997</v>
      </c>
      <c r="K28283">
        <v>32.471299999999999</v>
      </c>
      <c r="L28283">
        <v>90.782899999999998</v>
      </c>
      <c r="M28283">
        <v>1</v>
      </c>
    </row>
    <row r="28284" spans="1:13" x14ac:dyDescent="0.3">
      <c r="A28284" s="1">
        <v>22</v>
      </c>
      <c r="B28284" s="1">
        <v>10</v>
      </c>
      <c r="C28284" s="1" t="s">
        <v>73</v>
      </c>
      <c r="D28284">
        <v>133.28753999999998</v>
      </c>
      <c r="E28284">
        <v>87.166540000000012</v>
      </c>
      <c r="F28284">
        <v>61.121180000000003</v>
      </c>
      <c r="G28284">
        <v>26.045359999999999</v>
      </c>
      <c r="H28284">
        <v>157.74609999999998</v>
      </c>
      <c r="I28284">
        <v>67.32902</v>
      </c>
      <c r="J28284">
        <v>39.010180000000005</v>
      </c>
      <c r="K28284">
        <v>28.3188</v>
      </c>
      <c r="L28284">
        <v>100.76374000000001</v>
      </c>
      <c r="M28284">
        <v>1</v>
      </c>
    </row>
    <row r="28285" spans="1:13" x14ac:dyDescent="0.3">
      <c r="A28285" s="1">
        <v>22</v>
      </c>
      <c r="B28285" s="1">
        <v>10</v>
      </c>
      <c r="C28285" s="1" t="s">
        <v>74</v>
      </c>
      <c r="D28285">
        <v>121.09155999999999</v>
      </c>
      <c r="E28285">
        <v>77.292360000000002</v>
      </c>
      <c r="F28285">
        <v>53.072320000000005</v>
      </c>
      <c r="G28285">
        <v>24.220019999999998</v>
      </c>
      <c r="H28285">
        <v>150.76095999999998</v>
      </c>
      <c r="I28285">
        <v>65.223680000000002</v>
      </c>
      <c r="J28285">
        <v>36.349499999999999</v>
      </c>
      <c r="K28285">
        <v>28.874119999999998</v>
      </c>
      <c r="L28285">
        <v>103.28188</v>
      </c>
      <c r="M28285">
        <v>1</v>
      </c>
    </row>
    <row r="28286" spans="1:13" x14ac:dyDescent="0.3">
      <c r="A28286" s="1">
        <v>22</v>
      </c>
      <c r="B28286" s="1">
        <v>10</v>
      </c>
      <c r="C28286" s="1" t="s">
        <v>75</v>
      </c>
      <c r="D28286">
        <v>108.18811999999998</v>
      </c>
      <c r="E28286">
        <v>66.950519999999997</v>
      </c>
      <c r="F28286">
        <v>44.605120000000007</v>
      </c>
      <c r="G28286">
        <v>22.345359999999999</v>
      </c>
      <c r="H28286">
        <v>141.79271999999997</v>
      </c>
      <c r="I28286">
        <v>53.429259999999999</v>
      </c>
      <c r="J28286">
        <v>27.90184</v>
      </c>
      <c r="K28286">
        <v>25.527459999999998</v>
      </c>
      <c r="L28286">
        <v>88.63676000000001</v>
      </c>
      <c r="M28286">
        <v>1</v>
      </c>
    </row>
    <row r="28287" spans="1:13" x14ac:dyDescent="0.3">
      <c r="A28287" s="1">
        <v>22</v>
      </c>
      <c r="B28287" s="1">
        <v>10</v>
      </c>
      <c r="C28287" s="1" t="s">
        <v>76</v>
      </c>
      <c r="D28287">
        <v>94.63239999999999</v>
      </c>
      <c r="E28287">
        <v>56.257680000000008</v>
      </c>
      <c r="F28287">
        <v>35.897280000000002</v>
      </c>
      <c r="G28287">
        <v>20.360399999999998</v>
      </c>
      <c r="H28287">
        <v>130.42079999999999</v>
      </c>
      <c r="I28287">
        <v>45.642240000000001</v>
      </c>
      <c r="J28287">
        <v>25.118159999999996</v>
      </c>
      <c r="K28287">
        <v>20.524080000000001</v>
      </c>
      <c r="L28287">
        <v>91.445059999999998</v>
      </c>
      <c r="M28287">
        <v>1</v>
      </c>
    </row>
    <row r="28288" spans="1:13" x14ac:dyDescent="0.3">
      <c r="A28288" s="1">
        <v>22</v>
      </c>
      <c r="B28288" s="1">
        <v>10</v>
      </c>
      <c r="C28288" s="1" t="s">
        <v>77</v>
      </c>
      <c r="D28288">
        <v>80.482419999999991</v>
      </c>
      <c r="E28288">
        <v>45.418019999999999</v>
      </c>
      <c r="F28288">
        <v>27.335640000000001</v>
      </c>
      <c r="G28288">
        <v>18.0824</v>
      </c>
      <c r="H28288">
        <v>116.71052</v>
      </c>
      <c r="I28288">
        <v>38.667279999999991</v>
      </c>
      <c r="J28288">
        <v>20.526479999999999</v>
      </c>
      <c r="K28288">
        <v>18.140800000000002</v>
      </c>
      <c r="L28288">
        <v>87.594359999999995</v>
      </c>
      <c r="M28288">
        <v>1</v>
      </c>
    </row>
    <row r="28289" spans="1:13" x14ac:dyDescent="0.3">
      <c r="A28289" s="1">
        <v>22</v>
      </c>
      <c r="B28289" s="1">
        <v>10</v>
      </c>
      <c r="C28289" s="1" t="s">
        <v>78</v>
      </c>
      <c r="D28289">
        <v>65.798720000000003</v>
      </c>
      <c r="E28289">
        <v>34.635220000000004</v>
      </c>
      <c r="F28289">
        <v>19.188500000000001</v>
      </c>
      <c r="G28289">
        <v>15.446719999999999</v>
      </c>
      <c r="H28289">
        <v>100.0881</v>
      </c>
      <c r="I28289">
        <v>30.296859999999999</v>
      </c>
      <c r="J28289">
        <v>14.303559999999999</v>
      </c>
      <c r="K28289">
        <v>15.993320000000001</v>
      </c>
      <c r="L28289">
        <v>74.481719999999996</v>
      </c>
      <c r="M28289">
        <v>1</v>
      </c>
    </row>
    <row r="28290" spans="1:13" x14ac:dyDescent="0.3">
      <c r="A28290" s="1">
        <v>22</v>
      </c>
      <c r="B28290" s="1">
        <v>10</v>
      </c>
      <c r="C28290" s="1" t="s">
        <v>79</v>
      </c>
      <c r="D28290">
        <v>50.644200000000005</v>
      </c>
      <c r="E28290">
        <v>24.201159999999998</v>
      </c>
      <c r="F28290">
        <v>11.828799999999999</v>
      </c>
      <c r="G28290">
        <v>12.372339999999999</v>
      </c>
      <c r="H28290">
        <v>79.923879999999997</v>
      </c>
      <c r="I28290">
        <v>22.052720000000001</v>
      </c>
      <c r="J28290">
        <v>8.6692399999999985</v>
      </c>
      <c r="K28290">
        <v>13.383440000000002</v>
      </c>
      <c r="L28290">
        <v>58.371320000000004</v>
      </c>
      <c r="M28290">
        <v>1</v>
      </c>
    </row>
    <row r="28291" spans="1:13" x14ac:dyDescent="0.3">
      <c r="A28291" s="1">
        <v>22</v>
      </c>
      <c r="B28291" s="1">
        <v>10</v>
      </c>
      <c r="C28291" s="1" t="s">
        <v>80</v>
      </c>
      <c r="D28291">
        <v>35.0837</v>
      </c>
      <c r="E28291">
        <v>14.556980000000001</v>
      </c>
      <c r="F28291">
        <v>5.76694</v>
      </c>
      <c r="G28291">
        <v>8.7900200000000002</v>
      </c>
      <c r="H28291">
        <v>55.718940000000011</v>
      </c>
      <c r="I28291">
        <v>13.740819999999999</v>
      </c>
      <c r="J28291">
        <v>4.1170599999999995</v>
      </c>
      <c r="K28291">
        <v>9.6237400000000015</v>
      </c>
      <c r="L28291">
        <v>39.556620000000009</v>
      </c>
      <c r="M28291">
        <v>1</v>
      </c>
    </row>
    <row r="28292" spans="1:13" x14ac:dyDescent="0.3">
      <c r="A28292" s="1">
        <v>22</v>
      </c>
      <c r="B28292" s="1">
        <v>10</v>
      </c>
      <c r="C28292" s="1" t="s">
        <v>81</v>
      </c>
      <c r="D28292">
        <v>19.183820000000001</v>
      </c>
      <c r="E28292">
        <v>6.3955399999999996</v>
      </c>
      <c r="F28292">
        <v>1.6491199999999999</v>
      </c>
      <c r="G28292">
        <v>4.7464399999999998</v>
      </c>
      <c r="H28292">
        <v>27.656300000000005</v>
      </c>
      <c r="I28292">
        <v>6.1673</v>
      </c>
      <c r="J28292">
        <v>1.1951800000000001</v>
      </c>
      <c r="K28292">
        <v>4.9721599999999997</v>
      </c>
      <c r="L28292">
        <v>19.860379999999999</v>
      </c>
      <c r="M28292">
        <v>1</v>
      </c>
    </row>
    <row r="28293" spans="1:13" x14ac:dyDescent="0.3">
      <c r="A28293" s="1">
        <v>22</v>
      </c>
      <c r="B28293" s="1">
        <v>10</v>
      </c>
      <c r="C28293" s="1" t="s">
        <v>82</v>
      </c>
      <c r="D28293">
        <v>3.8100399999999999</v>
      </c>
      <c r="E28293">
        <v>0.94891999999999999</v>
      </c>
      <c r="F28293">
        <v>7.9799999999999996E-2</v>
      </c>
      <c r="G28293">
        <v>0.86910000000000009</v>
      </c>
      <c r="H28293">
        <v>2.37114</v>
      </c>
      <c r="I28293">
        <v>0.92246000000000006</v>
      </c>
      <c r="J28293">
        <v>5.5640000000000002E-2</v>
      </c>
      <c r="K28293">
        <v>0.8667999999999999</v>
      </c>
      <c r="L28293">
        <v>1.6987999999999999</v>
      </c>
      <c r="M28293">
        <v>0.69333999999999996</v>
      </c>
    </row>
    <row r="28294" spans="1:13" x14ac:dyDescent="0.3">
      <c r="A28294" s="1">
        <v>22</v>
      </c>
      <c r="B28294" s="1">
        <v>10</v>
      </c>
      <c r="C28294" s="1" t="s">
        <v>83</v>
      </c>
      <c r="D28294">
        <v>0</v>
      </c>
      <c r="E28294">
        <v>0</v>
      </c>
      <c r="F28294">
        <v>0</v>
      </c>
      <c r="G28294">
        <v>0</v>
      </c>
      <c r="H28294">
        <v>0</v>
      </c>
      <c r="I28294">
        <v>0</v>
      </c>
      <c r="J28294">
        <v>0</v>
      </c>
      <c r="K28294">
        <v>0</v>
      </c>
      <c r="L28294">
        <v>0</v>
      </c>
      <c r="M28294">
        <v>1</v>
      </c>
    </row>
    <row r="28295" spans="1:13" x14ac:dyDescent="0.3">
      <c r="A28295" s="1">
        <v>22</v>
      </c>
      <c r="B28295" s="1">
        <v>10</v>
      </c>
      <c r="C28295" s="1" t="s">
        <v>84</v>
      </c>
      <c r="D28295">
        <v>0</v>
      </c>
      <c r="E28295">
        <v>0</v>
      </c>
      <c r="F28295">
        <v>0</v>
      </c>
      <c r="G28295">
        <v>0</v>
      </c>
      <c r="H28295">
        <v>0</v>
      </c>
      <c r="I28295">
        <v>0</v>
      </c>
      <c r="J28295">
        <v>0</v>
      </c>
      <c r="K28295">
        <v>0</v>
      </c>
      <c r="L28295">
        <v>0</v>
      </c>
      <c r="M28295">
        <v>1</v>
      </c>
    </row>
    <row r="28296" spans="1:13" x14ac:dyDescent="0.3">
      <c r="A28296" s="1">
        <v>22</v>
      </c>
      <c r="B28296" s="1">
        <v>10</v>
      </c>
      <c r="C28296" s="1" t="s">
        <v>85</v>
      </c>
      <c r="D28296">
        <v>0</v>
      </c>
      <c r="E28296">
        <v>0</v>
      </c>
      <c r="F28296">
        <v>0</v>
      </c>
      <c r="G28296">
        <v>0</v>
      </c>
      <c r="H28296">
        <v>0</v>
      </c>
      <c r="I28296">
        <v>0</v>
      </c>
      <c r="J28296">
        <v>0</v>
      </c>
      <c r="K28296">
        <v>0</v>
      </c>
      <c r="L28296">
        <v>0</v>
      </c>
      <c r="M28296">
        <v>1</v>
      </c>
    </row>
    <row r="28297" spans="1:13" x14ac:dyDescent="0.3">
      <c r="A28297" s="1">
        <v>22</v>
      </c>
      <c r="B28297" s="1">
        <v>10</v>
      </c>
      <c r="C28297" s="1" t="s">
        <v>86</v>
      </c>
      <c r="D28297">
        <v>0</v>
      </c>
      <c r="E28297">
        <v>0</v>
      </c>
      <c r="F28297">
        <v>0</v>
      </c>
      <c r="G28297">
        <v>0</v>
      </c>
      <c r="H28297">
        <v>0</v>
      </c>
      <c r="I28297">
        <v>0</v>
      </c>
      <c r="J28297">
        <v>0</v>
      </c>
      <c r="K28297">
        <v>0</v>
      </c>
      <c r="L28297">
        <v>0</v>
      </c>
      <c r="M28297">
        <v>1</v>
      </c>
    </row>
    <row r="28298" spans="1:13" x14ac:dyDescent="0.3">
      <c r="A28298" s="1">
        <v>22</v>
      </c>
      <c r="B28298" s="1">
        <v>10</v>
      </c>
      <c r="C28298" s="1" t="s">
        <v>87</v>
      </c>
      <c r="D28298">
        <v>0</v>
      </c>
      <c r="E28298">
        <v>0</v>
      </c>
      <c r="F28298">
        <v>0</v>
      </c>
      <c r="G28298">
        <v>0</v>
      </c>
      <c r="H28298">
        <v>0</v>
      </c>
      <c r="I28298">
        <v>0</v>
      </c>
      <c r="J28298">
        <v>0</v>
      </c>
      <c r="K28298">
        <v>0</v>
      </c>
      <c r="L28298">
        <v>0</v>
      </c>
      <c r="M28298">
        <v>1</v>
      </c>
    </row>
    <row r="28299" spans="1:13" x14ac:dyDescent="0.3">
      <c r="A28299" s="1">
        <v>22</v>
      </c>
      <c r="B28299" s="1">
        <v>10</v>
      </c>
      <c r="C28299" s="1" t="s">
        <v>88</v>
      </c>
      <c r="D28299">
        <v>0</v>
      </c>
      <c r="E28299">
        <v>0</v>
      </c>
      <c r="F28299">
        <v>0</v>
      </c>
      <c r="G28299">
        <v>0</v>
      </c>
      <c r="H28299">
        <v>0</v>
      </c>
      <c r="I28299">
        <v>0</v>
      </c>
      <c r="J28299">
        <v>0</v>
      </c>
      <c r="K28299">
        <v>0</v>
      </c>
      <c r="L28299">
        <v>0</v>
      </c>
      <c r="M28299">
        <v>1</v>
      </c>
    </row>
    <row r="28300" spans="1:13" x14ac:dyDescent="0.3">
      <c r="A28300" s="1">
        <v>22</v>
      </c>
      <c r="B28300" s="1">
        <v>10</v>
      </c>
      <c r="C28300" s="1" t="s">
        <v>89</v>
      </c>
      <c r="D28300">
        <v>0</v>
      </c>
      <c r="E28300">
        <v>0</v>
      </c>
      <c r="F28300">
        <v>0</v>
      </c>
      <c r="G28300">
        <v>0</v>
      </c>
      <c r="H28300">
        <v>0</v>
      </c>
      <c r="I28300">
        <v>0</v>
      </c>
      <c r="J28300">
        <v>0</v>
      </c>
      <c r="K28300">
        <v>0</v>
      </c>
      <c r="L28300">
        <v>0</v>
      </c>
      <c r="M28300">
        <v>1</v>
      </c>
    </row>
    <row r="28301" spans="1:13" x14ac:dyDescent="0.3">
      <c r="A28301" s="1">
        <v>22</v>
      </c>
      <c r="B28301" s="1">
        <v>10</v>
      </c>
      <c r="C28301" s="1" t="s">
        <v>90</v>
      </c>
      <c r="D28301">
        <v>0</v>
      </c>
      <c r="E28301">
        <v>0</v>
      </c>
      <c r="F28301">
        <v>0</v>
      </c>
      <c r="G28301">
        <v>0</v>
      </c>
      <c r="H28301">
        <v>0</v>
      </c>
      <c r="I28301">
        <v>0</v>
      </c>
      <c r="J28301">
        <v>0</v>
      </c>
      <c r="K28301">
        <v>0</v>
      </c>
      <c r="L28301">
        <v>0</v>
      </c>
      <c r="M28301">
        <v>1</v>
      </c>
    </row>
    <row r="28302" spans="1:13" x14ac:dyDescent="0.3">
      <c r="A28302" s="1">
        <v>22</v>
      </c>
      <c r="B28302" s="1">
        <v>10</v>
      </c>
      <c r="C28302" s="1" t="s">
        <v>91</v>
      </c>
      <c r="D28302">
        <v>0</v>
      </c>
      <c r="E28302">
        <v>0</v>
      </c>
      <c r="F28302">
        <v>0</v>
      </c>
      <c r="G28302">
        <v>0</v>
      </c>
      <c r="H28302">
        <v>0</v>
      </c>
      <c r="I28302">
        <v>0</v>
      </c>
      <c r="J28302">
        <v>0</v>
      </c>
      <c r="K28302">
        <v>0</v>
      </c>
      <c r="L28302">
        <v>0</v>
      </c>
      <c r="M28302">
        <v>1</v>
      </c>
    </row>
    <row r="28303" spans="1:13" x14ac:dyDescent="0.3">
      <c r="A28303" s="1">
        <v>22</v>
      </c>
      <c r="B28303" s="1">
        <v>10</v>
      </c>
      <c r="C28303" s="1" t="s">
        <v>92</v>
      </c>
      <c r="D28303">
        <v>0</v>
      </c>
      <c r="E28303">
        <v>0</v>
      </c>
      <c r="F28303">
        <v>0</v>
      </c>
      <c r="G28303">
        <v>0</v>
      </c>
      <c r="H28303">
        <v>0</v>
      </c>
      <c r="I28303">
        <v>0</v>
      </c>
      <c r="J28303">
        <v>0</v>
      </c>
      <c r="K28303">
        <v>0</v>
      </c>
      <c r="L28303">
        <v>0</v>
      </c>
      <c r="M28303">
        <v>1</v>
      </c>
    </row>
    <row r="28304" spans="1:13" x14ac:dyDescent="0.3">
      <c r="A28304" s="1">
        <v>22</v>
      </c>
      <c r="B28304" s="1">
        <v>10</v>
      </c>
      <c r="C28304" s="1" t="s">
        <v>93</v>
      </c>
      <c r="D28304">
        <v>0</v>
      </c>
      <c r="E28304">
        <v>0</v>
      </c>
      <c r="F28304">
        <v>0</v>
      </c>
      <c r="G28304">
        <v>0</v>
      </c>
      <c r="H28304">
        <v>0</v>
      </c>
      <c r="I28304">
        <v>0</v>
      </c>
      <c r="J28304">
        <v>0</v>
      </c>
      <c r="K28304">
        <v>0</v>
      </c>
      <c r="L28304">
        <v>0</v>
      </c>
      <c r="M28304">
        <v>1</v>
      </c>
    </row>
    <row r="28305" spans="1:13" x14ac:dyDescent="0.3">
      <c r="A28305" s="1">
        <v>22</v>
      </c>
      <c r="B28305" s="1">
        <v>10</v>
      </c>
      <c r="C28305" s="1" t="s">
        <v>94</v>
      </c>
      <c r="D28305">
        <v>0</v>
      </c>
      <c r="E28305">
        <v>0</v>
      </c>
      <c r="F28305">
        <v>0</v>
      </c>
      <c r="G28305">
        <v>0</v>
      </c>
      <c r="H28305">
        <v>0</v>
      </c>
      <c r="I28305">
        <v>0</v>
      </c>
      <c r="J28305">
        <v>0</v>
      </c>
      <c r="K28305">
        <v>0</v>
      </c>
      <c r="L28305">
        <v>0</v>
      </c>
      <c r="M28305">
        <v>1</v>
      </c>
    </row>
    <row r="28306" spans="1:13" x14ac:dyDescent="0.3">
      <c r="A28306" s="1">
        <v>22</v>
      </c>
      <c r="B28306" s="1">
        <v>10</v>
      </c>
      <c r="C28306" s="1" t="s">
        <v>95</v>
      </c>
      <c r="D28306">
        <v>0</v>
      </c>
      <c r="E28306">
        <v>0</v>
      </c>
      <c r="F28306">
        <v>0</v>
      </c>
      <c r="G28306">
        <v>0</v>
      </c>
      <c r="H28306">
        <v>0</v>
      </c>
      <c r="I28306">
        <v>0</v>
      </c>
      <c r="J28306">
        <v>0</v>
      </c>
      <c r="K28306">
        <v>0</v>
      </c>
      <c r="L28306">
        <v>0</v>
      </c>
      <c r="M28306">
        <v>1</v>
      </c>
    </row>
    <row r="28307" spans="1:13" x14ac:dyDescent="0.3">
      <c r="A28307" s="1">
        <v>22</v>
      </c>
      <c r="B28307" s="1">
        <v>10</v>
      </c>
      <c r="C28307" s="1" t="s">
        <v>96</v>
      </c>
      <c r="D28307">
        <v>0</v>
      </c>
      <c r="E28307">
        <v>0</v>
      </c>
      <c r="F28307">
        <v>0</v>
      </c>
      <c r="G28307">
        <v>0</v>
      </c>
      <c r="H28307">
        <v>0</v>
      </c>
      <c r="I28307">
        <v>0</v>
      </c>
      <c r="J28307">
        <v>0</v>
      </c>
      <c r="K28307">
        <v>0</v>
      </c>
      <c r="L28307">
        <v>0</v>
      </c>
      <c r="M28307">
        <v>1</v>
      </c>
    </row>
    <row r="28308" spans="1:13" x14ac:dyDescent="0.3">
      <c r="A28308" s="1">
        <v>22</v>
      </c>
      <c r="B28308" s="1">
        <v>10</v>
      </c>
      <c r="C28308" s="1" t="s">
        <v>97</v>
      </c>
      <c r="D28308">
        <v>0</v>
      </c>
      <c r="E28308">
        <v>0</v>
      </c>
      <c r="F28308">
        <v>0</v>
      </c>
      <c r="G28308">
        <v>0</v>
      </c>
      <c r="H28308">
        <v>0</v>
      </c>
      <c r="I28308">
        <v>0</v>
      </c>
      <c r="J28308">
        <v>0</v>
      </c>
      <c r="K28308">
        <v>0</v>
      </c>
      <c r="L28308">
        <v>0</v>
      </c>
      <c r="M28308">
        <v>1</v>
      </c>
    </row>
    <row r="28309" spans="1:13" x14ac:dyDescent="0.3">
      <c r="A28309" s="1">
        <v>22</v>
      </c>
      <c r="B28309" s="1">
        <v>10</v>
      </c>
      <c r="C28309" s="1" t="s">
        <v>98</v>
      </c>
      <c r="D28309">
        <v>0</v>
      </c>
      <c r="E28309">
        <v>0</v>
      </c>
      <c r="F28309">
        <v>0</v>
      </c>
      <c r="G28309">
        <v>0</v>
      </c>
      <c r="H28309">
        <v>0</v>
      </c>
      <c r="I28309">
        <v>0</v>
      </c>
      <c r="J28309">
        <v>0</v>
      </c>
      <c r="K28309">
        <v>0</v>
      </c>
      <c r="L28309">
        <v>0</v>
      </c>
      <c r="M28309">
        <v>1</v>
      </c>
    </row>
    <row r="28310" spans="1:13" x14ac:dyDescent="0.3">
      <c r="A28310" s="1">
        <v>22</v>
      </c>
      <c r="B28310" s="1">
        <v>10</v>
      </c>
      <c r="C28310" s="1" t="s">
        <v>99</v>
      </c>
      <c r="D28310">
        <v>0</v>
      </c>
      <c r="E28310">
        <v>0</v>
      </c>
      <c r="F28310">
        <v>0</v>
      </c>
      <c r="G28310">
        <v>0</v>
      </c>
      <c r="H28310">
        <v>0</v>
      </c>
      <c r="I28310">
        <v>0</v>
      </c>
      <c r="J28310">
        <v>0</v>
      </c>
      <c r="K28310">
        <v>0</v>
      </c>
      <c r="L28310">
        <v>0</v>
      </c>
      <c r="M28310">
        <v>1</v>
      </c>
    </row>
    <row r="28311" spans="1:13" x14ac:dyDescent="0.3">
      <c r="A28311" s="1">
        <v>22</v>
      </c>
      <c r="B28311" s="1">
        <v>10</v>
      </c>
      <c r="C28311" s="1" t="s">
        <v>100</v>
      </c>
      <c r="D28311">
        <v>0</v>
      </c>
      <c r="E28311">
        <v>0</v>
      </c>
      <c r="F28311">
        <v>0</v>
      </c>
      <c r="G28311">
        <v>0</v>
      </c>
      <c r="H28311">
        <v>0</v>
      </c>
      <c r="I28311">
        <v>0</v>
      </c>
      <c r="J28311">
        <v>0</v>
      </c>
      <c r="K28311">
        <v>0</v>
      </c>
      <c r="L28311">
        <v>0</v>
      </c>
      <c r="M28311">
        <v>1</v>
      </c>
    </row>
    <row r="28312" spans="1:13" x14ac:dyDescent="0.3">
      <c r="A28312" s="1">
        <v>22</v>
      </c>
      <c r="B28312" s="1">
        <v>10</v>
      </c>
      <c r="C28312" s="1" t="s">
        <v>101</v>
      </c>
      <c r="D28312">
        <v>0</v>
      </c>
      <c r="E28312">
        <v>0</v>
      </c>
      <c r="F28312">
        <v>0</v>
      </c>
      <c r="G28312">
        <v>0</v>
      </c>
      <c r="H28312">
        <v>0</v>
      </c>
      <c r="I28312">
        <v>0</v>
      </c>
      <c r="J28312">
        <v>0</v>
      </c>
      <c r="K28312">
        <v>0</v>
      </c>
      <c r="L28312">
        <v>0</v>
      </c>
      <c r="M28312">
        <v>1</v>
      </c>
    </row>
    <row r="28313" spans="1:13" x14ac:dyDescent="0.3">
      <c r="A28313" s="1">
        <v>22</v>
      </c>
      <c r="B28313" s="1">
        <v>10</v>
      </c>
      <c r="C28313" s="1" t="s">
        <v>102</v>
      </c>
      <c r="D28313">
        <v>0</v>
      </c>
      <c r="E28313">
        <v>0</v>
      </c>
      <c r="F28313">
        <v>0</v>
      </c>
      <c r="G28313">
        <v>0</v>
      </c>
      <c r="H28313">
        <v>0</v>
      </c>
      <c r="I28313">
        <v>0</v>
      </c>
      <c r="J28313">
        <v>0</v>
      </c>
      <c r="K28313">
        <v>0</v>
      </c>
      <c r="L28313">
        <v>0</v>
      </c>
      <c r="M28313">
        <v>1</v>
      </c>
    </row>
    <row r="28314" spans="1:13" x14ac:dyDescent="0.3">
      <c r="A28314" s="1">
        <v>22</v>
      </c>
      <c r="B28314" s="1">
        <v>10</v>
      </c>
      <c r="C28314" s="1" t="s">
        <v>103</v>
      </c>
      <c r="D28314">
        <v>0</v>
      </c>
      <c r="E28314">
        <v>0</v>
      </c>
      <c r="F28314">
        <v>0</v>
      </c>
      <c r="G28314">
        <v>0</v>
      </c>
      <c r="H28314">
        <v>0</v>
      </c>
      <c r="I28314">
        <v>0</v>
      </c>
      <c r="J28314">
        <v>0</v>
      </c>
      <c r="K28314">
        <v>0</v>
      </c>
      <c r="L28314">
        <v>0</v>
      </c>
      <c r="M28314">
        <v>1</v>
      </c>
    </row>
    <row r="28315" spans="1:13" x14ac:dyDescent="0.3">
      <c r="A28315" s="1">
        <v>22</v>
      </c>
      <c r="B28315" s="1">
        <v>10</v>
      </c>
      <c r="C28315" s="1" t="s">
        <v>104</v>
      </c>
      <c r="D28315">
        <v>0</v>
      </c>
      <c r="E28315">
        <v>0</v>
      </c>
      <c r="F28315">
        <v>0</v>
      </c>
      <c r="G28315">
        <v>0</v>
      </c>
      <c r="H28315">
        <v>0</v>
      </c>
      <c r="I28315">
        <v>0</v>
      </c>
      <c r="J28315">
        <v>0</v>
      </c>
      <c r="K28315">
        <v>0</v>
      </c>
      <c r="L28315">
        <v>0</v>
      </c>
      <c r="M28315">
        <v>1</v>
      </c>
    </row>
    <row r="28316" spans="1:13" x14ac:dyDescent="0.3">
      <c r="A28316" s="1">
        <v>22</v>
      </c>
      <c r="B28316" s="1">
        <v>10</v>
      </c>
      <c r="C28316" s="1" t="s">
        <v>105</v>
      </c>
      <c r="D28316">
        <v>0</v>
      </c>
      <c r="E28316">
        <v>0</v>
      </c>
      <c r="F28316">
        <v>0</v>
      </c>
      <c r="G28316">
        <v>0</v>
      </c>
      <c r="H28316">
        <v>0</v>
      </c>
      <c r="I28316">
        <v>0</v>
      </c>
      <c r="J28316">
        <v>0</v>
      </c>
      <c r="K28316">
        <v>0</v>
      </c>
      <c r="L28316">
        <v>0</v>
      </c>
      <c r="M28316">
        <v>1</v>
      </c>
    </row>
    <row r="28317" spans="1:13" x14ac:dyDescent="0.3">
      <c r="A28317" s="1">
        <v>22</v>
      </c>
      <c r="B28317" s="1">
        <v>10</v>
      </c>
      <c r="C28317" s="1" t="s">
        <v>106</v>
      </c>
      <c r="D28317">
        <v>0</v>
      </c>
      <c r="E28317">
        <v>0</v>
      </c>
      <c r="F28317">
        <v>0</v>
      </c>
      <c r="G28317">
        <v>0</v>
      </c>
      <c r="H28317">
        <v>0</v>
      </c>
      <c r="I28317">
        <v>0</v>
      </c>
      <c r="J28317">
        <v>0</v>
      </c>
      <c r="K28317">
        <v>0</v>
      </c>
      <c r="L28317">
        <v>0</v>
      </c>
      <c r="M28317">
        <v>1</v>
      </c>
    </row>
    <row r="28318" spans="1:13" x14ac:dyDescent="0.3">
      <c r="A28318" s="1">
        <v>22</v>
      </c>
      <c r="B28318" s="1">
        <v>10</v>
      </c>
      <c r="C28318" s="1" t="s">
        <v>107</v>
      </c>
      <c r="D28318">
        <v>0</v>
      </c>
      <c r="E28318">
        <v>0</v>
      </c>
      <c r="F28318">
        <v>0</v>
      </c>
      <c r="G28318">
        <v>0</v>
      </c>
      <c r="H28318">
        <v>0</v>
      </c>
      <c r="I28318">
        <v>0</v>
      </c>
      <c r="J28318">
        <v>0</v>
      </c>
      <c r="K28318">
        <v>0</v>
      </c>
      <c r="L28318">
        <v>0</v>
      </c>
      <c r="M28318">
        <v>1</v>
      </c>
    </row>
    <row r="28319" spans="1:13" x14ac:dyDescent="0.3">
      <c r="A28319" s="1">
        <v>22</v>
      </c>
      <c r="B28319" s="1">
        <v>10</v>
      </c>
      <c r="C28319" s="1" t="s">
        <v>108</v>
      </c>
      <c r="D28319">
        <v>0</v>
      </c>
      <c r="E28319">
        <v>0</v>
      </c>
      <c r="F28319">
        <v>0</v>
      </c>
      <c r="G28319">
        <v>0</v>
      </c>
      <c r="H28319">
        <v>0</v>
      </c>
      <c r="I28319">
        <v>0</v>
      </c>
      <c r="J28319">
        <v>0</v>
      </c>
      <c r="K28319">
        <v>0</v>
      </c>
      <c r="L28319">
        <v>0</v>
      </c>
      <c r="M28319">
        <v>1</v>
      </c>
    </row>
    <row r="28320" spans="1:13" x14ac:dyDescent="0.3">
      <c r="A28320" s="1">
        <v>22</v>
      </c>
      <c r="B28320" s="1">
        <v>10</v>
      </c>
      <c r="C28320" s="1" t="s">
        <v>109</v>
      </c>
      <c r="D28320">
        <v>0</v>
      </c>
      <c r="E28320">
        <v>0</v>
      </c>
      <c r="F28320">
        <v>0</v>
      </c>
      <c r="G28320">
        <v>0</v>
      </c>
      <c r="H28320">
        <v>0</v>
      </c>
      <c r="I28320">
        <v>0</v>
      </c>
      <c r="J28320">
        <v>0</v>
      </c>
      <c r="K28320">
        <v>0</v>
      </c>
      <c r="L28320">
        <v>0</v>
      </c>
      <c r="M28320">
        <v>1</v>
      </c>
    </row>
    <row r="28321" spans="1:13" x14ac:dyDescent="0.3">
      <c r="A28321" s="1">
        <v>22</v>
      </c>
      <c r="B28321" s="1">
        <v>10</v>
      </c>
      <c r="C28321" s="1" t="s">
        <v>110</v>
      </c>
      <c r="D28321">
        <v>0</v>
      </c>
      <c r="E28321">
        <v>0</v>
      </c>
      <c r="F28321">
        <v>0</v>
      </c>
      <c r="G28321">
        <v>0</v>
      </c>
      <c r="H28321">
        <v>0</v>
      </c>
      <c r="I28321">
        <v>0</v>
      </c>
      <c r="J28321">
        <v>0</v>
      </c>
      <c r="K28321">
        <v>0</v>
      </c>
      <c r="L28321">
        <v>0</v>
      </c>
      <c r="M28321">
        <v>1</v>
      </c>
    </row>
    <row r="28322" spans="1:13" x14ac:dyDescent="0.3">
      <c r="A28322" s="1">
        <v>23</v>
      </c>
      <c r="B28322" s="1">
        <v>10</v>
      </c>
      <c r="C28322" s="1" t="s">
        <v>15</v>
      </c>
      <c r="D28322">
        <v>0</v>
      </c>
      <c r="E28322">
        <v>0</v>
      </c>
      <c r="F28322">
        <v>0</v>
      </c>
      <c r="G28322">
        <v>0</v>
      </c>
      <c r="H28322">
        <v>0</v>
      </c>
      <c r="I28322">
        <v>0</v>
      </c>
      <c r="J28322">
        <v>0</v>
      </c>
      <c r="K28322">
        <v>0</v>
      </c>
      <c r="L28322">
        <v>0</v>
      </c>
      <c r="M28322">
        <v>1</v>
      </c>
    </row>
    <row r="28323" spans="1:13" x14ac:dyDescent="0.3">
      <c r="A28323" s="1">
        <v>23</v>
      </c>
      <c r="B28323" s="1">
        <v>10</v>
      </c>
      <c r="C28323" s="1" t="s">
        <v>16</v>
      </c>
      <c r="D28323">
        <v>0</v>
      </c>
      <c r="E28323">
        <v>0</v>
      </c>
      <c r="F28323">
        <v>0</v>
      </c>
      <c r="G28323">
        <v>0</v>
      </c>
      <c r="H28323">
        <v>0</v>
      </c>
      <c r="I28323">
        <v>0</v>
      </c>
      <c r="J28323">
        <v>0</v>
      </c>
      <c r="K28323">
        <v>0</v>
      </c>
      <c r="L28323">
        <v>0</v>
      </c>
      <c r="M28323">
        <v>1</v>
      </c>
    </row>
    <row r="28324" spans="1:13" x14ac:dyDescent="0.3">
      <c r="A28324" s="1">
        <v>23</v>
      </c>
      <c r="B28324" s="1">
        <v>10</v>
      </c>
      <c r="C28324" s="1" t="s">
        <v>17</v>
      </c>
      <c r="D28324">
        <v>0</v>
      </c>
      <c r="E28324">
        <v>0</v>
      </c>
      <c r="F28324">
        <v>0</v>
      </c>
      <c r="G28324">
        <v>0</v>
      </c>
      <c r="H28324">
        <v>0</v>
      </c>
      <c r="I28324">
        <v>0</v>
      </c>
      <c r="J28324">
        <v>0</v>
      </c>
      <c r="K28324">
        <v>0</v>
      </c>
      <c r="L28324">
        <v>0</v>
      </c>
      <c r="M28324">
        <v>1</v>
      </c>
    </row>
    <row r="28325" spans="1:13" x14ac:dyDescent="0.3">
      <c r="A28325" s="1">
        <v>23</v>
      </c>
      <c r="B28325" s="1">
        <v>10</v>
      </c>
      <c r="C28325" s="1" t="s">
        <v>18</v>
      </c>
      <c r="D28325">
        <v>0</v>
      </c>
      <c r="E28325">
        <v>0</v>
      </c>
      <c r="F28325">
        <v>0</v>
      </c>
      <c r="G28325">
        <v>0</v>
      </c>
      <c r="H28325">
        <v>0</v>
      </c>
      <c r="I28325">
        <v>0</v>
      </c>
      <c r="J28325">
        <v>0</v>
      </c>
      <c r="K28325">
        <v>0</v>
      </c>
      <c r="L28325">
        <v>0</v>
      </c>
      <c r="M28325">
        <v>1</v>
      </c>
    </row>
    <row r="28326" spans="1:13" x14ac:dyDescent="0.3">
      <c r="A28326" s="1">
        <v>23</v>
      </c>
      <c r="B28326" s="1">
        <v>10</v>
      </c>
      <c r="C28326" s="1" t="s">
        <v>19</v>
      </c>
      <c r="D28326">
        <v>0</v>
      </c>
      <c r="E28326">
        <v>0</v>
      </c>
      <c r="F28326">
        <v>0</v>
      </c>
      <c r="G28326">
        <v>0</v>
      </c>
      <c r="H28326">
        <v>0</v>
      </c>
      <c r="I28326">
        <v>0</v>
      </c>
      <c r="J28326">
        <v>0</v>
      </c>
      <c r="K28326">
        <v>0</v>
      </c>
      <c r="L28326">
        <v>0</v>
      </c>
      <c r="M28326">
        <v>1</v>
      </c>
    </row>
    <row r="28327" spans="1:13" x14ac:dyDescent="0.3">
      <c r="A28327" s="1">
        <v>23</v>
      </c>
      <c r="B28327" s="1">
        <v>10</v>
      </c>
      <c r="C28327" s="1" t="s">
        <v>20</v>
      </c>
      <c r="D28327">
        <v>0</v>
      </c>
      <c r="E28327">
        <v>0</v>
      </c>
      <c r="F28327">
        <v>0</v>
      </c>
      <c r="G28327">
        <v>0</v>
      </c>
      <c r="H28327">
        <v>0</v>
      </c>
      <c r="I28327">
        <v>0</v>
      </c>
      <c r="J28327">
        <v>0</v>
      </c>
      <c r="K28327">
        <v>0</v>
      </c>
      <c r="L28327">
        <v>0</v>
      </c>
      <c r="M28327">
        <v>1</v>
      </c>
    </row>
    <row r="28328" spans="1:13" x14ac:dyDescent="0.3">
      <c r="A28328" s="1">
        <v>23</v>
      </c>
      <c r="B28328" s="1">
        <v>10</v>
      </c>
      <c r="C28328" s="1" t="s">
        <v>21</v>
      </c>
      <c r="D28328">
        <v>0</v>
      </c>
      <c r="E28328">
        <v>0</v>
      </c>
      <c r="F28328">
        <v>0</v>
      </c>
      <c r="G28328">
        <v>0</v>
      </c>
      <c r="H28328">
        <v>0</v>
      </c>
      <c r="I28328">
        <v>0</v>
      </c>
      <c r="J28328">
        <v>0</v>
      </c>
      <c r="K28328">
        <v>0</v>
      </c>
      <c r="L28328">
        <v>0</v>
      </c>
      <c r="M28328">
        <v>1</v>
      </c>
    </row>
    <row r="28329" spans="1:13" x14ac:dyDescent="0.3">
      <c r="A28329" s="1">
        <v>23</v>
      </c>
      <c r="B28329" s="1">
        <v>10</v>
      </c>
      <c r="C28329" s="1" t="s">
        <v>22</v>
      </c>
      <c r="D28329">
        <v>0</v>
      </c>
      <c r="E28329">
        <v>0</v>
      </c>
      <c r="F28329">
        <v>0</v>
      </c>
      <c r="G28329">
        <v>0</v>
      </c>
      <c r="H28329">
        <v>0</v>
      </c>
      <c r="I28329">
        <v>0</v>
      </c>
      <c r="J28329">
        <v>0</v>
      </c>
      <c r="K28329">
        <v>0</v>
      </c>
      <c r="L28329">
        <v>0</v>
      </c>
      <c r="M28329">
        <v>1</v>
      </c>
    </row>
    <row r="28330" spans="1:13" x14ac:dyDescent="0.3">
      <c r="A28330" s="1">
        <v>23</v>
      </c>
      <c r="B28330" s="1">
        <v>10</v>
      </c>
      <c r="C28330" s="1" t="s">
        <v>23</v>
      </c>
      <c r="D28330">
        <v>0</v>
      </c>
      <c r="E28330">
        <v>0</v>
      </c>
      <c r="F28330">
        <v>0</v>
      </c>
      <c r="G28330">
        <v>0</v>
      </c>
      <c r="H28330">
        <v>0</v>
      </c>
      <c r="I28330">
        <v>0</v>
      </c>
      <c r="J28330">
        <v>0</v>
      </c>
      <c r="K28330">
        <v>0</v>
      </c>
      <c r="L28330">
        <v>0</v>
      </c>
      <c r="M28330">
        <v>1</v>
      </c>
    </row>
    <row r="28331" spans="1:13" x14ac:dyDescent="0.3">
      <c r="A28331" s="1">
        <v>23</v>
      </c>
      <c r="B28331" s="1">
        <v>10</v>
      </c>
      <c r="C28331" s="1" t="s">
        <v>24</v>
      </c>
      <c r="D28331">
        <v>0</v>
      </c>
      <c r="E28331">
        <v>0</v>
      </c>
      <c r="F28331">
        <v>0</v>
      </c>
      <c r="G28331">
        <v>0</v>
      </c>
      <c r="H28331">
        <v>0</v>
      </c>
      <c r="I28331">
        <v>0</v>
      </c>
      <c r="J28331">
        <v>0</v>
      </c>
      <c r="K28331">
        <v>0</v>
      </c>
      <c r="L28331">
        <v>0</v>
      </c>
      <c r="M28331">
        <v>1</v>
      </c>
    </row>
    <row r="28332" spans="1:13" x14ac:dyDescent="0.3">
      <c r="A28332" s="1">
        <v>23</v>
      </c>
      <c r="B28332" s="1">
        <v>10</v>
      </c>
      <c r="C28332" s="1" t="s">
        <v>25</v>
      </c>
      <c r="D28332">
        <v>0</v>
      </c>
      <c r="E28332">
        <v>0</v>
      </c>
      <c r="F28332">
        <v>0</v>
      </c>
      <c r="G28332">
        <v>0</v>
      </c>
      <c r="H28332">
        <v>0</v>
      </c>
      <c r="I28332">
        <v>0</v>
      </c>
      <c r="J28332">
        <v>0</v>
      </c>
      <c r="K28332">
        <v>0</v>
      </c>
      <c r="L28332">
        <v>0</v>
      </c>
      <c r="M28332">
        <v>1</v>
      </c>
    </row>
    <row r="28333" spans="1:13" x14ac:dyDescent="0.3">
      <c r="A28333" s="1">
        <v>23</v>
      </c>
      <c r="B28333" s="1">
        <v>10</v>
      </c>
      <c r="C28333" s="1" t="s">
        <v>26</v>
      </c>
      <c r="D28333">
        <v>0</v>
      </c>
      <c r="E28333">
        <v>0</v>
      </c>
      <c r="F28333">
        <v>0</v>
      </c>
      <c r="G28333">
        <v>0</v>
      </c>
      <c r="H28333">
        <v>0</v>
      </c>
      <c r="I28333">
        <v>0</v>
      </c>
      <c r="J28333">
        <v>0</v>
      </c>
      <c r="K28333">
        <v>0</v>
      </c>
      <c r="L28333">
        <v>0</v>
      </c>
      <c r="M28333">
        <v>1</v>
      </c>
    </row>
    <row r="28334" spans="1:13" x14ac:dyDescent="0.3">
      <c r="A28334" s="1">
        <v>23</v>
      </c>
      <c r="B28334" s="1">
        <v>10</v>
      </c>
      <c r="C28334" s="1" t="s">
        <v>27</v>
      </c>
      <c r="D28334">
        <v>0</v>
      </c>
      <c r="E28334">
        <v>0</v>
      </c>
      <c r="F28334">
        <v>0</v>
      </c>
      <c r="G28334">
        <v>0</v>
      </c>
      <c r="H28334">
        <v>0</v>
      </c>
      <c r="I28334">
        <v>0</v>
      </c>
      <c r="J28334">
        <v>0</v>
      </c>
      <c r="K28334">
        <v>0</v>
      </c>
      <c r="L28334">
        <v>0</v>
      </c>
      <c r="M28334">
        <v>1</v>
      </c>
    </row>
    <row r="28335" spans="1:13" x14ac:dyDescent="0.3">
      <c r="A28335" s="1">
        <v>23</v>
      </c>
      <c r="B28335" s="1">
        <v>10</v>
      </c>
      <c r="C28335" s="1" t="s">
        <v>28</v>
      </c>
      <c r="D28335">
        <v>0</v>
      </c>
      <c r="E28335">
        <v>0</v>
      </c>
      <c r="F28335">
        <v>0</v>
      </c>
      <c r="G28335">
        <v>0</v>
      </c>
      <c r="H28335">
        <v>0</v>
      </c>
      <c r="I28335">
        <v>0</v>
      </c>
      <c r="J28335">
        <v>0</v>
      </c>
      <c r="K28335">
        <v>0</v>
      </c>
      <c r="L28335">
        <v>0</v>
      </c>
      <c r="M28335">
        <v>1</v>
      </c>
    </row>
    <row r="28336" spans="1:13" x14ac:dyDescent="0.3">
      <c r="A28336" s="1">
        <v>23</v>
      </c>
      <c r="B28336" s="1">
        <v>10</v>
      </c>
      <c r="C28336" s="1" t="s">
        <v>29</v>
      </c>
      <c r="D28336">
        <v>0</v>
      </c>
      <c r="E28336">
        <v>0</v>
      </c>
      <c r="F28336">
        <v>0</v>
      </c>
      <c r="G28336">
        <v>0</v>
      </c>
      <c r="H28336">
        <v>0</v>
      </c>
      <c r="I28336">
        <v>0</v>
      </c>
      <c r="J28336">
        <v>0</v>
      </c>
      <c r="K28336">
        <v>0</v>
      </c>
      <c r="L28336">
        <v>0</v>
      </c>
      <c r="M28336">
        <v>1</v>
      </c>
    </row>
    <row r="28337" spans="1:13" x14ac:dyDescent="0.3">
      <c r="A28337" s="1">
        <v>23</v>
      </c>
      <c r="B28337" s="1">
        <v>10</v>
      </c>
      <c r="C28337" s="1" t="s">
        <v>30</v>
      </c>
      <c r="D28337">
        <v>0</v>
      </c>
      <c r="E28337">
        <v>0</v>
      </c>
      <c r="F28337">
        <v>0</v>
      </c>
      <c r="G28337">
        <v>0</v>
      </c>
      <c r="H28337">
        <v>0</v>
      </c>
      <c r="I28337">
        <v>0</v>
      </c>
      <c r="J28337">
        <v>0</v>
      </c>
      <c r="K28337">
        <v>0</v>
      </c>
      <c r="L28337">
        <v>0</v>
      </c>
      <c r="M28337">
        <v>1</v>
      </c>
    </row>
    <row r="28338" spans="1:13" x14ac:dyDescent="0.3">
      <c r="A28338" s="1">
        <v>23</v>
      </c>
      <c r="B28338" s="1">
        <v>10</v>
      </c>
      <c r="C28338" s="1" t="s">
        <v>31</v>
      </c>
      <c r="D28338">
        <v>0</v>
      </c>
      <c r="E28338">
        <v>0</v>
      </c>
      <c r="F28338">
        <v>0</v>
      </c>
      <c r="G28338">
        <v>0</v>
      </c>
      <c r="H28338">
        <v>0</v>
      </c>
      <c r="I28338">
        <v>0</v>
      </c>
      <c r="J28338">
        <v>0</v>
      </c>
      <c r="K28338">
        <v>0</v>
      </c>
      <c r="L28338">
        <v>0</v>
      </c>
      <c r="M28338">
        <v>1</v>
      </c>
    </row>
    <row r="28339" spans="1:13" x14ac:dyDescent="0.3">
      <c r="A28339" s="1">
        <v>23</v>
      </c>
      <c r="B28339" s="1">
        <v>10</v>
      </c>
      <c r="C28339" s="1" t="s">
        <v>32</v>
      </c>
      <c r="D28339">
        <v>0</v>
      </c>
      <c r="E28339">
        <v>0</v>
      </c>
      <c r="F28339">
        <v>0</v>
      </c>
      <c r="G28339">
        <v>0</v>
      </c>
      <c r="H28339">
        <v>0</v>
      </c>
      <c r="I28339">
        <v>0</v>
      </c>
      <c r="J28339">
        <v>0</v>
      </c>
      <c r="K28339">
        <v>0</v>
      </c>
      <c r="L28339">
        <v>0</v>
      </c>
      <c r="M28339">
        <v>1</v>
      </c>
    </row>
    <row r="28340" spans="1:13" x14ac:dyDescent="0.3">
      <c r="A28340" s="1">
        <v>23</v>
      </c>
      <c r="B28340" s="1">
        <v>10</v>
      </c>
      <c r="C28340" s="1" t="s">
        <v>33</v>
      </c>
      <c r="D28340">
        <v>0</v>
      </c>
      <c r="E28340">
        <v>0</v>
      </c>
      <c r="F28340">
        <v>0</v>
      </c>
      <c r="G28340">
        <v>0</v>
      </c>
      <c r="H28340">
        <v>0</v>
      </c>
      <c r="I28340">
        <v>0</v>
      </c>
      <c r="J28340">
        <v>0</v>
      </c>
      <c r="K28340">
        <v>0</v>
      </c>
      <c r="L28340">
        <v>0</v>
      </c>
      <c r="M28340">
        <v>1</v>
      </c>
    </row>
    <row r="28341" spans="1:13" x14ac:dyDescent="0.3">
      <c r="A28341" s="1">
        <v>23</v>
      </c>
      <c r="B28341" s="1">
        <v>10</v>
      </c>
      <c r="C28341" s="1" t="s">
        <v>34</v>
      </c>
      <c r="D28341">
        <v>0</v>
      </c>
      <c r="E28341">
        <v>0</v>
      </c>
      <c r="F28341">
        <v>0</v>
      </c>
      <c r="G28341">
        <v>0</v>
      </c>
      <c r="H28341">
        <v>0</v>
      </c>
      <c r="I28341">
        <v>0</v>
      </c>
      <c r="J28341">
        <v>0</v>
      </c>
      <c r="K28341">
        <v>0</v>
      </c>
      <c r="L28341">
        <v>0</v>
      </c>
      <c r="M28341">
        <v>1</v>
      </c>
    </row>
    <row r="28342" spans="1:13" x14ac:dyDescent="0.3">
      <c r="A28342" s="1">
        <v>23</v>
      </c>
      <c r="B28342" s="1">
        <v>10</v>
      </c>
      <c r="C28342" s="1" t="s">
        <v>35</v>
      </c>
      <c r="D28342">
        <v>0</v>
      </c>
      <c r="E28342">
        <v>0</v>
      </c>
      <c r="F28342">
        <v>0</v>
      </c>
      <c r="G28342">
        <v>0</v>
      </c>
      <c r="H28342">
        <v>0</v>
      </c>
      <c r="I28342">
        <v>0</v>
      </c>
      <c r="J28342">
        <v>0</v>
      </c>
      <c r="K28342">
        <v>0</v>
      </c>
      <c r="L28342">
        <v>0</v>
      </c>
      <c r="M28342">
        <v>1</v>
      </c>
    </row>
    <row r="28343" spans="1:13" x14ac:dyDescent="0.3">
      <c r="A28343" s="1">
        <v>23</v>
      </c>
      <c r="B28343" s="1">
        <v>10</v>
      </c>
      <c r="C28343" s="1" t="s">
        <v>36</v>
      </c>
      <c r="D28343">
        <v>0</v>
      </c>
      <c r="E28343">
        <v>0</v>
      </c>
      <c r="F28343">
        <v>0</v>
      </c>
      <c r="G28343">
        <v>0</v>
      </c>
      <c r="H28343">
        <v>0</v>
      </c>
      <c r="I28343">
        <v>0</v>
      </c>
      <c r="J28343">
        <v>0</v>
      </c>
      <c r="K28343">
        <v>0</v>
      </c>
      <c r="L28343">
        <v>0</v>
      </c>
      <c r="M28343">
        <v>1</v>
      </c>
    </row>
    <row r="28344" spans="1:13" x14ac:dyDescent="0.3">
      <c r="A28344" s="1">
        <v>23</v>
      </c>
      <c r="B28344" s="1">
        <v>10</v>
      </c>
      <c r="C28344" s="1" t="s">
        <v>37</v>
      </c>
      <c r="D28344">
        <v>0</v>
      </c>
      <c r="E28344">
        <v>0</v>
      </c>
      <c r="F28344">
        <v>0</v>
      </c>
      <c r="G28344">
        <v>0</v>
      </c>
      <c r="H28344">
        <v>0</v>
      </c>
      <c r="I28344">
        <v>0</v>
      </c>
      <c r="J28344">
        <v>0</v>
      </c>
      <c r="K28344">
        <v>0</v>
      </c>
      <c r="L28344">
        <v>0</v>
      </c>
      <c r="M28344">
        <v>1</v>
      </c>
    </row>
    <row r="28345" spans="1:13" x14ac:dyDescent="0.3">
      <c r="A28345" s="1">
        <v>23</v>
      </c>
      <c r="B28345" s="1">
        <v>10</v>
      </c>
      <c r="C28345" s="1" t="s">
        <v>38</v>
      </c>
      <c r="D28345">
        <v>0</v>
      </c>
      <c r="E28345">
        <v>0</v>
      </c>
      <c r="F28345">
        <v>0</v>
      </c>
      <c r="G28345">
        <v>0</v>
      </c>
      <c r="H28345">
        <v>0</v>
      </c>
      <c r="I28345">
        <v>0</v>
      </c>
      <c r="J28345">
        <v>0</v>
      </c>
      <c r="K28345">
        <v>0</v>
      </c>
      <c r="L28345">
        <v>0</v>
      </c>
      <c r="M28345">
        <v>1</v>
      </c>
    </row>
    <row r="28346" spans="1:13" x14ac:dyDescent="0.3">
      <c r="A28346" s="1">
        <v>23</v>
      </c>
      <c r="B28346" s="1">
        <v>10</v>
      </c>
      <c r="C28346" s="1" t="s">
        <v>39</v>
      </c>
      <c r="D28346">
        <v>0</v>
      </c>
      <c r="E28346">
        <v>0</v>
      </c>
      <c r="F28346">
        <v>0</v>
      </c>
      <c r="G28346">
        <v>0</v>
      </c>
      <c r="H28346">
        <v>0</v>
      </c>
      <c r="I28346">
        <v>0</v>
      </c>
      <c r="J28346">
        <v>0</v>
      </c>
      <c r="K28346">
        <v>0</v>
      </c>
      <c r="L28346">
        <v>0</v>
      </c>
      <c r="M28346">
        <v>1</v>
      </c>
    </row>
    <row r="28347" spans="1:13" x14ac:dyDescent="0.3">
      <c r="A28347" s="1">
        <v>23</v>
      </c>
      <c r="B28347" s="1">
        <v>10</v>
      </c>
      <c r="C28347" s="1" t="s">
        <v>40</v>
      </c>
      <c r="D28347">
        <v>6.5255400000000012</v>
      </c>
      <c r="E28347">
        <v>1.7421400000000002</v>
      </c>
      <c r="F28347">
        <v>0.18309999999999998</v>
      </c>
      <c r="G28347">
        <v>1.5590199999999999</v>
      </c>
      <c r="H28347">
        <v>5.1643999999999997</v>
      </c>
      <c r="I28347">
        <v>1.0518000000000001</v>
      </c>
      <c r="J28347">
        <v>2.7720000000000002E-2</v>
      </c>
      <c r="K28347">
        <v>1.02406</v>
      </c>
      <c r="L28347">
        <v>0.78603999999999996</v>
      </c>
      <c r="M28347">
        <v>0.14663999999999999</v>
      </c>
    </row>
    <row r="28348" spans="1:13" x14ac:dyDescent="0.3">
      <c r="A28348" s="1">
        <v>23</v>
      </c>
      <c r="B28348" s="1">
        <v>10</v>
      </c>
      <c r="C28348" s="1" t="s">
        <v>41</v>
      </c>
      <c r="D28348">
        <v>22.526519999999998</v>
      </c>
      <c r="E28348">
        <v>7.9978999999999996</v>
      </c>
      <c r="F28348">
        <v>2.2558800000000003</v>
      </c>
      <c r="G28348">
        <v>5.7419799999999999</v>
      </c>
      <c r="H28348">
        <v>32.794840000000001</v>
      </c>
      <c r="I28348">
        <v>4.808279999999999</v>
      </c>
      <c r="J28348">
        <v>0.38813999999999999</v>
      </c>
      <c r="K28348">
        <v>4.4201600000000001</v>
      </c>
      <c r="L28348">
        <v>5.5902200000000004</v>
      </c>
      <c r="M28348">
        <v>0</v>
      </c>
    </row>
    <row r="28349" spans="1:13" x14ac:dyDescent="0.3">
      <c r="A28349" s="1">
        <v>23</v>
      </c>
      <c r="B28349" s="1">
        <v>10</v>
      </c>
      <c r="C28349" s="1" t="s">
        <v>42</v>
      </c>
      <c r="D28349">
        <v>38.307599999999994</v>
      </c>
      <c r="E28349">
        <v>16.620659999999997</v>
      </c>
      <c r="F28349">
        <v>6.8804199999999991</v>
      </c>
      <c r="G28349">
        <v>9.74024</v>
      </c>
      <c r="H28349">
        <v>60.98948</v>
      </c>
      <c r="I28349">
        <v>10.107239999999999</v>
      </c>
      <c r="J28349">
        <v>1.3790799999999999</v>
      </c>
      <c r="K28349">
        <v>8.7519600000000004</v>
      </c>
      <c r="L28349">
        <v>12.06194</v>
      </c>
      <c r="M28349">
        <v>0.8</v>
      </c>
    </row>
    <row r="28350" spans="1:13" x14ac:dyDescent="0.3">
      <c r="A28350" s="1">
        <v>23</v>
      </c>
      <c r="B28350" s="1">
        <v>10</v>
      </c>
      <c r="C28350" s="1" t="s">
        <v>43</v>
      </c>
      <c r="D28350">
        <v>53.731400000000008</v>
      </c>
      <c r="E28350">
        <v>26.576339999999998</v>
      </c>
      <c r="F28350">
        <v>13.375819999999999</v>
      </c>
      <c r="G28350">
        <v>13.200479999999999</v>
      </c>
      <c r="H28350">
        <v>85.198599999999999</v>
      </c>
      <c r="I28350">
        <v>18.2059</v>
      </c>
      <c r="J28350">
        <v>5.4900400000000005</v>
      </c>
      <c r="K28350">
        <v>12.852800000000002</v>
      </c>
      <c r="L28350">
        <v>34.270939999999996</v>
      </c>
      <c r="M28350">
        <v>1</v>
      </c>
    </row>
    <row r="28351" spans="1:13" x14ac:dyDescent="0.3">
      <c r="A28351" s="1">
        <v>23</v>
      </c>
      <c r="B28351" s="1">
        <v>10</v>
      </c>
      <c r="C28351" s="1" t="s">
        <v>44</v>
      </c>
      <c r="D28351">
        <v>68.731840000000005</v>
      </c>
      <c r="E28351">
        <v>37.226219999999998</v>
      </c>
      <c r="F28351">
        <v>21.095980000000001</v>
      </c>
      <c r="G28351">
        <v>16.130240000000001</v>
      </c>
      <c r="H28351">
        <v>105.33278</v>
      </c>
      <c r="I28351">
        <v>27.254100000000001</v>
      </c>
      <c r="J28351">
        <v>11.65428</v>
      </c>
      <c r="K28351">
        <v>16.064080000000001</v>
      </c>
      <c r="L28351">
        <v>57.914419999999993</v>
      </c>
      <c r="M28351">
        <v>1</v>
      </c>
    </row>
    <row r="28352" spans="1:13" x14ac:dyDescent="0.3">
      <c r="A28352" s="1">
        <v>23</v>
      </c>
      <c r="B28352" s="1">
        <v>10</v>
      </c>
      <c r="C28352" s="1" t="s">
        <v>45</v>
      </c>
      <c r="D28352">
        <v>83.244619999999998</v>
      </c>
      <c r="E28352">
        <v>48.158819999999999</v>
      </c>
      <c r="F28352">
        <v>29.538819999999998</v>
      </c>
      <c r="G28352">
        <v>18.619979999999998</v>
      </c>
      <c r="H28352">
        <v>121.9195</v>
      </c>
      <c r="I28352">
        <v>35.985900000000001</v>
      </c>
      <c r="J28352">
        <v>18.429560000000002</v>
      </c>
      <c r="K28352">
        <v>17.828479999999999</v>
      </c>
      <c r="L28352">
        <v>75.929460000000006</v>
      </c>
      <c r="M28352">
        <v>1</v>
      </c>
    </row>
    <row r="28353" spans="1:13" x14ac:dyDescent="0.3">
      <c r="A28353" s="1">
        <v>23</v>
      </c>
      <c r="B28353" s="1">
        <v>10</v>
      </c>
      <c r="C28353" s="1" t="s">
        <v>46</v>
      </c>
      <c r="D28353">
        <v>97.20747999999999</v>
      </c>
      <c r="E28353">
        <v>59.097940000000008</v>
      </c>
      <c r="F28353">
        <v>38.340179999999997</v>
      </c>
      <c r="G28353">
        <v>20.757740000000002</v>
      </c>
      <c r="H28353">
        <v>135.596</v>
      </c>
      <c r="I28353">
        <v>40.474380000000004</v>
      </c>
      <c r="J28353">
        <v>21.197499999999998</v>
      </c>
      <c r="K28353">
        <v>19.75872</v>
      </c>
      <c r="L28353">
        <v>75.08959999999999</v>
      </c>
      <c r="M28353">
        <v>1</v>
      </c>
    </row>
    <row r="28354" spans="1:13" x14ac:dyDescent="0.3">
      <c r="A28354" s="1">
        <v>23</v>
      </c>
      <c r="B28354" s="1">
        <v>10</v>
      </c>
      <c r="C28354" s="1" t="s">
        <v>47</v>
      </c>
      <c r="D28354">
        <v>110.56055999999998</v>
      </c>
      <c r="E28354">
        <v>69.849900000000005</v>
      </c>
      <c r="F28354">
        <v>47.240240000000007</v>
      </c>
      <c r="G28354">
        <v>22.609659999999998</v>
      </c>
      <c r="H28354">
        <v>146.94157999999999</v>
      </c>
      <c r="I28354">
        <v>44.600180000000002</v>
      </c>
      <c r="J28354">
        <v>22.396740000000001</v>
      </c>
      <c r="K28354">
        <v>22.680560000000003</v>
      </c>
      <c r="L28354">
        <v>69.612679999999997</v>
      </c>
      <c r="M28354">
        <v>1</v>
      </c>
    </row>
    <row r="28355" spans="1:13" x14ac:dyDescent="0.3">
      <c r="A28355" s="1">
        <v>23</v>
      </c>
      <c r="B28355" s="1">
        <v>10</v>
      </c>
      <c r="C28355" s="1" t="s">
        <v>48</v>
      </c>
      <c r="D28355">
        <v>123.24661999999998</v>
      </c>
      <c r="E28355">
        <v>80.274039999999999</v>
      </c>
      <c r="F28355">
        <v>56.051219999999986</v>
      </c>
      <c r="G28355">
        <v>24.222819999999999</v>
      </c>
      <c r="H28355">
        <v>156.43202000000002</v>
      </c>
      <c r="I28355">
        <v>56.476399999999998</v>
      </c>
      <c r="J28355">
        <v>29.942040000000002</v>
      </c>
      <c r="K28355">
        <v>26.544999999999998</v>
      </c>
      <c r="L28355">
        <v>83.346559999999997</v>
      </c>
      <c r="M28355">
        <v>1</v>
      </c>
    </row>
    <row r="28356" spans="1:13" x14ac:dyDescent="0.3">
      <c r="A28356" s="1">
        <v>23</v>
      </c>
      <c r="B28356" s="1">
        <v>10</v>
      </c>
      <c r="C28356" s="1" t="s">
        <v>49</v>
      </c>
      <c r="D28356">
        <v>135.21127999999999</v>
      </c>
      <c r="E28356">
        <v>90.256879999999995</v>
      </c>
      <c r="F28356">
        <v>64.627480000000006</v>
      </c>
      <c r="G28356">
        <v>25.62942</v>
      </c>
      <c r="H28356">
        <v>164.42655999999999</v>
      </c>
      <c r="I28356">
        <v>64.063160000000011</v>
      </c>
      <c r="J28356">
        <v>36.086680000000001</v>
      </c>
      <c r="K28356">
        <v>28.108680000000003</v>
      </c>
      <c r="L28356">
        <v>91.807140000000004</v>
      </c>
      <c r="M28356">
        <v>1</v>
      </c>
    </row>
    <row r="28357" spans="1:13" x14ac:dyDescent="0.3">
      <c r="A28357" s="1">
        <v>23</v>
      </c>
      <c r="B28357" s="1">
        <v>10</v>
      </c>
      <c r="C28357" s="1" t="s">
        <v>50</v>
      </c>
      <c r="D28357">
        <v>146.40316000000001</v>
      </c>
      <c r="E28357">
        <v>99.707439999999991</v>
      </c>
      <c r="F28357">
        <v>72.852999999999994</v>
      </c>
      <c r="G28357">
        <v>26.85446</v>
      </c>
      <c r="H28357">
        <v>171.19801999999999</v>
      </c>
      <c r="I28357">
        <v>67.480659999999986</v>
      </c>
      <c r="J28357">
        <v>37.345460000000003</v>
      </c>
      <c r="K28357">
        <v>30.217899999999997</v>
      </c>
      <c r="L28357">
        <v>87.629619999999989</v>
      </c>
      <c r="M28357">
        <v>1</v>
      </c>
    </row>
    <row r="28358" spans="1:13" x14ac:dyDescent="0.3">
      <c r="A28358" s="1">
        <v>23</v>
      </c>
      <c r="B28358" s="1">
        <v>10</v>
      </c>
      <c r="C28358" s="1" t="s">
        <v>51</v>
      </c>
      <c r="D28358">
        <v>156.77434</v>
      </c>
      <c r="E28358">
        <v>108.54795999999999</v>
      </c>
      <c r="F28358">
        <v>80.679079999999999</v>
      </c>
      <c r="G28358">
        <v>27.868880000000001</v>
      </c>
      <c r="H28358">
        <v>177.05620000000002</v>
      </c>
      <c r="I28358">
        <v>70.353480000000005</v>
      </c>
      <c r="J28358">
        <v>45.82544</v>
      </c>
      <c r="K28358">
        <v>24.929340000000003</v>
      </c>
      <c r="L28358">
        <v>100.383</v>
      </c>
      <c r="M28358">
        <v>1</v>
      </c>
    </row>
    <row r="28359" spans="1:13" x14ac:dyDescent="0.3">
      <c r="A28359" s="1">
        <v>23</v>
      </c>
      <c r="B28359" s="1">
        <v>10</v>
      </c>
      <c r="C28359" s="1" t="s">
        <v>52</v>
      </c>
      <c r="D28359">
        <v>166.28032000000002</v>
      </c>
      <c r="E28359">
        <v>116.71076000000001</v>
      </c>
      <c r="F28359">
        <v>88.025619999999989</v>
      </c>
      <c r="G28359">
        <v>28.685140000000001</v>
      </c>
      <c r="H28359">
        <v>182.14417999999995</v>
      </c>
      <c r="I28359">
        <v>76.150199999999984</v>
      </c>
      <c r="J28359">
        <v>53.446100000000001</v>
      </c>
      <c r="K28359">
        <v>22.994160000000001</v>
      </c>
      <c r="L28359">
        <v>110.54074</v>
      </c>
      <c r="M28359">
        <v>1</v>
      </c>
    </row>
    <row r="28360" spans="1:13" x14ac:dyDescent="0.3">
      <c r="A28360" s="1">
        <v>23</v>
      </c>
      <c r="B28360" s="1">
        <v>10</v>
      </c>
      <c r="C28360" s="1" t="s">
        <v>53</v>
      </c>
      <c r="D28360">
        <v>174.88021999999998</v>
      </c>
      <c r="E28360">
        <v>124.14022</v>
      </c>
      <c r="F28360">
        <v>94.781020000000012</v>
      </c>
      <c r="G28360">
        <v>29.359199999999998</v>
      </c>
      <c r="H28360">
        <v>186.48498000000001</v>
      </c>
      <c r="I28360">
        <v>83.403360000000006</v>
      </c>
      <c r="J28360">
        <v>57.672600000000003</v>
      </c>
      <c r="K28360">
        <v>25.780639999999998</v>
      </c>
      <c r="L28360">
        <v>113.41857999999999</v>
      </c>
      <c r="M28360">
        <v>1</v>
      </c>
    </row>
    <row r="28361" spans="1:13" x14ac:dyDescent="0.3">
      <c r="A28361" s="1">
        <v>23</v>
      </c>
      <c r="B28361" s="1">
        <v>10</v>
      </c>
      <c r="C28361" s="1" t="s">
        <v>54</v>
      </c>
      <c r="D28361">
        <v>182.53731999999999</v>
      </c>
      <c r="E28361">
        <v>130.78856000000002</v>
      </c>
      <c r="F28361">
        <v>100.88016</v>
      </c>
      <c r="G28361">
        <v>29.908440000000002</v>
      </c>
      <c r="H28361">
        <v>190.16462000000001</v>
      </c>
      <c r="I28361">
        <v>95.778739999999999</v>
      </c>
      <c r="J28361">
        <v>63.008320000000005</v>
      </c>
      <c r="K28361">
        <v>32.770420000000001</v>
      </c>
      <c r="L28361">
        <v>118.76403999999999</v>
      </c>
      <c r="M28361">
        <v>1</v>
      </c>
    </row>
    <row r="28362" spans="1:13" x14ac:dyDescent="0.3">
      <c r="A28362" s="1">
        <v>23</v>
      </c>
      <c r="B28362" s="1">
        <v>10</v>
      </c>
      <c r="C28362" s="1" t="s">
        <v>55</v>
      </c>
      <c r="D28362">
        <v>189.21868000000001</v>
      </c>
      <c r="E28362">
        <v>136.61464000000001</v>
      </c>
      <c r="F28362">
        <v>106.26559999999999</v>
      </c>
      <c r="G28362">
        <v>30.349059999999998</v>
      </c>
      <c r="H28362">
        <v>193.24777999999998</v>
      </c>
      <c r="I28362">
        <v>100.70403999999999</v>
      </c>
      <c r="J28362">
        <v>61.371219999999994</v>
      </c>
      <c r="K28362">
        <v>39.332819999999998</v>
      </c>
      <c r="L28362">
        <v>111.59894000000001</v>
      </c>
      <c r="M28362">
        <v>1</v>
      </c>
    </row>
    <row r="28363" spans="1:13" x14ac:dyDescent="0.3">
      <c r="A28363" s="1">
        <v>23</v>
      </c>
      <c r="B28363" s="1">
        <v>10</v>
      </c>
      <c r="C28363" s="1" t="s">
        <v>56</v>
      </c>
      <c r="D28363">
        <v>194.89558000000002</v>
      </c>
      <c r="E28363">
        <v>141.58434000000003</v>
      </c>
      <c r="F28363">
        <v>110.89376</v>
      </c>
      <c r="G28363">
        <v>30.690560000000005</v>
      </c>
      <c r="H28363">
        <v>195.79374000000001</v>
      </c>
      <c r="I28363">
        <v>106.03404</v>
      </c>
      <c r="J28363">
        <v>65.408860000000004</v>
      </c>
      <c r="K28363">
        <v>40.625160000000008</v>
      </c>
      <c r="L28363">
        <v>115.38791999999998</v>
      </c>
      <c r="M28363">
        <v>1</v>
      </c>
    </row>
    <row r="28364" spans="1:13" x14ac:dyDescent="0.3">
      <c r="A28364" s="1">
        <v>23</v>
      </c>
      <c r="B28364" s="1">
        <v>10</v>
      </c>
      <c r="C28364" s="1" t="s">
        <v>57</v>
      </c>
      <c r="D28364">
        <v>199.54374000000001</v>
      </c>
      <c r="E28364">
        <v>145.66937999999999</v>
      </c>
      <c r="F28364">
        <v>114.72878</v>
      </c>
      <c r="G28364">
        <v>30.940660000000001</v>
      </c>
      <c r="H28364">
        <v>197.84922</v>
      </c>
      <c r="I28364">
        <v>109.62459999999999</v>
      </c>
      <c r="J28364">
        <v>64.476979999999998</v>
      </c>
      <c r="K28364">
        <v>45.147620000000003</v>
      </c>
      <c r="L28364">
        <v>111.13478000000001</v>
      </c>
      <c r="M28364">
        <v>1</v>
      </c>
    </row>
    <row r="28365" spans="1:13" x14ac:dyDescent="0.3">
      <c r="A28365" s="1">
        <v>23</v>
      </c>
      <c r="B28365" s="1">
        <v>10</v>
      </c>
      <c r="C28365" s="1" t="s">
        <v>58</v>
      </c>
      <c r="D28365">
        <v>203.14313999999999</v>
      </c>
      <c r="E28365">
        <v>148.84755999999999</v>
      </c>
      <c r="F28365">
        <v>117.74231999999999</v>
      </c>
      <c r="G28365">
        <v>31.105260000000005</v>
      </c>
      <c r="H28365">
        <v>199.45080000000002</v>
      </c>
      <c r="I28365">
        <v>115.82748000000001</v>
      </c>
      <c r="J28365">
        <v>68.537520000000001</v>
      </c>
      <c r="K28365">
        <v>47.289939999999994</v>
      </c>
      <c r="L28365">
        <v>115.98733999999999</v>
      </c>
      <c r="M28365">
        <v>1</v>
      </c>
    </row>
    <row r="28366" spans="1:13" x14ac:dyDescent="0.3">
      <c r="A28366" s="1">
        <v>23</v>
      </c>
      <c r="B28366" s="1">
        <v>10</v>
      </c>
      <c r="C28366" s="1" t="s">
        <v>59</v>
      </c>
      <c r="D28366">
        <v>205.67828</v>
      </c>
      <c r="E28366">
        <v>151.10399999999998</v>
      </c>
      <c r="F28366">
        <v>119.91446000000001</v>
      </c>
      <c r="G28366">
        <v>31.18956</v>
      </c>
      <c r="H28366">
        <v>200.6285</v>
      </c>
      <c r="I28366">
        <v>133.94688000000002</v>
      </c>
      <c r="J28366">
        <v>94.571659999999994</v>
      </c>
      <c r="K28366">
        <v>39.3752</v>
      </c>
      <c r="L28366">
        <v>158.17362</v>
      </c>
      <c r="M28366">
        <v>1</v>
      </c>
    </row>
    <row r="28367" spans="1:13" x14ac:dyDescent="0.3">
      <c r="A28367" s="1">
        <v>23</v>
      </c>
      <c r="B28367" s="1">
        <v>10</v>
      </c>
      <c r="C28367" s="1" t="s">
        <v>60</v>
      </c>
      <c r="D28367">
        <v>207.13836000000001</v>
      </c>
      <c r="E28367">
        <v>152.4248</v>
      </c>
      <c r="F28367">
        <v>121.22844000000001</v>
      </c>
      <c r="G28367">
        <v>31.196360000000006</v>
      </c>
      <c r="H28367">
        <v>201.39878000000002</v>
      </c>
      <c r="I28367">
        <v>141.92707999999999</v>
      </c>
      <c r="J28367">
        <v>106.77285999999999</v>
      </c>
      <c r="K28367">
        <v>35.154200000000003</v>
      </c>
      <c r="L28367">
        <v>177.4228</v>
      </c>
      <c r="M28367">
        <v>1</v>
      </c>
    </row>
    <row r="28368" spans="1:13" x14ac:dyDescent="0.3">
      <c r="A28368" s="1">
        <v>23</v>
      </c>
      <c r="B28368" s="1">
        <v>10</v>
      </c>
      <c r="C28368" s="1" t="s">
        <v>61</v>
      </c>
      <c r="D28368">
        <v>207.51702</v>
      </c>
      <c r="E28368">
        <v>152.80195999999998</v>
      </c>
      <c r="F28368">
        <v>121.6742</v>
      </c>
      <c r="G28368">
        <v>31.127739999999999</v>
      </c>
      <c r="H28368">
        <v>201.77170000000001</v>
      </c>
      <c r="I28368">
        <v>143.07859999999999</v>
      </c>
      <c r="J28368">
        <v>108.32182</v>
      </c>
      <c r="K28368">
        <v>34.756780000000006</v>
      </c>
      <c r="L28368">
        <v>179.66458</v>
      </c>
      <c r="M28368">
        <v>1</v>
      </c>
    </row>
    <row r="28369" spans="1:13" x14ac:dyDescent="0.3">
      <c r="A28369" s="1">
        <v>23</v>
      </c>
      <c r="B28369" s="1">
        <v>10</v>
      </c>
      <c r="C28369" s="1" t="s">
        <v>62</v>
      </c>
      <c r="D28369">
        <v>206.81253999999998</v>
      </c>
      <c r="E28369">
        <v>152.23357999999999</v>
      </c>
      <c r="F28369">
        <v>121.24870000000001</v>
      </c>
      <c r="G28369">
        <v>30.984900000000003</v>
      </c>
      <c r="H28369">
        <v>201.75182000000001</v>
      </c>
      <c r="I28369">
        <v>142.00664</v>
      </c>
      <c r="J28369">
        <v>106.5877</v>
      </c>
      <c r="K28369">
        <v>35.41892</v>
      </c>
      <c r="L28369">
        <v>177.38560000000001</v>
      </c>
      <c r="M28369">
        <v>1</v>
      </c>
    </row>
    <row r="28370" spans="1:13" x14ac:dyDescent="0.3">
      <c r="A28370" s="1">
        <v>23</v>
      </c>
      <c r="B28370" s="1">
        <v>10</v>
      </c>
      <c r="C28370" s="1" t="s">
        <v>63</v>
      </c>
      <c r="D28370">
        <v>205.02798000000001</v>
      </c>
      <c r="E28370">
        <v>150.67284000000001</v>
      </c>
      <c r="F28370">
        <v>119.80072</v>
      </c>
      <c r="G28370">
        <v>30.8721</v>
      </c>
      <c r="H28370">
        <v>201.07808</v>
      </c>
      <c r="I28370">
        <v>135.30544</v>
      </c>
      <c r="J28370">
        <v>93.478840000000005</v>
      </c>
      <c r="K28370">
        <v>41.826620000000005</v>
      </c>
      <c r="L28370">
        <v>156.85836</v>
      </c>
      <c r="M28370">
        <v>1</v>
      </c>
    </row>
    <row r="28371" spans="1:13" x14ac:dyDescent="0.3">
      <c r="A28371" s="1">
        <v>23</v>
      </c>
      <c r="B28371" s="1">
        <v>10</v>
      </c>
      <c r="C28371" s="1" t="s">
        <v>64</v>
      </c>
      <c r="D28371">
        <v>202.17088000000001</v>
      </c>
      <c r="E28371">
        <v>148.12786</v>
      </c>
      <c r="F28371">
        <v>117.34189999999998</v>
      </c>
      <c r="G28371">
        <v>30.785979999999995</v>
      </c>
      <c r="H28371">
        <v>199.73542000000003</v>
      </c>
      <c r="I28371">
        <v>128.76326</v>
      </c>
      <c r="J28371">
        <v>81.182980000000001</v>
      </c>
      <c r="K28371">
        <v>47.580300000000001</v>
      </c>
      <c r="L28371">
        <v>138.16654</v>
      </c>
      <c r="M28371">
        <v>1</v>
      </c>
    </row>
    <row r="28372" spans="1:13" x14ac:dyDescent="0.3">
      <c r="A28372" s="1">
        <v>23</v>
      </c>
      <c r="B28372" s="1">
        <v>10</v>
      </c>
      <c r="C28372" s="1" t="s">
        <v>65</v>
      </c>
      <c r="D28372">
        <v>198.25345999999999</v>
      </c>
      <c r="E28372">
        <v>144.66213999999999</v>
      </c>
      <c r="F28372">
        <v>114.04458</v>
      </c>
      <c r="G28372">
        <v>30.617539999999998</v>
      </c>
      <c r="H28372">
        <v>197.95920000000001</v>
      </c>
      <c r="I28372">
        <v>126.48905999999999</v>
      </c>
      <c r="J28372">
        <v>82.176399999999987</v>
      </c>
      <c r="K28372">
        <v>44.312660000000001</v>
      </c>
      <c r="L28372">
        <v>142.75785999999999</v>
      </c>
      <c r="M28372">
        <v>1</v>
      </c>
    </row>
    <row r="28373" spans="1:13" x14ac:dyDescent="0.3">
      <c r="A28373" s="1">
        <v>23</v>
      </c>
      <c r="B28373" s="1">
        <v>10</v>
      </c>
      <c r="C28373" s="1" t="s">
        <v>66</v>
      </c>
      <c r="D28373">
        <v>193.29245999999998</v>
      </c>
      <c r="E28373">
        <v>140.29437999999999</v>
      </c>
      <c r="F28373">
        <v>109.93284000000001</v>
      </c>
      <c r="G28373">
        <v>30.361559999999997</v>
      </c>
      <c r="H28373">
        <v>195.71966</v>
      </c>
      <c r="I28373">
        <v>125.77083999999999</v>
      </c>
      <c r="J28373">
        <v>89.815359999999998</v>
      </c>
      <c r="K28373">
        <v>35.955480000000001</v>
      </c>
      <c r="L28373">
        <v>160.02651999999998</v>
      </c>
      <c r="M28373">
        <v>1</v>
      </c>
    </row>
    <row r="28374" spans="1:13" x14ac:dyDescent="0.3">
      <c r="A28374" s="1">
        <v>23</v>
      </c>
      <c r="B28374" s="1">
        <v>10</v>
      </c>
      <c r="C28374" s="1" t="s">
        <v>67</v>
      </c>
      <c r="D28374">
        <v>187.3091</v>
      </c>
      <c r="E28374">
        <v>135.04928000000001</v>
      </c>
      <c r="F28374">
        <v>105.04295999999999</v>
      </c>
      <c r="G28374">
        <v>30.006279999999997</v>
      </c>
      <c r="H28374">
        <v>192.98741999999999</v>
      </c>
      <c r="I28374">
        <v>113.30332000000001</v>
      </c>
      <c r="J28374">
        <v>84.470659999999995</v>
      </c>
      <c r="K28374">
        <v>28.832699999999999</v>
      </c>
      <c r="L28374">
        <v>155.25806000000003</v>
      </c>
      <c r="M28374">
        <v>1</v>
      </c>
    </row>
    <row r="28375" spans="1:13" x14ac:dyDescent="0.3">
      <c r="A28375" s="1">
        <v>23</v>
      </c>
      <c r="B28375" s="1">
        <v>10</v>
      </c>
      <c r="C28375" s="1" t="s">
        <v>68</v>
      </c>
      <c r="D28375">
        <v>180.32893999999999</v>
      </c>
      <c r="E28375">
        <v>128.95821999999998</v>
      </c>
      <c r="F28375">
        <v>99.429159999999996</v>
      </c>
      <c r="G28375">
        <v>29.529119999999999</v>
      </c>
      <c r="H28375">
        <v>189.7431</v>
      </c>
      <c r="I28375">
        <v>106.16633999999999</v>
      </c>
      <c r="J28375">
        <v>79.988679999999988</v>
      </c>
      <c r="K28375">
        <v>26.177700000000005</v>
      </c>
      <c r="L28375">
        <v>152.74871999999999</v>
      </c>
      <c r="M28375">
        <v>1</v>
      </c>
    </row>
    <row r="28376" spans="1:13" x14ac:dyDescent="0.3">
      <c r="A28376" s="1">
        <v>23</v>
      </c>
      <c r="B28376" s="1">
        <v>10</v>
      </c>
      <c r="C28376" s="1" t="s">
        <v>69</v>
      </c>
      <c r="D28376">
        <v>172.38185999999999</v>
      </c>
      <c r="E28376">
        <v>122.05558000000001</v>
      </c>
      <c r="F28376">
        <v>93.119299999999996</v>
      </c>
      <c r="G28376">
        <v>28.936260000000004</v>
      </c>
      <c r="H28376">
        <v>185.89176000000003</v>
      </c>
      <c r="I28376">
        <v>111.33312000000001</v>
      </c>
      <c r="J28376">
        <v>85.57162000000001</v>
      </c>
      <c r="K28376">
        <v>25.761499999999995</v>
      </c>
      <c r="L28376">
        <v>170.92972000000003</v>
      </c>
      <c r="M28376">
        <v>1</v>
      </c>
    </row>
    <row r="28377" spans="1:13" x14ac:dyDescent="0.3">
      <c r="A28377" s="1">
        <v>23</v>
      </c>
      <c r="B28377" s="1">
        <v>10</v>
      </c>
      <c r="C28377" s="1" t="s">
        <v>70</v>
      </c>
      <c r="D28377">
        <v>163.50184000000002</v>
      </c>
      <c r="E28377">
        <v>114.38514000000001</v>
      </c>
      <c r="F28377">
        <v>86.180140000000009</v>
      </c>
      <c r="G28377">
        <v>28.205000000000002</v>
      </c>
      <c r="H28377">
        <v>181.37948</v>
      </c>
      <c r="I28377">
        <v>98.283060000000006</v>
      </c>
      <c r="J28377">
        <v>73.306999999999988</v>
      </c>
      <c r="K28377">
        <v>24.976080000000003</v>
      </c>
      <c r="L28377">
        <v>154.23039999999997</v>
      </c>
      <c r="M28377">
        <v>1</v>
      </c>
    </row>
    <row r="28378" spans="1:13" x14ac:dyDescent="0.3">
      <c r="A28378" s="1">
        <v>23</v>
      </c>
      <c r="B28378" s="1">
        <v>10</v>
      </c>
      <c r="C28378" s="1" t="s">
        <v>71</v>
      </c>
      <c r="D28378">
        <v>153.72692000000001</v>
      </c>
      <c r="E28378">
        <v>105.99902</v>
      </c>
      <c r="F28378">
        <v>78.692520000000002</v>
      </c>
      <c r="G28378">
        <v>27.306480000000001</v>
      </c>
      <c r="H28378">
        <v>176.14636000000002</v>
      </c>
      <c r="I28378">
        <v>87.021440000000013</v>
      </c>
      <c r="J28378">
        <v>63.529260000000008</v>
      </c>
      <c r="K28378">
        <v>23.492179999999998</v>
      </c>
      <c r="L28378">
        <v>142.29924</v>
      </c>
      <c r="M28378">
        <v>1</v>
      </c>
    </row>
    <row r="28379" spans="1:13" x14ac:dyDescent="0.3">
      <c r="A28379" s="1">
        <v>23</v>
      </c>
      <c r="B28379" s="1">
        <v>10</v>
      </c>
      <c r="C28379" s="1" t="s">
        <v>72</v>
      </c>
      <c r="D28379">
        <v>143.09886</v>
      </c>
      <c r="E28379">
        <v>96.953040000000001</v>
      </c>
      <c r="F28379">
        <v>70.706760000000003</v>
      </c>
      <c r="G28379">
        <v>26.246280000000002</v>
      </c>
      <c r="H28379">
        <v>170.01750000000001</v>
      </c>
      <c r="I28379">
        <v>80.503399999999999</v>
      </c>
      <c r="J28379">
        <v>57.304739999999995</v>
      </c>
      <c r="K28379">
        <v>23.198680000000003</v>
      </c>
      <c r="L28379">
        <v>137.88727999999998</v>
      </c>
      <c r="M28379">
        <v>1</v>
      </c>
    </row>
    <row r="28380" spans="1:13" x14ac:dyDescent="0.3">
      <c r="A28380" s="1">
        <v>23</v>
      </c>
      <c r="B28380" s="1">
        <v>10</v>
      </c>
      <c r="C28380" s="1" t="s">
        <v>73</v>
      </c>
      <c r="D28380">
        <v>131.66320000000002</v>
      </c>
      <c r="E28380">
        <v>87.318979999999996</v>
      </c>
      <c r="F28380">
        <v>62.330279999999995</v>
      </c>
      <c r="G28380">
        <v>24.988700000000001</v>
      </c>
      <c r="H28380">
        <v>162.88141999999999</v>
      </c>
      <c r="I28380">
        <v>74.154619999999994</v>
      </c>
      <c r="J28380">
        <v>50.42698</v>
      </c>
      <c r="K28380">
        <v>23.727620000000002</v>
      </c>
      <c r="L28380">
        <v>131.84914000000001</v>
      </c>
      <c r="M28380">
        <v>1</v>
      </c>
    </row>
    <row r="28381" spans="1:13" x14ac:dyDescent="0.3">
      <c r="A28381" s="1">
        <v>23</v>
      </c>
      <c r="B28381" s="1">
        <v>10</v>
      </c>
      <c r="C28381" s="1" t="s">
        <v>74</v>
      </c>
      <c r="D28381">
        <v>119.46888000000001</v>
      </c>
      <c r="E28381">
        <v>77.177300000000002</v>
      </c>
      <c r="F28381">
        <v>53.656819999999996</v>
      </c>
      <c r="G28381">
        <v>23.520500000000002</v>
      </c>
      <c r="H28381">
        <v>154.50916000000001</v>
      </c>
      <c r="I28381">
        <v>64.847660000000005</v>
      </c>
      <c r="J28381">
        <v>39.48317999999999</v>
      </c>
      <c r="K28381">
        <v>25.364460000000001</v>
      </c>
      <c r="L28381">
        <v>113.76759999999999</v>
      </c>
      <c r="M28381">
        <v>1</v>
      </c>
    </row>
    <row r="28382" spans="1:13" x14ac:dyDescent="0.3">
      <c r="A28382" s="1">
        <v>23</v>
      </c>
      <c r="B28382" s="1">
        <v>10</v>
      </c>
      <c r="C28382" s="1" t="s">
        <v>75</v>
      </c>
      <c r="D28382">
        <v>106.56804</v>
      </c>
      <c r="E28382">
        <v>66.634960000000007</v>
      </c>
      <c r="F28382">
        <v>44.797300000000007</v>
      </c>
      <c r="G28382">
        <v>21.83766</v>
      </c>
      <c r="H28382">
        <v>144.58246000000003</v>
      </c>
      <c r="I28382">
        <v>58.340839999999993</v>
      </c>
      <c r="J28382">
        <v>34.449780000000004</v>
      </c>
      <c r="K28382">
        <v>23.891039999999997</v>
      </c>
      <c r="L28382">
        <v>111.44188</v>
      </c>
      <c r="M28382">
        <v>1</v>
      </c>
    </row>
    <row r="28383" spans="1:13" x14ac:dyDescent="0.3">
      <c r="A28383" s="1">
        <v>23</v>
      </c>
      <c r="B28383" s="1">
        <v>10</v>
      </c>
      <c r="C28383" s="1" t="s">
        <v>76</v>
      </c>
      <c r="D28383">
        <v>93.015959999999993</v>
      </c>
      <c r="E28383">
        <v>55.811599999999999</v>
      </c>
      <c r="F28383">
        <v>35.900179999999999</v>
      </c>
      <c r="G28383">
        <v>19.91142</v>
      </c>
      <c r="H28383">
        <v>132.69765999999998</v>
      </c>
      <c r="I28383">
        <v>50.536440000000006</v>
      </c>
      <c r="J28383">
        <v>30.362680000000001</v>
      </c>
      <c r="K28383">
        <v>20.173720000000003</v>
      </c>
      <c r="L28383">
        <v>112.38094000000001</v>
      </c>
      <c r="M28383">
        <v>1</v>
      </c>
    </row>
    <row r="28384" spans="1:13" x14ac:dyDescent="0.3">
      <c r="A28384" s="1">
        <v>23</v>
      </c>
      <c r="B28384" s="1">
        <v>10</v>
      </c>
      <c r="C28384" s="1" t="s">
        <v>77</v>
      </c>
      <c r="D28384">
        <v>78.870599999999996</v>
      </c>
      <c r="E28384">
        <v>44.854440000000004</v>
      </c>
      <c r="F28384">
        <v>27.175220000000003</v>
      </c>
      <c r="G28384">
        <v>17.679200000000002</v>
      </c>
      <c r="H28384">
        <v>118.37750000000001</v>
      </c>
      <c r="I28384">
        <v>38.826080000000005</v>
      </c>
      <c r="J28384">
        <v>19.367060000000002</v>
      </c>
      <c r="K28384">
        <v>19.459000000000003</v>
      </c>
      <c r="L28384">
        <v>84.079660000000004</v>
      </c>
      <c r="M28384">
        <v>1</v>
      </c>
    </row>
    <row r="28385" spans="1:13" x14ac:dyDescent="0.3">
      <c r="A28385" s="1">
        <v>23</v>
      </c>
      <c r="B28385" s="1">
        <v>10</v>
      </c>
      <c r="C28385" s="1" t="s">
        <v>78</v>
      </c>
      <c r="D28385">
        <v>64.192540000000008</v>
      </c>
      <c r="E28385">
        <v>33.978340000000003</v>
      </c>
      <c r="F28385">
        <v>18.904499999999999</v>
      </c>
      <c r="G28385">
        <v>15.07386</v>
      </c>
      <c r="H28385">
        <v>101.0283</v>
      </c>
      <c r="I28385">
        <v>29.119800000000005</v>
      </c>
      <c r="J28385">
        <v>11.358259999999998</v>
      </c>
      <c r="K28385">
        <v>17.76154</v>
      </c>
      <c r="L28385">
        <v>60.579660000000004</v>
      </c>
      <c r="M28385">
        <v>1</v>
      </c>
    </row>
    <row r="28386" spans="1:13" x14ac:dyDescent="0.3">
      <c r="A28386" s="1">
        <v>23</v>
      </c>
      <c r="B28386" s="1">
        <v>10</v>
      </c>
      <c r="C28386" s="1" t="s">
        <v>79</v>
      </c>
      <c r="D28386">
        <v>49.044560000000004</v>
      </c>
      <c r="E28386">
        <v>23.488880000000002</v>
      </c>
      <c r="F28386">
        <v>11.476839999999999</v>
      </c>
      <c r="G28386">
        <v>12.01202</v>
      </c>
      <c r="H28386">
        <v>79.987940000000009</v>
      </c>
      <c r="I28386">
        <v>20.698900000000002</v>
      </c>
      <c r="J28386">
        <v>5.9890799999999995</v>
      </c>
      <c r="K28386">
        <v>14.70984</v>
      </c>
      <c r="L28386">
        <v>41.70966</v>
      </c>
      <c r="M28386">
        <v>1</v>
      </c>
    </row>
    <row r="28387" spans="1:13" x14ac:dyDescent="0.3">
      <c r="A28387" s="1">
        <v>23</v>
      </c>
      <c r="B28387" s="1">
        <v>10</v>
      </c>
      <c r="C28387" s="1" t="s">
        <v>80</v>
      </c>
      <c r="D28387">
        <v>33.49156</v>
      </c>
      <c r="E28387">
        <v>13.849239999999998</v>
      </c>
      <c r="F28387">
        <v>5.4230799999999997</v>
      </c>
      <c r="G28387">
        <v>8.4261999999999997</v>
      </c>
      <c r="H28387">
        <v>54.71658</v>
      </c>
      <c r="I28387">
        <v>12.922700000000001</v>
      </c>
      <c r="J28387">
        <v>3.3991199999999999</v>
      </c>
      <c r="K28387">
        <v>9.5236000000000001</v>
      </c>
      <c r="L28387">
        <v>34.686500000000002</v>
      </c>
      <c r="M28387">
        <v>1</v>
      </c>
    </row>
    <row r="28388" spans="1:13" x14ac:dyDescent="0.3">
      <c r="A28388" s="1">
        <v>23</v>
      </c>
      <c r="B28388" s="1">
        <v>10</v>
      </c>
      <c r="C28388" s="1" t="s">
        <v>81</v>
      </c>
      <c r="D28388">
        <v>17.600000000000001</v>
      </c>
      <c r="E28388">
        <v>5.7896599999999996</v>
      </c>
      <c r="F28388">
        <v>1.41398</v>
      </c>
      <c r="G28388">
        <v>4.37568</v>
      </c>
      <c r="H28388">
        <v>25.36214</v>
      </c>
      <c r="I28388">
        <v>5.57376</v>
      </c>
      <c r="J28388">
        <v>1.04504</v>
      </c>
      <c r="K28388">
        <v>4.5286999999999997</v>
      </c>
      <c r="L28388">
        <v>18.748880000000003</v>
      </c>
      <c r="M28388">
        <v>1</v>
      </c>
    </row>
    <row r="28389" spans="1:13" x14ac:dyDescent="0.3">
      <c r="A28389" s="1">
        <v>23</v>
      </c>
      <c r="B28389" s="1">
        <v>10</v>
      </c>
      <c r="C28389" s="1" t="s">
        <v>82</v>
      </c>
      <c r="D28389">
        <v>2.8146599999999999</v>
      </c>
      <c r="E28389">
        <v>0.68959999999999999</v>
      </c>
      <c r="F28389">
        <v>4.3840000000000004E-2</v>
      </c>
      <c r="G28389">
        <v>0.64580000000000004</v>
      </c>
      <c r="H28389">
        <v>1.2682600000000002</v>
      </c>
      <c r="I28389">
        <v>0.66870000000000007</v>
      </c>
      <c r="J28389">
        <v>3.7019999999999997E-2</v>
      </c>
      <c r="K28389">
        <v>0.63168000000000002</v>
      </c>
      <c r="L28389">
        <v>1.0560400000000001</v>
      </c>
      <c r="M28389">
        <v>0.82666000000000006</v>
      </c>
    </row>
    <row r="28390" spans="1:13" x14ac:dyDescent="0.3">
      <c r="A28390" s="1">
        <v>23</v>
      </c>
      <c r="B28390" s="1">
        <v>10</v>
      </c>
      <c r="C28390" s="1" t="s">
        <v>83</v>
      </c>
      <c r="D28390">
        <v>0</v>
      </c>
      <c r="E28390">
        <v>0</v>
      </c>
      <c r="F28390">
        <v>0</v>
      </c>
      <c r="G28390">
        <v>0</v>
      </c>
      <c r="H28390">
        <v>0</v>
      </c>
      <c r="I28390">
        <v>0</v>
      </c>
      <c r="J28390">
        <v>0</v>
      </c>
      <c r="K28390">
        <v>0</v>
      </c>
      <c r="L28390">
        <v>0</v>
      </c>
      <c r="M28390">
        <v>1</v>
      </c>
    </row>
    <row r="28391" spans="1:13" x14ac:dyDescent="0.3">
      <c r="A28391" s="1">
        <v>23</v>
      </c>
      <c r="B28391" s="1">
        <v>10</v>
      </c>
      <c r="C28391" s="1" t="s">
        <v>84</v>
      </c>
      <c r="D28391">
        <v>0</v>
      </c>
      <c r="E28391">
        <v>0</v>
      </c>
      <c r="F28391">
        <v>0</v>
      </c>
      <c r="G28391">
        <v>0</v>
      </c>
      <c r="H28391">
        <v>0</v>
      </c>
      <c r="I28391">
        <v>0</v>
      </c>
      <c r="J28391">
        <v>0</v>
      </c>
      <c r="K28391">
        <v>0</v>
      </c>
      <c r="L28391">
        <v>0</v>
      </c>
      <c r="M28391">
        <v>1</v>
      </c>
    </row>
    <row r="28392" spans="1:13" x14ac:dyDescent="0.3">
      <c r="A28392" s="1">
        <v>23</v>
      </c>
      <c r="B28392" s="1">
        <v>10</v>
      </c>
      <c r="C28392" s="1" t="s">
        <v>85</v>
      </c>
      <c r="D28392">
        <v>0</v>
      </c>
      <c r="E28392">
        <v>0</v>
      </c>
      <c r="F28392">
        <v>0</v>
      </c>
      <c r="G28392">
        <v>0</v>
      </c>
      <c r="H28392">
        <v>0</v>
      </c>
      <c r="I28392">
        <v>0</v>
      </c>
      <c r="J28392">
        <v>0</v>
      </c>
      <c r="K28392">
        <v>0</v>
      </c>
      <c r="L28392">
        <v>0</v>
      </c>
      <c r="M28392">
        <v>1</v>
      </c>
    </row>
    <row r="28393" spans="1:13" x14ac:dyDescent="0.3">
      <c r="A28393" s="1">
        <v>23</v>
      </c>
      <c r="B28393" s="1">
        <v>10</v>
      </c>
      <c r="C28393" s="1" t="s">
        <v>86</v>
      </c>
      <c r="D28393">
        <v>0</v>
      </c>
      <c r="E28393">
        <v>0</v>
      </c>
      <c r="F28393">
        <v>0</v>
      </c>
      <c r="G28393">
        <v>0</v>
      </c>
      <c r="H28393">
        <v>0</v>
      </c>
      <c r="I28393">
        <v>0</v>
      </c>
      <c r="J28393">
        <v>0</v>
      </c>
      <c r="K28393">
        <v>0</v>
      </c>
      <c r="L28393">
        <v>0</v>
      </c>
      <c r="M28393">
        <v>1</v>
      </c>
    </row>
    <row r="28394" spans="1:13" x14ac:dyDescent="0.3">
      <c r="A28394" s="1">
        <v>23</v>
      </c>
      <c r="B28394" s="1">
        <v>10</v>
      </c>
      <c r="C28394" s="1" t="s">
        <v>87</v>
      </c>
      <c r="D28394">
        <v>0</v>
      </c>
      <c r="E28394">
        <v>0</v>
      </c>
      <c r="F28394">
        <v>0</v>
      </c>
      <c r="G28394">
        <v>0</v>
      </c>
      <c r="H28394">
        <v>0</v>
      </c>
      <c r="I28394">
        <v>0</v>
      </c>
      <c r="J28394">
        <v>0</v>
      </c>
      <c r="K28394">
        <v>0</v>
      </c>
      <c r="L28394">
        <v>0</v>
      </c>
      <c r="M28394">
        <v>1</v>
      </c>
    </row>
    <row r="28395" spans="1:13" x14ac:dyDescent="0.3">
      <c r="A28395" s="1">
        <v>23</v>
      </c>
      <c r="B28395" s="1">
        <v>10</v>
      </c>
      <c r="C28395" s="1" t="s">
        <v>88</v>
      </c>
      <c r="D28395">
        <v>0</v>
      </c>
      <c r="E28395">
        <v>0</v>
      </c>
      <c r="F28395">
        <v>0</v>
      </c>
      <c r="G28395">
        <v>0</v>
      </c>
      <c r="H28395">
        <v>0</v>
      </c>
      <c r="I28395">
        <v>0</v>
      </c>
      <c r="J28395">
        <v>0</v>
      </c>
      <c r="K28395">
        <v>0</v>
      </c>
      <c r="L28395">
        <v>0</v>
      </c>
      <c r="M28395">
        <v>1</v>
      </c>
    </row>
    <row r="28396" spans="1:13" x14ac:dyDescent="0.3">
      <c r="A28396" s="1">
        <v>23</v>
      </c>
      <c r="B28396" s="1">
        <v>10</v>
      </c>
      <c r="C28396" s="1" t="s">
        <v>89</v>
      </c>
      <c r="D28396">
        <v>0</v>
      </c>
      <c r="E28396">
        <v>0</v>
      </c>
      <c r="F28396">
        <v>0</v>
      </c>
      <c r="G28396">
        <v>0</v>
      </c>
      <c r="H28396">
        <v>0</v>
      </c>
      <c r="I28396">
        <v>0</v>
      </c>
      <c r="J28396">
        <v>0</v>
      </c>
      <c r="K28396">
        <v>0</v>
      </c>
      <c r="L28396">
        <v>0</v>
      </c>
      <c r="M28396">
        <v>1</v>
      </c>
    </row>
    <row r="28397" spans="1:13" x14ac:dyDescent="0.3">
      <c r="A28397" s="1">
        <v>23</v>
      </c>
      <c r="B28397" s="1">
        <v>10</v>
      </c>
      <c r="C28397" s="1" t="s">
        <v>90</v>
      </c>
      <c r="D28397">
        <v>0</v>
      </c>
      <c r="E28397">
        <v>0</v>
      </c>
      <c r="F28397">
        <v>0</v>
      </c>
      <c r="G28397">
        <v>0</v>
      </c>
      <c r="H28397">
        <v>0</v>
      </c>
      <c r="I28397">
        <v>0</v>
      </c>
      <c r="J28397">
        <v>0</v>
      </c>
      <c r="K28397">
        <v>0</v>
      </c>
      <c r="L28397">
        <v>0</v>
      </c>
      <c r="M28397">
        <v>1</v>
      </c>
    </row>
    <row r="28398" spans="1:13" x14ac:dyDescent="0.3">
      <c r="A28398" s="1">
        <v>23</v>
      </c>
      <c r="B28398" s="1">
        <v>10</v>
      </c>
      <c r="C28398" s="1" t="s">
        <v>91</v>
      </c>
      <c r="D28398">
        <v>0</v>
      </c>
      <c r="E28398">
        <v>0</v>
      </c>
      <c r="F28398">
        <v>0</v>
      </c>
      <c r="G28398">
        <v>0</v>
      </c>
      <c r="H28398">
        <v>0</v>
      </c>
      <c r="I28398">
        <v>0</v>
      </c>
      <c r="J28398">
        <v>0</v>
      </c>
      <c r="K28398">
        <v>0</v>
      </c>
      <c r="L28398">
        <v>0</v>
      </c>
      <c r="M28398">
        <v>1</v>
      </c>
    </row>
    <row r="28399" spans="1:13" x14ac:dyDescent="0.3">
      <c r="A28399" s="1">
        <v>23</v>
      </c>
      <c r="B28399" s="1">
        <v>10</v>
      </c>
      <c r="C28399" s="1" t="s">
        <v>92</v>
      </c>
      <c r="D28399">
        <v>0</v>
      </c>
      <c r="E28399">
        <v>0</v>
      </c>
      <c r="F28399">
        <v>0</v>
      </c>
      <c r="G28399">
        <v>0</v>
      </c>
      <c r="H28399">
        <v>0</v>
      </c>
      <c r="I28399">
        <v>0</v>
      </c>
      <c r="J28399">
        <v>0</v>
      </c>
      <c r="K28399">
        <v>0</v>
      </c>
      <c r="L28399">
        <v>0</v>
      </c>
      <c r="M28399">
        <v>1</v>
      </c>
    </row>
    <row r="28400" spans="1:13" x14ac:dyDescent="0.3">
      <c r="A28400" s="1">
        <v>23</v>
      </c>
      <c r="B28400" s="1">
        <v>10</v>
      </c>
      <c r="C28400" s="1" t="s">
        <v>93</v>
      </c>
      <c r="D28400">
        <v>0</v>
      </c>
      <c r="E28400">
        <v>0</v>
      </c>
      <c r="F28400">
        <v>0</v>
      </c>
      <c r="G28400">
        <v>0</v>
      </c>
      <c r="H28400">
        <v>0</v>
      </c>
      <c r="I28400">
        <v>0</v>
      </c>
      <c r="J28400">
        <v>0</v>
      </c>
      <c r="K28400">
        <v>0</v>
      </c>
      <c r="L28400">
        <v>0</v>
      </c>
      <c r="M28400">
        <v>1</v>
      </c>
    </row>
    <row r="28401" spans="1:13" x14ac:dyDescent="0.3">
      <c r="A28401" s="1">
        <v>23</v>
      </c>
      <c r="B28401" s="1">
        <v>10</v>
      </c>
      <c r="C28401" s="1" t="s">
        <v>94</v>
      </c>
      <c r="D28401">
        <v>0</v>
      </c>
      <c r="E28401">
        <v>0</v>
      </c>
      <c r="F28401">
        <v>0</v>
      </c>
      <c r="G28401">
        <v>0</v>
      </c>
      <c r="H28401">
        <v>0</v>
      </c>
      <c r="I28401">
        <v>0</v>
      </c>
      <c r="J28401">
        <v>0</v>
      </c>
      <c r="K28401">
        <v>0</v>
      </c>
      <c r="L28401">
        <v>0</v>
      </c>
      <c r="M28401">
        <v>1</v>
      </c>
    </row>
    <row r="28402" spans="1:13" x14ac:dyDescent="0.3">
      <c r="A28402" s="1">
        <v>23</v>
      </c>
      <c r="B28402" s="1">
        <v>10</v>
      </c>
      <c r="C28402" s="1" t="s">
        <v>95</v>
      </c>
      <c r="D28402">
        <v>0</v>
      </c>
      <c r="E28402">
        <v>0</v>
      </c>
      <c r="F28402">
        <v>0</v>
      </c>
      <c r="G28402">
        <v>0</v>
      </c>
      <c r="H28402">
        <v>0</v>
      </c>
      <c r="I28402">
        <v>0</v>
      </c>
      <c r="J28402">
        <v>0</v>
      </c>
      <c r="K28402">
        <v>0</v>
      </c>
      <c r="L28402">
        <v>0</v>
      </c>
      <c r="M28402">
        <v>1</v>
      </c>
    </row>
    <row r="28403" spans="1:13" x14ac:dyDescent="0.3">
      <c r="A28403" s="1">
        <v>23</v>
      </c>
      <c r="B28403" s="1">
        <v>10</v>
      </c>
      <c r="C28403" s="1" t="s">
        <v>96</v>
      </c>
      <c r="D28403">
        <v>0</v>
      </c>
      <c r="E28403">
        <v>0</v>
      </c>
      <c r="F28403">
        <v>0</v>
      </c>
      <c r="G28403">
        <v>0</v>
      </c>
      <c r="H28403">
        <v>0</v>
      </c>
      <c r="I28403">
        <v>0</v>
      </c>
      <c r="J28403">
        <v>0</v>
      </c>
      <c r="K28403">
        <v>0</v>
      </c>
      <c r="L28403">
        <v>0</v>
      </c>
      <c r="M28403">
        <v>1</v>
      </c>
    </row>
    <row r="28404" spans="1:13" x14ac:dyDescent="0.3">
      <c r="A28404" s="1">
        <v>23</v>
      </c>
      <c r="B28404" s="1">
        <v>10</v>
      </c>
      <c r="C28404" s="1" t="s">
        <v>97</v>
      </c>
      <c r="D28404">
        <v>0</v>
      </c>
      <c r="E28404">
        <v>0</v>
      </c>
      <c r="F28404">
        <v>0</v>
      </c>
      <c r="G28404">
        <v>0</v>
      </c>
      <c r="H28404">
        <v>0</v>
      </c>
      <c r="I28404">
        <v>0</v>
      </c>
      <c r="J28404">
        <v>0</v>
      </c>
      <c r="K28404">
        <v>0</v>
      </c>
      <c r="L28404">
        <v>0</v>
      </c>
      <c r="M28404">
        <v>1</v>
      </c>
    </row>
    <row r="28405" spans="1:13" x14ac:dyDescent="0.3">
      <c r="A28405" s="1">
        <v>23</v>
      </c>
      <c r="B28405" s="1">
        <v>10</v>
      </c>
      <c r="C28405" s="1" t="s">
        <v>98</v>
      </c>
      <c r="D28405">
        <v>0</v>
      </c>
      <c r="E28405">
        <v>0</v>
      </c>
      <c r="F28405">
        <v>0</v>
      </c>
      <c r="G28405">
        <v>0</v>
      </c>
      <c r="H28405">
        <v>0</v>
      </c>
      <c r="I28405">
        <v>0</v>
      </c>
      <c r="J28405">
        <v>0</v>
      </c>
      <c r="K28405">
        <v>0</v>
      </c>
      <c r="L28405">
        <v>0</v>
      </c>
      <c r="M28405">
        <v>1</v>
      </c>
    </row>
    <row r="28406" spans="1:13" x14ac:dyDescent="0.3">
      <c r="A28406" s="1">
        <v>23</v>
      </c>
      <c r="B28406" s="1">
        <v>10</v>
      </c>
      <c r="C28406" s="1" t="s">
        <v>99</v>
      </c>
      <c r="D28406">
        <v>0</v>
      </c>
      <c r="E28406">
        <v>0</v>
      </c>
      <c r="F28406">
        <v>0</v>
      </c>
      <c r="G28406">
        <v>0</v>
      </c>
      <c r="H28406">
        <v>0</v>
      </c>
      <c r="I28406">
        <v>0</v>
      </c>
      <c r="J28406">
        <v>0</v>
      </c>
      <c r="K28406">
        <v>0</v>
      </c>
      <c r="L28406">
        <v>0</v>
      </c>
      <c r="M28406">
        <v>1</v>
      </c>
    </row>
    <row r="28407" spans="1:13" x14ac:dyDescent="0.3">
      <c r="A28407" s="1">
        <v>23</v>
      </c>
      <c r="B28407" s="1">
        <v>10</v>
      </c>
      <c r="C28407" s="1" t="s">
        <v>100</v>
      </c>
      <c r="D28407">
        <v>0</v>
      </c>
      <c r="E28407">
        <v>0</v>
      </c>
      <c r="F28407">
        <v>0</v>
      </c>
      <c r="G28407">
        <v>0</v>
      </c>
      <c r="H28407">
        <v>0</v>
      </c>
      <c r="I28407">
        <v>0</v>
      </c>
      <c r="J28407">
        <v>0</v>
      </c>
      <c r="K28407">
        <v>0</v>
      </c>
      <c r="L28407">
        <v>0</v>
      </c>
      <c r="M28407">
        <v>1</v>
      </c>
    </row>
    <row r="28408" spans="1:13" x14ac:dyDescent="0.3">
      <c r="A28408" s="1">
        <v>23</v>
      </c>
      <c r="B28408" s="1">
        <v>10</v>
      </c>
      <c r="C28408" s="1" t="s">
        <v>101</v>
      </c>
      <c r="D28408">
        <v>0</v>
      </c>
      <c r="E28408">
        <v>0</v>
      </c>
      <c r="F28408">
        <v>0</v>
      </c>
      <c r="G28408">
        <v>0</v>
      </c>
      <c r="H28408">
        <v>0</v>
      </c>
      <c r="I28408">
        <v>0</v>
      </c>
      <c r="J28408">
        <v>0</v>
      </c>
      <c r="K28408">
        <v>0</v>
      </c>
      <c r="L28408">
        <v>0</v>
      </c>
      <c r="M28408">
        <v>1</v>
      </c>
    </row>
    <row r="28409" spans="1:13" x14ac:dyDescent="0.3">
      <c r="A28409" s="1">
        <v>23</v>
      </c>
      <c r="B28409" s="1">
        <v>10</v>
      </c>
      <c r="C28409" s="1" t="s">
        <v>102</v>
      </c>
      <c r="D28409">
        <v>0</v>
      </c>
      <c r="E28409">
        <v>0</v>
      </c>
      <c r="F28409">
        <v>0</v>
      </c>
      <c r="G28409">
        <v>0</v>
      </c>
      <c r="H28409">
        <v>0</v>
      </c>
      <c r="I28409">
        <v>0</v>
      </c>
      <c r="J28409">
        <v>0</v>
      </c>
      <c r="K28409">
        <v>0</v>
      </c>
      <c r="L28409">
        <v>0</v>
      </c>
      <c r="M28409">
        <v>1</v>
      </c>
    </row>
    <row r="28410" spans="1:13" x14ac:dyDescent="0.3">
      <c r="A28410" s="1">
        <v>23</v>
      </c>
      <c r="B28410" s="1">
        <v>10</v>
      </c>
      <c r="C28410" s="1" t="s">
        <v>103</v>
      </c>
      <c r="D28410">
        <v>0</v>
      </c>
      <c r="E28410">
        <v>0</v>
      </c>
      <c r="F28410">
        <v>0</v>
      </c>
      <c r="G28410">
        <v>0</v>
      </c>
      <c r="H28410">
        <v>0</v>
      </c>
      <c r="I28410">
        <v>0</v>
      </c>
      <c r="J28410">
        <v>0</v>
      </c>
      <c r="K28410">
        <v>0</v>
      </c>
      <c r="L28410">
        <v>0</v>
      </c>
      <c r="M28410">
        <v>1</v>
      </c>
    </row>
    <row r="28411" spans="1:13" x14ac:dyDescent="0.3">
      <c r="A28411" s="1">
        <v>23</v>
      </c>
      <c r="B28411" s="1">
        <v>10</v>
      </c>
      <c r="C28411" s="1" t="s">
        <v>104</v>
      </c>
      <c r="D28411">
        <v>0</v>
      </c>
      <c r="E28411">
        <v>0</v>
      </c>
      <c r="F28411">
        <v>0</v>
      </c>
      <c r="G28411">
        <v>0</v>
      </c>
      <c r="H28411">
        <v>0</v>
      </c>
      <c r="I28411">
        <v>0</v>
      </c>
      <c r="J28411">
        <v>0</v>
      </c>
      <c r="K28411">
        <v>0</v>
      </c>
      <c r="L28411">
        <v>0</v>
      </c>
      <c r="M28411">
        <v>1</v>
      </c>
    </row>
    <row r="28412" spans="1:13" x14ac:dyDescent="0.3">
      <c r="A28412" s="1">
        <v>23</v>
      </c>
      <c r="B28412" s="1">
        <v>10</v>
      </c>
      <c r="C28412" s="1" t="s">
        <v>105</v>
      </c>
      <c r="D28412">
        <v>0</v>
      </c>
      <c r="E28412">
        <v>0</v>
      </c>
      <c r="F28412">
        <v>0</v>
      </c>
      <c r="G28412">
        <v>0</v>
      </c>
      <c r="H28412">
        <v>0</v>
      </c>
      <c r="I28412">
        <v>0</v>
      </c>
      <c r="J28412">
        <v>0</v>
      </c>
      <c r="K28412">
        <v>0</v>
      </c>
      <c r="L28412">
        <v>0</v>
      </c>
      <c r="M28412">
        <v>1</v>
      </c>
    </row>
    <row r="28413" spans="1:13" x14ac:dyDescent="0.3">
      <c r="A28413" s="1">
        <v>23</v>
      </c>
      <c r="B28413" s="1">
        <v>10</v>
      </c>
      <c r="C28413" s="1" t="s">
        <v>106</v>
      </c>
      <c r="D28413">
        <v>0</v>
      </c>
      <c r="E28413">
        <v>0</v>
      </c>
      <c r="F28413">
        <v>0</v>
      </c>
      <c r="G28413">
        <v>0</v>
      </c>
      <c r="H28413">
        <v>0</v>
      </c>
      <c r="I28413">
        <v>0</v>
      </c>
      <c r="J28413">
        <v>0</v>
      </c>
      <c r="K28413">
        <v>0</v>
      </c>
      <c r="L28413">
        <v>0</v>
      </c>
      <c r="M28413">
        <v>1</v>
      </c>
    </row>
    <row r="28414" spans="1:13" x14ac:dyDescent="0.3">
      <c r="A28414" s="1">
        <v>23</v>
      </c>
      <c r="B28414" s="1">
        <v>10</v>
      </c>
      <c r="C28414" s="1" t="s">
        <v>107</v>
      </c>
      <c r="D28414">
        <v>0</v>
      </c>
      <c r="E28414">
        <v>0</v>
      </c>
      <c r="F28414">
        <v>0</v>
      </c>
      <c r="G28414">
        <v>0</v>
      </c>
      <c r="H28414">
        <v>0</v>
      </c>
      <c r="I28414">
        <v>0</v>
      </c>
      <c r="J28414">
        <v>0</v>
      </c>
      <c r="K28414">
        <v>0</v>
      </c>
      <c r="L28414">
        <v>0</v>
      </c>
      <c r="M28414">
        <v>1</v>
      </c>
    </row>
    <row r="28415" spans="1:13" x14ac:dyDescent="0.3">
      <c r="A28415" s="1">
        <v>23</v>
      </c>
      <c r="B28415" s="1">
        <v>10</v>
      </c>
      <c r="C28415" s="1" t="s">
        <v>108</v>
      </c>
      <c r="D28415">
        <v>0</v>
      </c>
      <c r="E28415">
        <v>0</v>
      </c>
      <c r="F28415">
        <v>0</v>
      </c>
      <c r="G28415">
        <v>0</v>
      </c>
      <c r="H28415">
        <v>0</v>
      </c>
      <c r="I28415">
        <v>0</v>
      </c>
      <c r="J28415">
        <v>0</v>
      </c>
      <c r="K28415">
        <v>0</v>
      </c>
      <c r="L28415">
        <v>0</v>
      </c>
      <c r="M28415">
        <v>1</v>
      </c>
    </row>
    <row r="28416" spans="1:13" x14ac:dyDescent="0.3">
      <c r="A28416" s="1">
        <v>23</v>
      </c>
      <c r="B28416" s="1">
        <v>10</v>
      </c>
      <c r="C28416" s="1" t="s">
        <v>109</v>
      </c>
      <c r="D28416">
        <v>0</v>
      </c>
      <c r="E28416">
        <v>0</v>
      </c>
      <c r="F28416">
        <v>0</v>
      </c>
      <c r="G28416">
        <v>0</v>
      </c>
      <c r="H28416">
        <v>0</v>
      </c>
      <c r="I28416">
        <v>0</v>
      </c>
      <c r="J28416">
        <v>0</v>
      </c>
      <c r="K28416">
        <v>0</v>
      </c>
      <c r="L28416">
        <v>0</v>
      </c>
      <c r="M28416">
        <v>1</v>
      </c>
    </row>
    <row r="28417" spans="1:13" x14ac:dyDescent="0.3">
      <c r="A28417" s="1">
        <v>23</v>
      </c>
      <c r="B28417" s="1">
        <v>10</v>
      </c>
      <c r="C28417" s="1" t="s">
        <v>110</v>
      </c>
      <c r="D28417">
        <v>0</v>
      </c>
      <c r="E28417">
        <v>0</v>
      </c>
      <c r="F28417">
        <v>0</v>
      </c>
      <c r="G28417">
        <v>0</v>
      </c>
      <c r="H28417">
        <v>0</v>
      </c>
      <c r="I28417">
        <v>0</v>
      </c>
      <c r="J28417">
        <v>0</v>
      </c>
      <c r="K28417">
        <v>0</v>
      </c>
      <c r="L28417">
        <v>0</v>
      </c>
      <c r="M28417">
        <v>1</v>
      </c>
    </row>
    <row r="28418" spans="1:13" x14ac:dyDescent="0.3">
      <c r="A28418" s="1">
        <v>24</v>
      </c>
      <c r="B28418" s="1">
        <v>10</v>
      </c>
      <c r="C28418" s="1" t="s">
        <v>15</v>
      </c>
      <c r="D28418">
        <v>0</v>
      </c>
      <c r="E28418">
        <v>0</v>
      </c>
      <c r="F28418">
        <v>0</v>
      </c>
      <c r="G28418">
        <v>0</v>
      </c>
      <c r="H28418">
        <v>0</v>
      </c>
      <c r="I28418">
        <v>0</v>
      </c>
      <c r="J28418">
        <v>0</v>
      </c>
      <c r="K28418">
        <v>0</v>
      </c>
      <c r="L28418">
        <v>0</v>
      </c>
      <c r="M28418">
        <v>1</v>
      </c>
    </row>
    <row r="28419" spans="1:13" x14ac:dyDescent="0.3">
      <c r="A28419" s="1">
        <v>24</v>
      </c>
      <c r="B28419" s="1">
        <v>10</v>
      </c>
      <c r="C28419" s="1" t="s">
        <v>16</v>
      </c>
      <c r="D28419">
        <v>0</v>
      </c>
      <c r="E28419">
        <v>0</v>
      </c>
      <c r="F28419">
        <v>0</v>
      </c>
      <c r="G28419">
        <v>0</v>
      </c>
      <c r="H28419">
        <v>0</v>
      </c>
      <c r="I28419">
        <v>0</v>
      </c>
      <c r="J28419">
        <v>0</v>
      </c>
      <c r="K28419">
        <v>0</v>
      </c>
      <c r="L28419">
        <v>0</v>
      </c>
      <c r="M28419">
        <v>1</v>
      </c>
    </row>
    <row r="28420" spans="1:13" x14ac:dyDescent="0.3">
      <c r="A28420" s="1">
        <v>24</v>
      </c>
      <c r="B28420" s="1">
        <v>10</v>
      </c>
      <c r="C28420" s="1" t="s">
        <v>17</v>
      </c>
      <c r="D28420">
        <v>0</v>
      </c>
      <c r="E28420">
        <v>0</v>
      </c>
      <c r="F28420">
        <v>0</v>
      </c>
      <c r="G28420">
        <v>0</v>
      </c>
      <c r="H28420">
        <v>0</v>
      </c>
      <c r="I28420">
        <v>0</v>
      </c>
      <c r="J28420">
        <v>0</v>
      </c>
      <c r="K28420">
        <v>0</v>
      </c>
      <c r="L28420">
        <v>0</v>
      </c>
      <c r="M28420">
        <v>1</v>
      </c>
    </row>
    <row r="28421" spans="1:13" x14ac:dyDescent="0.3">
      <c r="A28421" s="1">
        <v>24</v>
      </c>
      <c r="B28421" s="1">
        <v>10</v>
      </c>
      <c r="C28421" s="1" t="s">
        <v>18</v>
      </c>
      <c r="D28421">
        <v>0</v>
      </c>
      <c r="E28421">
        <v>0</v>
      </c>
      <c r="F28421">
        <v>0</v>
      </c>
      <c r="G28421">
        <v>0</v>
      </c>
      <c r="H28421">
        <v>0</v>
      </c>
      <c r="I28421">
        <v>0</v>
      </c>
      <c r="J28421">
        <v>0</v>
      </c>
      <c r="K28421">
        <v>0</v>
      </c>
      <c r="L28421">
        <v>0</v>
      </c>
      <c r="M28421">
        <v>1</v>
      </c>
    </row>
    <row r="28422" spans="1:13" x14ac:dyDescent="0.3">
      <c r="A28422" s="1">
        <v>24</v>
      </c>
      <c r="B28422" s="1">
        <v>10</v>
      </c>
      <c r="C28422" s="1" t="s">
        <v>19</v>
      </c>
      <c r="D28422">
        <v>0</v>
      </c>
      <c r="E28422">
        <v>0</v>
      </c>
      <c r="F28422">
        <v>0</v>
      </c>
      <c r="G28422">
        <v>0</v>
      </c>
      <c r="H28422">
        <v>0</v>
      </c>
      <c r="I28422">
        <v>0</v>
      </c>
      <c r="J28422">
        <v>0</v>
      </c>
      <c r="K28422">
        <v>0</v>
      </c>
      <c r="L28422">
        <v>0</v>
      </c>
      <c r="M28422">
        <v>1</v>
      </c>
    </row>
    <row r="28423" spans="1:13" x14ac:dyDescent="0.3">
      <c r="A28423" s="1">
        <v>24</v>
      </c>
      <c r="B28423" s="1">
        <v>10</v>
      </c>
      <c r="C28423" s="1" t="s">
        <v>20</v>
      </c>
      <c r="D28423">
        <v>0</v>
      </c>
      <c r="E28423">
        <v>0</v>
      </c>
      <c r="F28423">
        <v>0</v>
      </c>
      <c r="G28423">
        <v>0</v>
      </c>
      <c r="H28423">
        <v>0</v>
      </c>
      <c r="I28423">
        <v>0</v>
      </c>
      <c r="J28423">
        <v>0</v>
      </c>
      <c r="K28423">
        <v>0</v>
      </c>
      <c r="L28423">
        <v>0</v>
      </c>
      <c r="M28423">
        <v>1</v>
      </c>
    </row>
    <row r="28424" spans="1:13" x14ac:dyDescent="0.3">
      <c r="A28424" s="1">
        <v>24</v>
      </c>
      <c r="B28424" s="1">
        <v>10</v>
      </c>
      <c r="C28424" s="1" t="s">
        <v>21</v>
      </c>
      <c r="D28424">
        <v>0</v>
      </c>
      <c r="E28424">
        <v>0</v>
      </c>
      <c r="F28424">
        <v>0</v>
      </c>
      <c r="G28424">
        <v>0</v>
      </c>
      <c r="H28424">
        <v>0</v>
      </c>
      <c r="I28424">
        <v>0</v>
      </c>
      <c r="J28424">
        <v>0</v>
      </c>
      <c r="K28424">
        <v>0</v>
      </c>
      <c r="L28424">
        <v>0</v>
      </c>
      <c r="M28424">
        <v>1</v>
      </c>
    </row>
    <row r="28425" spans="1:13" x14ac:dyDescent="0.3">
      <c r="A28425" s="1">
        <v>24</v>
      </c>
      <c r="B28425" s="1">
        <v>10</v>
      </c>
      <c r="C28425" s="1" t="s">
        <v>22</v>
      </c>
      <c r="D28425">
        <v>0</v>
      </c>
      <c r="E28425">
        <v>0</v>
      </c>
      <c r="F28425">
        <v>0</v>
      </c>
      <c r="G28425">
        <v>0</v>
      </c>
      <c r="H28425">
        <v>0</v>
      </c>
      <c r="I28425">
        <v>0</v>
      </c>
      <c r="J28425">
        <v>0</v>
      </c>
      <c r="K28425">
        <v>0</v>
      </c>
      <c r="L28425">
        <v>0</v>
      </c>
      <c r="M28425">
        <v>1</v>
      </c>
    </row>
    <row r="28426" spans="1:13" x14ac:dyDescent="0.3">
      <c r="A28426" s="1">
        <v>24</v>
      </c>
      <c r="B28426" s="1">
        <v>10</v>
      </c>
      <c r="C28426" s="1" t="s">
        <v>23</v>
      </c>
      <c r="D28426">
        <v>0</v>
      </c>
      <c r="E28426">
        <v>0</v>
      </c>
      <c r="F28426">
        <v>0</v>
      </c>
      <c r="G28426">
        <v>0</v>
      </c>
      <c r="H28426">
        <v>0</v>
      </c>
      <c r="I28426">
        <v>0</v>
      </c>
      <c r="J28426">
        <v>0</v>
      </c>
      <c r="K28426">
        <v>0</v>
      </c>
      <c r="L28426">
        <v>0</v>
      </c>
      <c r="M28426">
        <v>1</v>
      </c>
    </row>
    <row r="28427" spans="1:13" x14ac:dyDescent="0.3">
      <c r="A28427" s="1">
        <v>24</v>
      </c>
      <c r="B28427" s="1">
        <v>10</v>
      </c>
      <c r="C28427" s="1" t="s">
        <v>24</v>
      </c>
      <c r="D28427">
        <v>0</v>
      </c>
      <c r="E28427">
        <v>0</v>
      </c>
      <c r="F28427">
        <v>0</v>
      </c>
      <c r="G28427">
        <v>0</v>
      </c>
      <c r="H28427">
        <v>0</v>
      </c>
      <c r="I28427">
        <v>0</v>
      </c>
      <c r="J28427">
        <v>0</v>
      </c>
      <c r="K28427">
        <v>0</v>
      </c>
      <c r="L28427">
        <v>0</v>
      </c>
      <c r="M28427">
        <v>1</v>
      </c>
    </row>
    <row r="28428" spans="1:13" x14ac:dyDescent="0.3">
      <c r="A28428" s="1">
        <v>24</v>
      </c>
      <c r="B28428" s="1">
        <v>10</v>
      </c>
      <c r="C28428" s="1" t="s">
        <v>25</v>
      </c>
      <c r="D28428">
        <v>0</v>
      </c>
      <c r="E28428">
        <v>0</v>
      </c>
      <c r="F28428">
        <v>0</v>
      </c>
      <c r="G28428">
        <v>0</v>
      </c>
      <c r="H28428">
        <v>0</v>
      </c>
      <c r="I28428">
        <v>0</v>
      </c>
      <c r="J28428">
        <v>0</v>
      </c>
      <c r="K28428">
        <v>0</v>
      </c>
      <c r="L28428">
        <v>0</v>
      </c>
      <c r="M28428">
        <v>1</v>
      </c>
    </row>
    <row r="28429" spans="1:13" x14ac:dyDescent="0.3">
      <c r="A28429" s="1">
        <v>24</v>
      </c>
      <c r="B28429" s="1">
        <v>10</v>
      </c>
      <c r="C28429" s="1" t="s">
        <v>26</v>
      </c>
      <c r="D28429">
        <v>0</v>
      </c>
      <c r="E28429">
        <v>0</v>
      </c>
      <c r="F28429">
        <v>0</v>
      </c>
      <c r="G28429">
        <v>0</v>
      </c>
      <c r="H28429">
        <v>0</v>
      </c>
      <c r="I28429">
        <v>0</v>
      </c>
      <c r="J28429">
        <v>0</v>
      </c>
      <c r="K28429">
        <v>0</v>
      </c>
      <c r="L28429">
        <v>0</v>
      </c>
      <c r="M28429">
        <v>1</v>
      </c>
    </row>
    <row r="28430" spans="1:13" x14ac:dyDescent="0.3">
      <c r="A28430" s="1">
        <v>24</v>
      </c>
      <c r="B28430" s="1">
        <v>10</v>
      </c>
      <c r="C28430" s="1" t="s">
        <v>27</v>
      </c>
      <c r="D28430">
        <v>0</v>
      </c>
      <c r="E28430">
        <v>0</v>
      </c>
      <c r="F28430">
        <v>0</v>
      </c>
      <c r="G28430">
        <v>0</v>
      </c>
      <c r="H28430">
        <v>0</v>
      </c>
      <c r="I28430">
        <v>0</v>
      </c>
      <c r="J28430">
        <v>0</v>
      </c>
      <c r="K28430">
        <v>0</v>
      </c>
      <c r="L28430">
        <v>0</v>
      </c>
      <c r="M28430">
        <v>1</v>
      </c>
    </row>
    <row r="28431" spans="1:13" x14ac:dyDescent="0.3">
      <c r="A28431" s="1">
        <v>24</v>
      </c>
      <c r="B28431" s="1">
        <v>10</v>
      </c>
      <c r="C28431" s="1" t="s">
        <v>28</v>
      </c>
      <c r="D28431">
        <v>0</v>
      </c>
      <c r="E28431">
        <v>0</v>
      </c>
      <c r="F28431">
        <v>0</v>
      </c>
      <c r="G28431">
        <v>0</v>
      </c>
      <c r="H28431">
        <v>0</v>
      </c>
      <c r="I28431">
        <v>0</v>
      </c>
      <c r="J28431">
        <v>0</v>
      </c>
      <c r="K28431">
        <v>0</v>
      </c>
      <c r="L28431">
        <v>0</v>
      </c>
      <c r="M28431">
        <v>1</v>
      </c>
    </row>
    <row r="28432" spans="1:13" x14ac:dyDescent="0.3">
      <c r="A28432" s="1">
        <v>24</v>
      </c>
      <c r="B28432" s="1">
        <v>10</v>
      </c>
      <c r="C28432" s="1" t="s">
        <v>29</v>
      </c>
      <c r="D28432">
        <v>0</v>
      </c>
      <c r="E28432">
        <v>0</v>
      </c>
      <c r="F28432">
        <v>0</v>
      </c>
      <c r="G28432">
        <v>0</v>
      </c>
      <c r="H28432">
        <v>0</v>
      </c>
      <c r="I28432">
        <v>0</v>
      </c>
      <c r="J28432">
        <v>0</v>
      </c>
      <c r="K28432">
        <v>0</v>
      </c>
      <c r="L28432">
        <v>0</v>
      </c>
      <c r="M28432">
        <v>1</v>
      </c>
    </row>
    <row r="28433" spans="1:13" x14ac:dyDescent="0.3">
      <c r="A28433" s="1">
        <v>24</v>
      </c>
      <c r="B28433" s="1">
        <v>10</v>
      </c>
      <c r="C28433" s="1" t="s">
        <v>30</v>
      </c>
      <c r="D28433">
        <v>0</v>
      </c>
      <c r="E28433">
        <v>0</v>
      </c>
      <c r="F28433">
        <v>0</v>
      </c>
      <c r="G28433">
        <v>0</v>
      </c>
      <c r="H28433">
        <v>0</v>
      </c>
      <c r="I28433">
        <v>0</v>
      </c>
      <c r="J28433">
        <v>0</v>
      </c>
      <c r="K28433">
        <v>0</v>
      </c>
      <c r="L28433">
        <v>0</v>
      </c>
      <c r="M28433">
        <v>1</v>
      </c>
    </row>
    <row r="28434" spans="1:13" x14ac:dyDescent="0.3">
      <c r="A28434" s="1">
        <v>24</v>
      </c>
      <c r="B28434" s="1">
        <v>10</v>
      </c>
      <c r="C28434" s="1" t="s">
        <v>31</v>
      </c>
      <c r="D28434">
        <v>0</v>
      </c>
      <c r="E28434">
        <v>0</v>
      </c>
      <c r="F28434">
        <v>0</v>
      </c>
      <c r="G28434">
        <v>0</v>
      </c>
      <c r="H28434">
        <v>0</v>
      </c>
      <c r="I28434">
        <v>0</v>
      </c>
      <c r="J28434">
        <v>0</v>
      </c>
      <c r="K28434">
        <v>0</v>
      </c>
      <c r="L28434">
        <v>0</v>
      </c>
      <c r="M28434">
        <v>1</v>
      </c>
    </row>
    <row r="28435" spans="1:13" x14ac:dyDescent="0.3">
      <c r="A28435" s="1">
        <v>24</v>
      </c>
      <c r="B28435" s="1">
        <v>10</v>
      </c>
      <c r="C28435" s="1" t="s">
        <v>32</v>
      </c>
      <c r="D28435">
        <v>0</v>
      </c>
      <c r="E28435">
        <v>0</v>
      </c>
      <c r="F28435">
        <v>0</v>
      </c>
      <c r="G28435">
        <v>0</v>
      </c>
      <c r="H28435">
        <v>0</v>
      </c>
      <c r="I28435">
        <v>0</v>
      </c>
      <c r="J28435">
        <v>0</v>
      </c>
      <c r="K28435">
        <v>0</v>
      </c>
      <c r="L28435">
        <v>0</v>
      </c>
      <c r="M28435">
        <v>1</v>
      </c>
    </row>
    <row r="28436" spans="1:13" x14ac:dyDescent="0.3">
      <c r="A28436" s="1">
        <v>24</v>
      </c>
      <c r="B28436" s="1">
        <v>10</v>
      </c>
      <c r="C28436" s="1" t="s">
        <v>33</v>
      </c>
      <c r="D28436">
        <v>0</v>
      </c>
      <c r="E28436">
        <v>0</v>
      </c>
      <c r="F28436">
        <v>0</v>
      </c>
      <c r="G28436">
        <v>0</v>
      </c>
      <c r="H28436">
        <v>0</v>
      </c>
      <c r="I28436">
        <v>0</v>
      </c>
      <c r="J28436">
        <v>0</v>
      </c>
      <c r="K28436">
        <v>0</v>
      </c>
      <c r="L28436">
        <v>0</v>
      </c>
      <c r="M28436">
        <v>1</v>
      </c>
    </row>
    <row r="28437" spans="1:13" x14ac:dyDescent="0.3">
      <c r="A28437" s="1">
        <v>24</v>
      </c>
      <c r="B28437" s="1">
        <v>10</v>
      </c>
      <c r="C28437" s="1" t="s">
        <v>34</v>
      </c>
      <c r="D28437">
        <v>0</v>
      </c>
      <c r="E28437">
        <v>0</v>
      </c>
      <c r="F28437">
        <v>0</v>
      </c>
      <c r="G28437">
        <v>0</v>
      </c>
      <c r="H28437">
        <v>0</v>
      </c>
      <c r="I28437">
        <v>0</v>
      </c>
      <c r="J28437">
        <v>0</v>
      </c>
      <c r="K28437">
        <v>0</v>
      </c>
      <c r="L28437">
        <v>0</v>
      </c>
      <c r="M28437">
        <v>1</v>
      </c>
    </row>
    <row r="28438" spans="1:13" x14ac:dyDescent="0.3">
      <c r="A28438" s="1">
        <v>24</v>
      </c>
      <c r="B28438" s="1">
        <v>10</v>
      </c>
      <c r="C28438" s="1" t="s">
        <v>35</v>
      </c>
      <c r="D28438">
        <v>0</v>
      </c>
      <c r="E28438">
        <v>0</v>
      </c>
      <c r="F28438">
        <v>0</v>
      </c>
      <c r="G28438">
        <v>0</v>
      </c>
      <c r="H28438">
        <v>0</v>
      </c>
      <c r="I28438">
        <v>0</v>
      </c>
      <c r="J28438">
        <v>0</v>
      </c>
      <c r="K28438">
        <v>0</v>
      </c>
      <c r="L28438">
        <v>0</v>
      </c>
      <c r="M28438">
        <v>1</v>
      </c>
    </row>
    <row r="28439" spans="1:13" x14ac:dyDescent="0.3">
      <c r="A28439" s="1">
        <v>24</v>
      </c>
      <c r="B28439" s="1">
        <v>10</v>
      </c>
      <c r="C28439" s="1" t="s">
        <v>36</v>
      </c>
      <c r="D28439">
        <v>0</v>
      </c>
      <c r="E28439">
        <v>0</v>
      </c>
      <c r="F28439">
        <v>0</v>
      </c>
      <c r="G28439">
        <v>0</v>
      </c>
      <c r="H28439">
        <v>0</v>
      </c>
      <c r="I28439">
        <v>0</v>
      </c>
      <c r="J28439">
        <v>0</v>
      </c>
      <c r="K28439">
        <v>0</v>
      </c>
      <c r="L28439">
        <v>0</v>
      </c>
      <c r="M28439">
        <v>1</v>
      </c>
    </row>
    <row r="28440" spans="1:13" x14ac:dyDescent="0.3">
      <c r="A28440" s="1">
        <v>24</v>
      </c>
      <c r="B28440" s="1">
        <v>10</v>
      </c>
      <c r="C28440" s="1" t="s">
        <v>37</v>
      </c>
      <c r="D28440">
        <v>0</v>
      </c>
      <c r="E28440">
        <v>0</v>
      </c>
      <c r="F28440">
        <v>0</v>
      </c>
      <c r="G28440">
        <v>0</v>
      </c>
      <c r="H28440">
        <v>0</v>
      </c>
      <c r="I28440">
        <v>0</v>
      </c>
      <c r="J28440">
        <v>0</v>
      </c>
      <c r="K28440">
        <v>0</v>
      </c>
      <c r="L28440">
        <v>0</v>
      </c>
      <c r="M28440">
        <v>1</v>
      </c>
    </row>
    <row r="28441" spans="1:13" x14ac:dyDescent="0.3">
      <c r="A28441" s="1">
        <v>24</v>
      </c>
      <c r="B28441" s="1">
        <v>10</v>
      </c>
      <c r="C28441" s="1" t="s">
        <v>38</v>
      </c>
      <c r="D28441">
        <v>0</v>
      </c>
      <c r="E28441">
        <v>0</v>
      </c>
      <c r="F28441">
        <v>0</v>
      </c>
      <c r="G28441">
        <v>0</v>
      </c>
      <c r="H28441">
        <v>0</v>
      </c>
      <c r="I28441">
        <v>0</v>
      </c>
      <c r="J28441">
        <v>0</v>
      </c>
      <c r="K28441">
        <v>0</v>
      </c>
      <c r="L28441">
        <v>0</v>
      </c>
      <c r="M28441">
        <v>1</v>
      </c>
    </row>
    <row r="28442" spans="1:13" x14ac:dyDescent="0.3">
      <c r="A28442" s="1">
        <v>24</v>
      </c>
      <c r="B28442" s="1">
        <v>10</v>
      </c>
      <c r="C28442" s="1" t="s">
        <v>39</v>
      </c>
      <c r="D28442">
        <v>0</v>
      </c>
      <c r="E28442">
        <v>0</v>
      </c>
      <c r="F28442">
        <v>0</v>
      </c>
      <c r="G28442">
        <v>0</v>
      </c>
      <c r="H28442">
        <v>0</v>
      </c>
      <c r="I28442">
        <v>0</v>
      </c>
      <c r="J28442">
        <v>0</v>
      </c>
      <c r="K28442">
        <v>0</v>
      </c>
      <c r="L28442">
        <v>0</v>
      </c>
      <c r="M28442">
        <v>1</v>
      </c>
    </row>
    <row r="28443" spans="1:13" x14ac:dyDescent="0.3">
      <c r="A28443" s="1">
        <v>24</v>
      </c>
      <c r="B28443" s="1">
        <v>10</v>
      </c>
      <c r="C28443" s="1" t="s">
        <v>40</v>
      </c>
      <c r="D28443">
        <v>5.4373199999999997</v>
      </c>
      <c r="E28443">
        <v>1.4344399999999999</v>
      </c>
      <c r="F28443">
        <v>0.1517</v>
      </c>
      <c r="G28443">
        <v>1.28274</v>
      </c>
      <c r="H28443">
        <v>4.4327400000000008</v>
      </c>
      <c r="I28443">
        <v>0.69725999999999999</v>
      </c>
      <c r="J28443">
        <v>3.5199999999999995E-2</v>
      </c>
      <c r="K28443">
        <v>0.66205999999999998</v>
      </c>
      <c r="L28443">
        <v>1.04488</v>
      </c>
      <c r="M28443">
        <v>0.21334</v>
      </c>
    </row>
    <row r="28444" spans="1:13" x14ac:dyDescent="0.3">
      <c r="A28444" s="1">
        <v>24</v>
      </c>
      <c r="B28444" s="1">
        <v>10</v>
      </c>
      <c r="C28444" s="1" t="s">
        <v>41</v>
      </c>
      <c r="D28444">
        <v>21.238580000000002</v>
      </c>
      <c r="E28444">
        <v>7.492700000000001</v>
      </c>
      <c r="F28444">
        <v>2.1850200000000002</v>
      </c>
      <c r="G28444">
        <v>5.3076999999999996</v>
      </c>
      <c r="H28444">
        <v>33.360100000000003</v>
      </c>
      <c r="I28444">
        <v>3.6772999999999998</v>
      </c>
      <c r="J28444">
        <v>0.53882000000000008</v>
      </c>
      <c r="K28444">
        <v>3.1384799999999999</v>
      </c>
      <c r="L28444">
        <v>8.2178000000000004</v>
      </c>
      <c r="M28444">
        <v>0</v>
      </c>
    </row>
    <row r="28445" spans="1:13" x14ac:dyDescent="0.3">
      <c r="A28445" s="1">
        <v>24</v>
      </c>
      <c r="B28445" s="1">
        <v>10</v>
      </c>
      <c r="C28445" s="1" t="s">
        <v>42</v>
      </c>
      <c r="D28445">
        <v>37.005479999999999</v>
      </c>
      <c r="E28445">
        <v>16.069039999999998</v>
      </c>
      <c r="F28445">
        <v>6.8893000000000004</v>
      </c>
      <c r="G28445">
        <v>9.1797199999999997</v>
      </c>
      <c r="H28445">
        <v>63.065440000000002</v>
      </c>
      <c r="I28445">
        <v>8.0847999999999995</v>
      </c>
      <c r="J28445">
        <v>1.7491599999999998</v>
      </c>
      <c r="K28445">
        <v>6.37568</v>
      </c>
      <c r="L28445">
        <v>15.942740000000001</v>
      </c>
      <c r="M28445">
        <v>0.8</v>
      </c>
    </row>
    <row r="28446" spans="1:13" x14ac:dyDescent="0.3">
      <c r="A28446" s="1">
        <v>24</v>
      </c>
      <c r="B28446" s="1">
        <v>10</v>
      </c>
      <c r="C28446" s="1" t="s">
        <v>43</v>
      </c>
      <c r="D28446">
        <v>52.414779999999993</v>
      </c>
      <c r="E28446">
        <v>26.01952</v>
      </c>
      <c r="F28446">
        <v>13.520140000000001</v>
      </c>
      <c r="G28446">
        <v>12.499419999999999</v>
      </c>
      <c r="H28446">
        <v>88.199939999999998</v>
      </c>
      <c r="I28446">
        <v>16.00048</v>
      </c>
      <c r="J28446">
        <v>5.709480000000001</v>
      </c>
      <c r="K28446">
        <v>10.490739999999999</v>
      </c>
      <c r="L28446">
        <v>36.790140000000001</v>
      </c>
      <c r="M28446">
        <v>1</v>
      </c>
    </row>
    <row r="28447" spans="1:13" x14ac:dyDescent="0.3">
      <c r="A28447" s="1">
        <v>24</v>
      </c>
      <c r="B28447" s="1">
        <v>10</v>
      </c>
      <c r="C28447" s="1" t="s">
        <v>44</v>
      </c>
      <c r="D28447">
        <v>67.400419999999997</v>
      </c>
      <c r="E28447">
        <v>36.67718</v>
      </c>
      <c r="F28447">
        <v>21.404899999999998</v>
      </c>
      <c r="G28447">
        <v>15.27228</v>
      </c>
      <c r="H28447">
        <v>108.94818000000001</v>
      </c>
      <c r="I28447">
        <v>27.255879999999998</v>
      </c>
      <c r="J28447">
        <v>12.878739999999999</v>
      </c>
      <c r="K28447">
        <v>14.645320000000002</v>
      </c>
      <c r="L28447">
        <v>65.260599999999997</v>
      </c>
      <c r="M28447">
        <v>1</v>
      </c>
    </row>
    <row r="28448" spans="1:13" x14ac:dyDescent="0.3">
      <c r="A28448" s="1">
        <v>24</v>
      </c>
      <c r="B28448" s="1">
        <v>10</v>
      </c>
      <c r="C28448" s="1" t="s">
        <v>45</v>
      </c>
      <c r="D28448">
        <v>81.898179999999996</v>
      </c>
      <c r="E28448">
        <v>47.619960000000006</v>
      </c>
      <c r="F28448">
        <v>30.027319999999996</v>
      </c>
      <c r="G28448">
        <v>17.592599999999997</v>
      </c>
      <c r="H28448">
        <v>125.96589999999999</v>
      </c>
      <c r="I28448">
        <v>36.955799999999996</v>
      </c>
      <c r="J28448">
        <v>20.052819999999997</v>
      </c>
      <c r="K28448">
        <v>17.242340000000002</v>
      </c>
      <c r="L28448">
        <v>84.164099999999991</v>
      </c>
      <c r="M28448">
        <v>1</v>
      </c>
    </row>
    <row r="28449" spans="1:13" x14ac:dyDescent="0.3">
      <c r="A28449" s="1">
        <v>24</v>
      </c>
      <c r="B28449" s="1">
        <v>10</v>
      </c>
      <c r="C28449" s="1" t="s">
        <v>46</v>
      </c>
      <c r="D28449">
        <v>95.8459</v>
      </c>
      <c r="E28449">
        <v>58.568300000000001</v>
      </c>
      <c r="F28449">
        <v>39.016380000000005</v>
      </c>
      <c r="G28449">
        <v>19.5519</v>
      </c>
      <c r="H28449">
        <v>139.96271999999999</v>
      </c>
      <c r="I28449">
        <v>44.984839999999998</v>
      </c>
      <c r="J28449">
        <v>26.394500000000001</v>
      </c>
      <c r="K28449">
        <v>19.191860000000002</v>
      </c>
      <c r="L28449">
        <v>94.740220000000008</v>
      </c>
      <c r="M28449">
        <v>1</v>
      </c>
    </row>
    <row r="28450" spans="1:13" x14ac:dyDescent="0.3">
      <c r="A28450" s="1">
        <v>24</v>
      </c>
      <c r="B28450" s="1">
        <v>10</v>
      </c>
      <c r="C28450" s="1" t="s">
        <v>47</v>
      </c>
      <c r="D28450">
        <v>109.18374000000001</v>
      </c>
      <c r="E28450">
        <v>69.327280000000002</v>
      </c>
      <c r="F28450">
        <v>48.10812</v>
      </c>
      <c r="G28450">
        <v>21.219160000000002</v>
      </c>
      <c r="H28450">
        <v>151.56110000000001</v>
      </c>
      <c r="I28450">
        <v>53.626520000000006</v>
      </c>
      <c r="J28450">
        <v>32.831939999999996</v>
      </c>
      <c r="K28450">
        <v>21.194739999999996</v>
      </c>
      <c r="L28450">
        <v>103.49108000000001</v>
      </c>
      <c r="M28450">
        <v>1</v>
      </c>
    </row>
    <row r="28451" spans="1:13" x14ac:dyDescent="0.3">
      <c r="A28451" s="1">
        <v>24</v>
      </c>
      <c r="B28451" s="1">
        <v>10</v>
      </c>
      <c r="C28451" s="1" t="s">
        <v>48</v>
      </c>
      <c r="D28451">
        <v>121.85454</v>
      </c>
      <c r="E28451">
        <v>79.751459999999994</v>
      </c>
      <c r="F28451">
        <v>57.101939999999999</v>
      </c>
      <c r="G28451">
        <v>22.6495</v>
      </c>
      <c r="H28451">
        <v>161.23202000000001</v>
      </c>
      <c r="I28451">
        <v>62.355159999999998</v>
      </c>
      <c r="J28451">
        <v>39.221339999999998</v>
      </c>
      <c r="K28451">
        <v>23.133800000000001</v>
      </c>
      <c r="L28451">
        <v>110.81302000000001</v>
      </c>
      <c r="M28451">
        <v>1</v>
      </c>
    </row>
    <row r="28452" spans="1:13" x14ac:dyDescent="0.3">
      <c r="A28452" s="1">
        <v>24</v>
      </c>
      <c r="B28452" s="1">
        <v>10</v>
      </c>
      <c r="C28452" s="1" t="s">
        <v>49</v>
      </c>
      <c r="D28452">
        <v>133.80396000000002</v>
      </c>
      <c r="E28452">
        <v>89.729459999999989</v>
      </c>
      <c r="F28452">
        <v>65.853740000000002</v>
      </c>
      <c r="G28452">
        <v>23.875699999999998</v>
      </c>
      <c r="H28452">
        <v>169.36666</v>
      </c>
      <c r="I28452">
        <v>66.06756</v>
      </c>
      <c r="J28452">
        <v>41.289160000000003</v>
      </c>
      <c r="K28452">
        <v>24.778400000000001</v>
      </c>
      <c r="L28452">
        <v>106.27541999999998</v>
      </c>
      <c r="M28452">
        <v>1</v>
      </c>
    </row>
    <row r="28453" spans="1:13" x14ac:dyDescent="0.3">
      <c r="A28453" s="1">
        <v>24</v>
      </c>
      <c r="B28453" s="1">
        <v>10</v>
      </c>
      <c r="C28453" s="1" t="s">
        <v>50</v>
      </c>
      <c r="D28453">
        <v>144.98076</v>
      </c>
      <c r="E28453">
        <v>99.171720000000022</v>
      </c>
      <c r="F28453">
        <v>74.254040000000003</v>
      </c>
      <c r="G28453">
        <v>24.917660000000001</v>
      </c>
      <c r="H28453">
        <v>176.26950000000002</v>
      </c>
      <c r="I28453">
        <v>72.578780000000009</v>
      </c>
      <c r="J28453">
        <v>44.872280000000003</v>
      </c>
      <c r="K28453">
        <v>27.706499999999998</v>
      </c>
      <c r="L28453">
        <v>106.48694</v>
      </c>
      <c r="M28453">
        <v>1</v>
      </c>
    </row>
    <row r="28454" spans="1:13" x14ac:dyDescent="0.3">
      <c r="A28454" s="1">
        <v>24</v>
      </c>
      <c r="B28454" s="1">
        <v>10</v>
      </c>
      <c r="C28454" s="1" t="s">
        <v>51</v>
      </c>
      <c r="D28454">
        <v>155.33699999999999</v>
      </c>
      <c r="E28454">
        <v>107.98981999999998</v>
      </c>
      <c r="F28454">
        <v>82.176020000000008</v>
      </c>
      <c r="G28454">
        <v>25.813780000000001</v>
      </c>
      <c r="H28454">
        <v>182.08524000000003</v>
      </c>
      <c r="I28454">
        <v>86.108159999999998</v>
      </c>
      <c r="J28454">
        <v>54.981939999999994</v>
      </c>
      <c r="K28454">
        <v>31.126199999999994</v>
      </c>
      <c r="L28454">
        <v>121.78254</v>
      </c>
      <c r="M28454">
        <v>1</v>
      </c>
    </row>
    <row r="28455" spans="1:13" x14ac:dyDescent="0.3">
      <c r="A28455" s="1">
        <v>24</v>
      </c>
      <c r="B28455" s="1">
        <v>10</v>
      </c>
      <c r="C28455" s="1" t="s">
        <v>52</v>
      </c>
      <c r="D28455">
        <v>164.82829999999998</v>
      </c>
      <c r="E28455">
        <v>116.11923999999999</v>
      </c>
      <c r="F28455">
        <v>89.535439999999994</v>
      </c>
      <c r="G28455">
        <v>26.583799999999997</v>
      </c>
      <c r="H28455">
        <v>186.97932000000003</v>
      </c>
      <c r="I28455">
        <v>95.295860000000005</v>
      </c>
      <c r="J28455">
        <v>62.231700000000004</v>
      </c>
      <c r="K28455">
        <v>33.064139999999995</v>
      </c>
      <c r="L28455">
        <v>129.99374</v>
      </c>
      <c r="M28455">
        <v>1</v>
      </c>
    </row>
    <row r="28456" spans="1:13" x14ac:dyDescent="0.3">
      <c r="A28456" s="1">
        <v>24</v>
      </c>
      <c r="B28456" s="1">
        <v>10</v>
      </c>
      <c r="C28456" s="1" t="s">
        <v>53</v>
      </c>
      <c r="D28456">
        <v>173.41388000000001</v>
      </c>
      <c r="E28456">
        <v>123.51754000000001</v>
      </c>
      <c r="F28456">
        <v>96.285560000000004</v>
      </c>
      <c r="G28456">
        <v>27.231959999999997</v>
      </c>
      <c r="H28456">
        <v>191.1293</v>
      </c>
      <c r="I28456">
        <v>107.51000000000002</v>
      </c>
      <c r="J28456">
        <v>71.958960000000005</v>
      </c>
      <c r="K28456">
        <v>35.551039999999993</v>
      </c>
      <c r="L28456">
        <v>142.81282000000002</v>
      </c>
      <c r="M28456">
        <v>1</v>
      </c>
    </row>
    <row r="28457" spans="1:13" x14ac:dyDescent="0.3">
      <c r="A28457" s="1">
        <v>24</v>
      </c>
      <c r="B28457" s="1">
        <v>10</v>
      </c>
      <c r="C28457" s="1" t="s">
        <v>54</v>
      </c>
      <c r="D28457">
        <v>181.05698000000001</v>
      </c>
      <c r="E28457">
        <v>130.13744</v>
      </c>
      <c r="F28457">
        <v>102.36543999999999</v>
      </c>
      <c r="G28457">
        <v>27.771980000000003</v>
      </c>
      <c r="H28457">
        <v>194.62700000000001</v>
      </c>
      <c r="I28457">
        <v>111.35424</v>
      </c>
      <c r="J28457">
        <v>74.159719999999993</v>
      </c>
      <c r="K28457">
        <v>37.194519999999997</v>
      </c>
      <c r="L28457">
        <v>141.00937999999999</v>
      </c>
      <c r="M28457">
        <v>1</v>
      </c>
    </row>
    <row r="28458" spans="1:13" x14ac:dyDescent="0.3">
      <c r="A28458" s="1">
        <v>24</v>
      </c>
      <c r="B28458" s="1">
        <v>10</v>
      </c>
      <c r="C28458" s="1" t="s">
        <v>55</v>
      </c>
      <c r="D28458">
        <v>187.72477999999998</v>
      </c>
      <c r="E28458">
        <v>135.93722</v>
      </c>
      <c r="F28458">
        <v>107.72318</v>
      </c>
      <c r="G28458">
        <v>28.214020000000005</v>
      </c>
      <c r="H28458">
        <v>197.54426000000001</v>
      </c>
      <c r="I28458">
        <v>115.99544</v>
      </c>
      <c r="J28458">
        <v>72.745519999999999</v>
      </c>
      <c r="K28458">
        <v>43.249900000000004</v>
      </c>
      <c r="L28458">
        <v>133.38156000000001</v>
      </c>
      <c r="M28458">
        <v>1</v>
      </c>
    </row>
    <row r="28459" spans="1:13" x14ac:dyDescent="0.3">
      <c r="A28459" s="1">
        <v>24</v>
      </c>
      <c r="B28459" s="1">
        <v>10</v>
      </c>
      <c r="C28459" s="1" t="s">
        <v>56</v>
      </c>
      <c r="D28459">
        <v>193.38864000000001</v>
      </c>
      <c r="E28459">
        <v>140.88263999999998</v>
      </c>
      <c r="F28459">
        <v>112.31616</v>
      </c>
      <c r="G28459">
        <v>28.566480000000002</v>
      </c>
      <c r="H28459">
        <v>199.93889999999996</v>
      </c>
      <c r="I28459">
        <v>123.23083999999999</v>
      </c>
      <c r="J28459">
        <v>81.582419999999999</v>
      </c>
      <c r="K28459">
        <v>41.64846</v>
      </c>
      <c r="L28459">
        <v>145.17601999999999</v>
      </c>
      <c r="M28459">
        <v>1</v>
      </c>
    </row>
    <row r="28460" spans="1:13" x14ac:dyDescent="0.3">
      <c r="A28460" s="1">
        <v>24</v>
      </c>
      <c r="B28460" s="1">
        <v>10</v>
      </c>
      <c r="C28460" s="1" t="s">
        <v>57</v>
      </c>
      <c r="D28460">
        <v>198.02426000000003</v>
      </c>
      <c r="E28460">
        <v>144.94532000000001</v>
      </c>
      <c r="F28460">
        <v>116.10936</v>
      </c>
      <c r="G28460">
        <v>28.83596</v>
      </c>
      <c r="H28460">
        <v>201.85625999999999</v>
      </c>
      <c r="I28460">
        <v>126.249</v>
      </c>
      <c r="J28460">
        <v>85.704599999999999</v>
      </c>
      <c r="K28460">
        <v>40.544400000000003</v>
      </c>
      <c r="L28460">
        <v>148.99848000000003</v>
      </c>
      <c r="M28460">
        <v>1</v>
      </c>
    </row>
    <row r="28461" spans="1:13" x14ac:dyDescent="0.3">
      <c r="A28461" s="1">
        <v>24</v>
      </c>
      <c r="B28461" s="1">
        <v>10</v>
      </c>
      <c r="C28461" s="1" t="s">
        <v>58</v>
      </c>
      <c r="D28461">
        <v>201.61180000000002</v>
      </c>
      <c r="E28461">
        <v>148.10234</v>
      </c>
      <c r="F28461">
        <v>119.07483999999999</v>
      </c>
      <c r="G28461">
        <v>29.027440000000002</v>
      </c>
      <c r="H28461">
        <v>203.33089999999999</v>
      </c>
      <c r="I28461">
        <v>122.2388</v>
      </c>
      <c r="J28461">
        <v>82.044280000000001</v>
      </c>
      <c r="K28461">
        <v>40.194519999999997</v>
      </c>
      <c r="L28461">
        <v>140.12414000000001</v>
      </c>
      <c r="M28461">
        <v>1</v>
      </c>
    </row>
    <row r="28462" spans="1:13" x14ac:dyDescent="0.3">
      <c r="A28462" s="1">
        <v>24</v>
      </c>
      <c r="B28462" s="1">
        <v>10</v>
      </c>
      <c r="C28462" s="1" t="s">
        <v>59</v>
      </c>
      <c r="D28462">
        <v>204.13571999999999</v>
      </c>
      <c r="E28462">
        <v>150.33607999999998</v>
      </c>
      <c r="F28462">
        <v>121.19125999999999</v>
      </c>
      <c r="G28462">
        <v>29.144799999999996</v>
      </c>
      <c r="H28462">
        <v>204.38824</v>
      </c>
      <c r="I28462">
        <v>122.20532</v>
      </c>
      <c r="J28462">
        <v>82.231320000000011</v>
      </c>
      <c r="K28462">
        <v>39.974000000000004</v>
      </c>
      <c r="L28462">
        <v>138.70232000000001</v>
      </c>
      <c r="M28462">
        <v>1</v>
      </c>
    </row>
    <row r="28463" spans="1:13" x14ac:dyDescent="0.3">
      <c r="A28463" s="1">
        <v>24</v>
      </c>
      <c r="B28463" s="1">
        <v>10</v>
      </c>
      <c r="C28463" s="1" t="s">
        <v>60</v>
      </c>
      <c r="D28463">
        <v>205.58530000000002</v>
      </c>
      <c r="E28463">
        <v>151.6343</v>
      </c>
      <c r="F28463">
        <v>122.44364</v>
      </c>
      <c r="G28463">
        <v>29.190679999999997</v>
      </c>
      <c r="H28463">
        <v>205.04580000000001</v>
      </c>
      <c r="I28463">
        <v>125.83757999999997</v>
      </c>
      <c r="J28463">
        <v>89.876260000000002</v>
      </c>
      <c r="K28463">
        <v>35.961280000000002</v>
      </c>
      <c r="L28463">
        <v>150.56820000000002</v>
      </c>
      <c r="M28463">
        <v>1</v>
      </c>
    </row>
    <row r="28464" spans="1:13" x14ac:dyDescent="0.3">
      <c r="A28464" s="1">
        <v>24</v>
      </c>
      <c r="B28464" s="1">
        <v>10</v>
      </c>
      <c r="C28464" s="1" t="s">
        <v>61</v>
      </c>
      <c r="D28464">
        <v>205.95418000000001</v>
      </c>
      <c r="E28464">
        <v>151.98975999999999</v>
      </c>
      <c r="F28464">
        <v>122.8231</v>
      </c>
      <c r="G28464">
        <v>29.16666</v>
      </c>
      <c r="H28464">
        <v>205.31391999999997</v>
      </c>
      <c r="I28464">
        <v>121.45468000000001</v>
      </c>
      <c r="J28464">
        <v>83.235640000000004</v>
      </c>
      <c r="K28464">
        <v>38.219040000000007</v>
      </c>
      <c r="L28464">
        <v>139.16680000000002</v>
      </c>
      <c r="M28464">
        <v>1</v>
      </c>
    </row>
    <row r="28465" spans="1:13" x14ac:dyDescent="0.3">
      <c r="A28465" s="1">
        <v>24</v>
      </c>
      <c r="B28465" s="1">
        <v>10</v>
      </c>
      <c r="C28465" s="1" t="s">
        <v>62</v>
      </c>
      <c r="D28465">
        <v>205.24074000000002</v>
      </c>
      <c r="E28465">
        <v>151.40052000000003</v>
      </c>
      <c r="F28465">
        <v>122.32692</v>
      </c>
      <c r="G28465">
        <v>29.073559999999997</v>
      </c>
      <c r="H28465">
        <v>205.19573999999997</v>
      </c>
      <c r="I28465">
        <v>119.61372000000001</v>
      </c>
      <c r="J28465">
        <v>80.197160000000011</v>
      </c>
      <c r="K28465">
        <v>39.416580000000003</v>
      </c>
      <c r="L28465">
        <v>134.53465999999997</v>
      </c>
      <c r="M28465">
        <v>1</v>
      </c>
    </row>
    <row r="28466" spans="1:13" x14ac:dyDescent="0.3">
      <c r="A28466" s="1">
        <v>24</v>
      </c>
      <c r="B28466" s="1">
        <v>10</v>
      </c>
      <c r="C28466" s="1" t="s">
        <v>63</v>
      </c>
      <c r="D28466">
        <v>203.44808</v>
      </c>
      <c r="E28466">
        <v>149.82208</v>
      </c>
      <c r="F28466">
        <v>120.86103999999997</v>
      </c>
      <c r="G28466">
        <v>28.961019999999998</v>
      </c>
      <c r="H28466">
        <v>204.52194</v>
      </c>
      <c r="I28466">
        <v>123.27682</v>
      </c>
      <c r="J28466">
        <v>82.339939999999984</v>
      </c>
      <c r="K28466">
        <v>40.936879999999995</v>
      </c>
      <c r="L28466">
        <v>139.34092000000001</v>
      </c>
      <c r="M28466">
        <v>1</v>
      </c>
    </row>
    <row r="28467" spans="1:13" x14ac:dyDescent="0.3">
      <c r="A28467" s="1">
        <v>24</v>
      </c>
      <c r="B28467" s="1">
        <v>10</v>
      </c>
      <c r="C28467" s="1" t="s">
        <v>64</v>
      </c>
      <c r="D28467">
        <v>200.58374000000003</v>
      </c>
      <c r="E28467">
        <v>147.26372000000001</v>
      </c>
      <c r="F28467">
        <v>118.43708000000001</v>
      </c>
      <c r="G28467">
        <v>28.826659999999997</v>
      </c>
      <c r="H28467">
        <v>203.27941999999999</v>
      </c>
      <c r="I28467">
        <v>119.23058</v>
      </c>
      <c r="J28467">
        <v>79.251840000000001</v>
      </c>
      <c r="K28467">
        <v>39.978779999999993</v>
      </c>
      <c r="L28467">
        <v>136.01424</v>
      </c>
      <c r="M28467">
        <v>1</v>
      </c>
    </row>
    <row r="28468" spans="1:13" x14ac:dyDescent="0.3">
      <c r="A28468" s="1">
        <v>24</v>
      </c>
      <c r="B28468" s="1">
        <v>10</v>
      </c>
      <c r="C28468" s="1" t="s">
        <v>65</v>
      </c>
      <c r="D28468">
        <v>196.65997999999999</v>
      </c>
      <c r="E28468">
        <v>143.78937999999999</v>
      </c>
      <c r="F28468">
        <v>115.19202</v>
      </c>
      <c r="G28468">
        <v>28.597360000000002</v>
      </c>
      <c r="H28468">
        <v>201.65122</v>
      </c>
      <c r="I28468">
        <v>113.75345999999999</v>
      </c>
      <c r="J28468">
        <v>75.323319999999995</v>
      </c>
      <c r="K28468">
        <v>38.430160000000001</v>
      </c>
      <c r="L28468">
        <v>131.85939999999999</v>
      </c>
      <c r="M28468">
        <v>1</v>
      </c>
    </row>
    <row r="28469" spans="1:13" x14ac:dyDescent="0.3">
      <c r="A28469" s="1">
        <v>24</v>
      </c>
      <c r="B28469" s="1">
        <v>10</v>
      </c>
      <c r="C28469" s="1" t="s">
        <v>66</v>
      </c>
      <c r="D28469">
        <v>191.69355999999999</v>
      </c>
      <c r="E28469">
        <v>139.41864000000001</v>
      </c>
      <c r="F28469">
        <v>111.14685999999999</v>
      </c>
      <c r="G28469">
        <v>28.271799999999995</v>
      </c>
      <c r="H28469">
        <v>199.60656</v>
      </c>
      <c r="I28469">
        <v>116.50482000000002</v>
      </c>
      <c r="J28469">
        <v>78.019180000000006</v>
      </c>
      <c r="K28469">
        <v>38.485660000000003</v>
      </c>
      <c r="L28469">
        <v>140.1123</v>
      </c>
      <c r="M28469">
        <v>1</v>
      </c>
    </row>
    <row r="28470" spans="1:13" x14ac:dyDescent="0.3">
      <c r="A28470" s="1">
        <v>24</v>
      </c>
      <c r="B28470" s="1">
        <v>10</v>
      </c>
      <c r="C28470" s="1" t="s">
        <v>67</v>
      </c>
      <c r="D28470">
        <v>185.70579999999998</v>
      </c>
      <c r="E28470">
        <v>134.17518000000001</v>
      </c>
      <c r="F28470">
        <v>106.31448</v>
      </c>
      <c r="G28470">
        <v>27.860660000000003</v>
      </c>
      <c r="H28470">
        <v>197.07890000000003</v>
      </c>
      <c r="I28470">
        <v>114.02967999999998</v>
      </c>
      <c r="J28470">
        <v>76.722759999999994</v>
      </c>
      <c r="K28470">
        <v>37.306940000000004</v>
      </c>
      <c r="L28470">
        <v>142.1858</v>
      </c>
      <c r="M28470">
        <v>0.84000000000000008</v>
      </c>
    </row>
    <row r="28471" spans="1:13" x14ac:dyDescent="0.3">
      <c r="A28471" s="1">
        <v>24</v>
      </c>
      <c r="B28471" s="1">
        <v>10</v>
      </c>
      <c r="C28471" s="1" t="s">
        <v>68</v>
      </c>
      <c r="D28471">
        <v>178.72214</v>
      </c>
      <c r="E28471">
        <v>128.08966000000001</v>
      </c>
      <c r="F28471">
        <v>100.7328</v>
      </c>
      <c r="G28471">
        <v>27.356860000000001</v>
      </c>
      <c r="H28471">
        <v>194.02134000000001</v>
      </c>
      <c r="I28471">
        <v>107.63372</v>
      </c>
      <c r="J28471">
        <v>71.94207999999999</v>
      </c>
      <c r="K28471">
        <v>35.691659999999999</v>
      </c>
      <c r="L28471">
        <v>138.51669999999999</v>
      </c>
      <c r="M28471">
        <v>0.96</v>
      </c>
    </row>
    <row r="28472" spans="1:13" x14ac:dyDescent="0.3">
      <c r="A28472" s="1">
        <v>24</v>
      </c>
      <c r="B28472" s="1">
        <v>10</v>
      </c>
      <c r="C28472" s="1" t="s">
        <v>69</v>
      </c>
      <c r="D28472">
        <v>170.77263999999997</v>
      </c>
      <c r="E28472">
        <v>121.19884000000002</v>
      </c>
      <c r="F28472">
        <v>94.447319999999991</v>
      </c>
      <c r="G28472">
        <v>26.751539999999999</v>
      </c>
      <c r="H28472">
        <v>190.37384</v>
      </c>
      <c r="I28472">
        <v>100.7975</v>
      </c>
      <c r="J28472">
        <v>66.881259999999997</v>
      </c>
      <c r="K28472">
        <v>33.916240000000002</v>
      </c>
      <c r="L28472">
        <v>134.76017999999999</v>
      </c>
      <c r="M28472">
        <v>1</v>
      </c>
    </row>
    <row r="28473" spans="1:13" x14ac:dyDescent="0.3">
      <c r="A28473" s="1">
        <v>24</v>
      </c>
      <c r="B28473" s="1">
        <v>10</v>
      </c>
      <c r="C28473" s="1" t="s">
        <v>70</v>
      </c>
      <c r="D28473">
        <v>161.89115999999999</v>
      </c>
      <c r="E28473">
        <v>113.54574</v>
      </c>
      <c r="F28473">
        <v>87.511960000000002</v>
      </c>
      <c r="G28473">
        <v>26.03378</v>
      </c>
      <c r="H28473">
        <v>186.05964</v>
      </c>
      <c r="I28473">
        <v>93.602119999999999</v>
      </c>
      <c r="J28473">
        <v>61.633240000000001</v>
      </c>
      <c r="K28473">
        <v>31.968880000000002</v>
      </c>
      <c r="L28473">
        <v>130.98388</v>
      </c>
      <c r="M28473">
        <v>1</v>
      </c>
    </row>
    <row r="28474" spans="1:13" x14ac:dyDescent="0.3">
      <c r="A28474" s="1">
        <v>24</v>
      </c>
      <c r="B28474" s="1">
        <v>10</v>
      </c>
      <c r="C28474" s="1" t="s">
        <v>71</v>
      </c>
      <c r="D28474">
        <v>152.11578</v>
      </c>
      <c r="E28474">
        <v>105.18052</v>
      </c>
      <c r="F28474">
        <v>79.989859999999993</v>
      </c>
      <c r="G28474">
        <v>25.190639999999998</v>
      </c>
      <c r="H28474">
        <v>180.97997999999998</v>
      </c>
      <c r="I28474">
        <v>86.576479999999989</v>
      </c>
      <c r="J28474">
        <v>56.539879999999997</v>
      </c>
      <c r="K28474">
        <v>30.036600000000004</v>
      </c>
      <c r="L28474">
        <v>127.87826</v>
      </c>
      <c r="M28474">
        <v>1</v>
      </c>
    </row>
    <row r="28475" spans="1:13" x14ac:dyDescent="0.3">
      <c r="A28475" s="1">
        <v>24</v>
      </c>
      <c r="B28475" s="1">
        <v>10</v>
      </c>
      <c r="C28475" s="1" t="s">
        <v>72</v>
      </c>
      <c r="D28475">
        <v>141.48828</v>
      </c>
      <c r="E28475">
        <v>96.161640000000006</v>
      </c>
      <c r="F28475">
        <v>71.95468000000001</v>
      </c>
      <c r="G28475">
        <v>24.206979999999998</v>
      </c>
      <c r="H28475">
        <v>175.00706</v>
      </c>
      <c r="I28475">
        <v>81.913579999999996</v>
      </c>
      <c r="J28475">
        <v>53.134820000000005</v>
      </c>
      <c r="K28475">
        <v>28.778739999999999</v>
      </c>
      <c r="L28475">
        <v>129.24796000000001</v>
      </c>
      <c r="M28475">
        <v>1</v>
      </c>
    </row>
    <row r="28476" spans="1:13" x14ac:dyDescent="0.3">
      <c r="A28476" s="1">
        <v>24</v>
      </c>
      <c r="B28476" s="1">
        <v>10</v>
      </c>
      <c r="C28476" s="1" t="s">
        <v>73</v>
      </c>
      <c r="D28476">
        <v>130.05422000000002</v>
      </c>
      <c r="E28476">
        <v>86.557959999999994</v>
      </c>
      <c r="F28476">
        <v>63.493479999999998</v>
      </c>
      <c r="G28476">
        <v>23.064500000000002</v>
      </c>
      <c r="H28476">
        <v>167.97606000000002</v>
      </c>
      <c r="I28476">
        <v>73.508979999999994</v>
      </c>
      <c r="J28476">
        <v>46.146239999999999</v>
      </c>
      <c r="K28476">
        <v>27.362740000000002</v>
      </c>
      <c r="L28476">
        <v>122.03378000000001</v>
      </c>
      <c r="M28476">
        <v>1</v>
      </c>
    </row>
    <row r="28477" spans="1:13" x14ac:dyDescent="0.3">
      <c r="A28477" s="1">
        <v>24</v>
      </c>
      <c r="B28477" s="1">
        <v>10</v>
      </c>
      <c r="C28477" s="1" t="s">
        <v>74</v>
      </c>
      <c r="D28477">
        <v>117.86248000000001</v>
      </c>
      <c r="E28477">
        <v>76.452460000000002</v>
      </c>
      <c r="F28477">
        <v>54.717799999999997</v>
      </c>
      <c r="G28477">
        <v>21.734640000000002</v>
      </c>
      <c r="H28477">
        <v>159.69375999999997</v>
      </c>
      <c r="I28477">
        <v>63.373959999999997</v>
      </c>
      <c r="J28477">
        <v>35.640339999999995</v>
      </c>
      <c r="K28477">
        <v>27.733600000000003</v>
      </c>
      <c r="L28477">
        <v>103.86748</v>
      </c>
      <c r="M28477">
        <v>1</v>
      </c>
    </row>
    <row r="28478" spans="1:13" x14ac:dyDescent="0.3">
      <c r="A28478" s="1">
        <v>24</v>
      </c>
      <c r="B28478" s="1">
        <v>10</v>
      </c>
      <c r="C28478" s="1" t="s">
        <v>75</v>
      </c>
      <c r="D28478">
        <v>104.96527999999998</v>
      </c>
      <c r="E28478">
        <v>65.901639999999986</v>
      </c>
      <c r="F28478">
        <v>45.659300000000002</v>
      </c>
      <c r="G28478">
        <v>20.242319999999999</v>
      </c>
      <c r="H28478">
        <v>149.56567999999999</v>
      </c>
      <c r="I28478">
        <v>51.207340000000002</v>
      </c>
      <c r="J28478">
        <v>24.344839999999998</v>
      </c>
      <c r="K28478">
        <v>26.862500000000001</v>
      </c>
      <c r="L28478">
        <v>79.56374000000001</v>
      </c>
      <c r="M28478">
        <v>1</v>
      </c>
    </row>
    <row r="28479" spans="1:13" x14ac:dyDescent="0.3">
      <c r="A28479" s="1">
        <v>24</v>
      </c>
      <c r="B28479" s="1">
        <v>10</v>
      </c>
      <c r="C28479" s="1" t="s">
        <v>76</v>
      </c>
      <c r="D28479">
        <v>91.417760000000001</v>
      </c>
      <c r="E28479">
        <v>55.034260000000003</v>
      </c>
      <c r="F28479">
        <v>36.498460000000001</v>
      </c>
      <c r="G28479">
        <v>18.53576</v>
      </c>
      <c r="H28479">
        <v>137.18794</v>
      </c>
      <c r="I28479">
        <v>41.401160000000004</v>
      </c>
      <c r="J28479">
        <v>18.33522</v>
      </c>
      <c r="K28479">
        <v>23.065940000000001</v>
      </c>
      <c r="L28479">
        <v>68.887680000000003</v>
      </c>
      <c r="M28479">
        <v>1</v>
      </c>
    </row>
    <row r="28480" spans="1:13" x14ac:dyDescent="0.3">
      <c r="A28480" s="1">
        <v>24</v>
      </c>
      <c r="B28480" s="1">
        <v>10</v>
      </c>
      <c r="C28480" s="1" t="s">
        <v>77</v>
      </c>
      <c r="D28480">
        <v>77.277900000000002</v>
      </c>
      <c r="E28480">
        <v>44.064979999999998</v>
      </c>
      <c r="F28480">
        <v>27.578420000000001</v>
      </c>
      <c r="G28480">
        <v>16.48658</v>
      </c>
      <c r="H28480">
        <v>122.49270000000001</v>
      </c>
      <c r="I28480">
        <v>35.542460000000005</v>
      </c>
      <c r="J28480">
        <v>16.016240000000003</v>
      </c>
      <c r="K28480">
        <v>19.526199999999999</v>
      </c>
      <c r="L28480">
        <v>71.340800000000002</v>
      </c>
      <c r="M28480">
        <v>1</v>
      </c>
    </row>
    <row r="28481" spans="1:13" x14ac:dyDescent="0.3">
      <c r="A28481" s="1">
        <v>24</v>
      </c>
      <c r="B28481" s="1">
        <v>10</v>
      </c>
      <c r="C28481" s="1" t="s">
        <v>78</v>
      </c>
      <c r="D28481">
        <v>62.606320000000004</v>
      </c>
      <c r="E28481">
        <v>33.199860000000001</v>
      </c>
      <c r="F28481">
        <v>19.141420000000004</v>
      </c>
      <c r="G28481">
        <v>14.058479999999999</v>
      </c>
      <c r="H28481">
        <v>104.71974</v>
      </c>
      <c r="I28481">
        <v>29.127399999999994</v>
      </c>
      <c r="J28481">
        <v>13.247339999999999</v>
      </c>
      <c r="K28481">
        <v>15.880060000000004</v>
      </c>
      <c r="L28481">
        <v>72.704480000000004</v>
      </c>
      <c r="M28481">
        <v>1</v>
      </c>
    </row>
    <row r="28482" spans="1:13" x14ac:dyDescent="0.3">
      <c r="A28482" s="1">
        <v>24</v>
      </c>
      <c r="B28482" s="1">
        <v>10</v>
      </c>
      <c r="C28482" s="1" t="s">
        <v>79</v>
      </c>
      <c r="D28482">
        <v>47.465739999999997</v>
      </c>
      <c r="E28482">
        <v>22.742920000000002</v>
      </c>
      <c r="F28482">
        <v>11.568299999999999</v>
      </c>
      <c r="G28482">
        <v>11.17456</v>
      </c>
      <c r="H28482">
        <v>83.07338</v>
      </c>
      <c r="I28482">
        <v>20.925099999999997</v>
      </c>
      <c r="J28482">
        <v>8.3871399999999987</v>
      </c>
      <c r="K28482">
        <v>12.53796</v>
      </c>
      <c r="L28482">
        <v>60.232600000000005</v>
      </c>
      <c r="M28482">
        <v>1</v>
      </c>
    </row>
    <row r="28483" spans="1:13" x14ac:dyDescent="0.3">
      <c r="A28483" s="1">
        <v>24</v>
      </c>
      <c r="B28483" s="1">
        <v>10</v>
      </c>
      <c r="C28483" s="1" t="s">
        <v>80</v>
      </c>
      <c r="D28483">
        <v>31.920939999999995</v>
      </c>
      <c r="E28483">
        <v>13.158060000000001</v>
      </c>
      <c r="F28483">
        <v>5.38964</v>
      </c>
      <c r="G28483">
        <v>7.76844</v>
      </c>
      <c r="H28483">
        <v>56.709019999999995</v>
      </c>
      <c r="I28483">
        <v>12.462479999999999</v>
      </c>
      <c r="J28483">
        <v>3.7743600000000002</v>
      </c>
      <c r="K28483">
        <v>8.6881000000000004</v>
      </c>
      <c r="L28483">
        <v>39.708820000000003</v>
      </c>
      <c r="M28483">
        <v>1</v>
      </c>
    </row>
    <row r="28484" spans="1:13" x14ac:dyDescent="0.3">
      <c r="A28484" s="1">
        <v>24</v>
      </c>
      <c r="B28484" s="1">
        <v>10</v>
      </c>
      <c r="C28484" s="1" t="s">
        <v>81</v>
      </c>
      <c r="D28484">
        <v>16.038499999999999</v>
      </c>
      <c r="E28484">
        <v>5.20688</v>
      </c>
      <c r="F28484">
        <v>1.3149200000000001</v>
      </c>
      <c r="G28484">
        <v>3.8919400000000004</v>
      </c>
      <c r="H28484">
        <v>25.196279999999994</v>
      </c>
      <c r="I28484">
        <v>4.9896399999999996</v>
      </c>
      <c r="J28484">
        <v>0.75847999999999993</v>
      </c>
      <c r="K28484">
        <v>4.2311600000000009</v>
      </c>
      <c r="L28484">
        <v>14.25534</v>
      </c>
      <c r="M28484">
        <v>1</v>
      </c>
    </row>
    <row r="28485" spans="1:13" x14ac:dyDescent="0.3">
      <c r="A28485" s="1">
        <v>24</v>
      </c>
      <c r="B28485" s="1">
        <v>10</v>
      </c>
      <c r="C28485" s="1" t="s">
        <v>82</v>
      </c>
      <c r="D28485">
        <v>1.9669400000000004</v>
      </c>
      <c r="E28485">
        <v>0.47475999999999996</v>
      </c>
      <c r="F28485">
        <v>2.8360000000000003E-2</v>
      </c>
      <c r="G28485">
        <v>0.44638</v>
      </c>
      <c r="H28485">
        <v>0.50128000000000006</v>
      </c>
      <c r="I28485">
        <v>0.45839999999999997</v>
      </c>
      <c r="J28485">
        <v>1.5160000000000002E-2</v>
      </c>
      <c r="K28485">
        <v>0.44324000000000002</v>
      </c>
      <c r="L28485">
        <v>0.27095999999999998</v>
      </c>
      <c r="M28485">
        <v>0.74668000000000001</v>
      </c>
    </row>
    <row r="28486" spans="1:13" x14ac:dyDescent="0.3">
      <c r="A28486" s="1">
        <v>24</v>
      </c>
      <c r="B28486" s="1">
        <v>10</v>
      </c>
      <c r="C28486" s="1" t="s">
        <v>83</v>
      </c>
      <c r="D28486">
        <v>0</v>
      </c>
      <c r="E28486">
        <v>0</v>
      </c>
      <c r="F28486">
        <v>0</v>
      </c>
      <c r="G28486">
        <v>0</v>
      </c>
      <c r="H28486">
        <v>0</v>
      </c>
      <c r="I28486">
        <v>0</v>
      </c>
      <c r="J28486">
        <v>0</v>
      </c>
      <c r="K28486">
        <v>0</v>
      </c>
      <c r="L28486">
        <v>0</v>
      </c>
      <c r="M28486">
        <v>1</v>
      </c>
    </row>
    <row r="28487" spans="1:13" x14ac:dyDescent="0.3">
      <c r="A28487" s="1">
        <v>24</v>
      </c>
      <c r="B28487" s="1">
        <v>10</v>
      </c>
      <c r="C28487" s="1" t="s">
        <v>84</v>
      </c>
      <c r="D28487">
        <v>0</v>
      </c>
      <c r="E28487">
        <v>0</v>
      </c>
      <c r="F28487">
        <v>0</v>
      </c>
      <c r="G28487">
        <v>0</v>
      </c>
      <c r="H28487">
        <v>0</v>
      </c>
      <c r="I28487">
        <v>0</v>
      </c>
      <c r="J28487">
        <v>0</v>
      </c>
      <c r="K28487">
        <v>0</v>
      </c>
      <c r="L28487">
        <v>0</v>
      </c>
      <c r="M28487">
        <v>1</v>
      </c>
    </row>
    <row r="28488" spans="1:13" x14ac:dyDescent="0.3">
      <c r="A28488" s="1">
        <v>24</v>
      </c>
      <c r="B28488" s="1">
        <v>10</v>
      </c>
      <c r="C28488" s="1" t="s">
        <v>85</v>
      </c>
      <c r="D28488">
        <v>0</v>
      </c>
      <c r="E28488">
        <v>0</v>
      </c>
      <c r="F28488">
        <v>0</v>
      </c>
      <c r="G28488">
        <v>0</v>
      </c>
      <c r="H28488">
        <v>0</v>
      </c>
      <c r="I28488">
        <v>0</v>
      </c>
      <c r="J28488">
        <v>0</v>
      </c>
      <c r="K28488">
        <v>0</v>
      </c>
      <c r="L28488">
        <v>0</v>
      </c>
      <c r="M28488">
        <v>1</v>
      </c>
    </row>
    <row r="28489" spans="1:13" x14ac:dyDescent="0.3">
      <c r="A28489" s="1">
        <v>24</v>
      </c>
      <c r="B28489" s="1">
        <v>10</v>
      </c>
      <c r="C28489" s="1" t="s">
        <v>86</v>
      </c>
      <c r="D28489">
        <v>0</v>
      </c>
      <c r="E28489">
        <v>0</v>
      </c>
      <c r="F28489">
        <v>0</v>
      </c>
      <c r="G28489">
        <v>0</v>
      </c>
      <c r="H28489">
        <v>0</v>
      </c>
      <c r="I28489">
        <v>0</v>
      </c>
      <c r="J28489">
        <v>0</v>
      </c>
      <c r="K28489">
        <v>0</v>
      </c>
      <c r="L28489">
        <v>0</v>
      </c>
      <c r="M28489">
        <v>1</v>
      </c>
    </row>
    <row r="28490" spans="1:13" x14ac:dyDescent="0.3">
      <c r="A28490" s="1">
        <v>24</v>
      </c>
      <c r="B28490" s="1">
        <v>10</v>
      </c>
      <c r="C28490" s="1" t="s">
        <v>87</v>
      </c>
      <c r="D28490">
        <v>0</v>
      </c>
      <c r="E28490">
        <v>0</v>
      </c>
      <c r="F28490">
        <v>0</v>
      </c>
      <c r="G28490">
        <v>0</v>
      </c>
      <c r="H28490">
        <v>0</v>
      </c>
      <c r="I28490">
        <v>0</v>
      </c>
      <c r="J28490">
        <v>0</v>
      </c>
      <c r="K28490">
        <v>0</v>
      </c>
      <c r="L28490">
        <v>0</v>
      </c>
      <c r="M28490">
        <v>1</v>
      </c>
    </row>
    <row r="28491" spans="1:13" x14ac:dyDescent="0.3">
      <c r="A28491" s="1">
        <v>24</v>
      </c>
      <c r="B28491" s="1">
        <v>10</v>
      </c>
      <c r="C28491" s="1" t="s">
        <v>88</v>
      </c>
      <c r="D28491">
        <v>0</v>
      </c>
      <c r="E28491">
        <v>0</v>
      </c>
      <c r="F28491">
        <v>0</v>
      </c>
      <c r="G28491">
        <v>0</v>
      </c>
      <c r="H28491">
        <v>0</v>
      </c>
      <c r="I28491">
        <v>0</v>
      </c>
      <c r="J28491">
        <v>0</v>
      </c>
      <c r="K28491">
        <v>0</v>
      </c>
      <c r="L28491">
        <v>0</v>
      </c>
      <c r="M28491">
        <v>1</v>
      </c>
    </row>
    <row r="28492" spans="1:13" x14ac:dyDescent="0.3">
      <c r="A28492" s="1">
        <v>24</v>
      </c>
      <c r="B28492" s="1">
        <v>10</v>
      </c>
      <c r="C28492" s="1" t="s">
        <v>89</v>
      </c>
      <c r="D28492">
        <v>0</v>
      </c>
      <c r="E28492">
        <v>0</v>
      </c>
      <c r="F28492">
        <v>0</v>
      </c>
      <c r="G28492">
        <v>0</v>
      </c>
      <c r="H28492">
        <v>0</v>
      </c>
      <c r="I28492">
        <v>0</v>
      </c>
      <c r="J28492">
        <v>0</v>
      </c>
      <c r="K28492">
        <v>0</v>
      </c>
      <c r="L28492">
        <v>0</v>
      </c>
      <c r="M28492">
        <v>1</v>
      </c>
    </row>
    <row r="28493" spans="1:13" x14ac:dyDescent="0.3">
      <c r="A28493" s="1">
        <v>24</v>
      </c>
      <c r="B28493" s="1">
        <v>10</v>
      </c>
      <c r="C28493" s="1" t="s">
        <v>90</v>
      </c>
      <c r="D28493">
        <v>0</v>
      </c>
      <c r="E28493">
        <v>0</v>
      </c>
      <c r="F28493">
        <v>0</v>
      </c>
      <c r="G28493">
        <v>0</v>
      </c>
      <c r="H28493">
        <v>0</v>
      </c>
      <c r="I28493">
        <v>0</v>
      </c>
      <c r="J28493">
        <v>0</v>
      </c>
      <c r="K28493">
        <v>0</v>
      </c>
      <c r="L28493">
        <v>0</v>
      </c>
      <c r="M28493">
        <v>1</v>
      </c>
    </row>
    <row r="28494" spans="1:13" x14ac:dyDescent="0.3">
      <c r="A28494" s="1">
        <v>24</v>
      </c>
      <c r="B28494" s="1">
        <v>10</v>
      </c>
      <c r="C28494" s="1" t="s">
        <v>91</v>
      </c>
      <c r="D28494">
        <v>0</v>
      </c>
      <c r="E28494">
        <v>0</v>
      </c>
      <c r="F28494">
        <v>0</v>
      </c>
      <c r="G28494">
        <v>0</v>
      </c>
      <c r="H28494">
        <v>0</v>
      </c>
      <c r="I28494">
        <v>0</v>
      </c>
      <c r="J28494">
        <v>0</v>
      </c>
      <c r="K28494">
        <v>0</v>
      </c>
      <c r="L28494">
        <v>0</v>
      </c>
      <c r="M28494">
        <v>1</v>
      </c>
    </row>
    <row r="28495" spans="1:13" x14ac:dyDescent="0.3">
      <c r="A28495" s="1">
        <v>24</v>
      </c>
      <c r="B28495" s="1">
        <v>10</v>
      </c>
      <c r="C28495" s="1" t="s">
        <v>92</v>
      </c>
      <c r="D28495">
        <v>0</v>
      </c>
      <c r="E28495">
        <v>0</v>
      </c>
      <c r="F28495">
        <v>0</v>
      </c>
      <c r="G28495">
        <v>0</v>
      </c>
      <c r="H28495">
        <v>0</v>
      </c>
      <c r="I28495">
        <v>0</v>
      </c>
      <c r="J28495">
        <v>0</v>
      </c>
      <c r="K28495">
        <v>0</v>
      </c>
      <c r="L28495">
        <v>0</v>
      </c>
      <c r="M28495">
        <v>1</v>
      </c>
    </row>
    <row r="28496" spans="1:13" x14ac:dyDescent="0.3">
      <c r="A28496" s="1">
        <v>24</v>
      </c>
      <c r="B28496" s="1">
        <v>10</v>
      </c>
      <c r="C28496" s="1" t="s">
        <v>93</v>
      </c>
      <c r="D28496">
        <v>0</v>
      </c>
      <c r="E28496">
        <v>0</v>
      </c>
      <c r="F28496">
        <v>0</v>
      </c>
      <c r="G28496">
        <v>0</v>
      </c>
      <c r="H28496">
        <v>0</v>
      </c>
      <c r="I28496">
        <v>0</v>
      </c>
      <c r="J28496">
        <v>0</v>
      </c>
      <c r="K28496">
        <v>0</v>
      </c>
      <c r="L28496">
        <v>0</v>
      </c>
      <c r="M28496">
        <v>1</v>
      </c>
    </row>
    <row r="28497" spans="1:13" x14ac:dyDescent="0.3">
      <c r="A28497" s="1">
        <v>24</v>
      </c>
      <c r="B28497" s="1">
        <v>10</v>
      </c>
      <c r="C28497" s="1" t="s">
        <v>94</v>
      </c>
      <c r="D28497">
        <v>0</v>
      </c>
      <c r="E28497">
        <v>0</v>
      </c>
      <c r="F28497">
        <v>0</v>
      </c>
      <c r="G28497">
        <v>0</v>
      </c>
      <c r="H28497">
        <v>0</v>
      </c>
      <c r="I28497">
        <v>0</v>
      </c>
      <c r="J28497">
        <v>0</v>
      </c>
      <c r="K28497">
        <v>0</v>
      </c>
      <c r="L28497">
        <v>0</v>
      </c>
      <c r="M28497">
        <v>1</v>
      </c>
    </row>
    <row r="28498" spans="1:13" x14ac:dyDescent="0.3">
      <c r="A28498" s="1">
        <v>24</v>
      </c>
      <c r="B28498" s="1">
        <v>10</v>
      </c>
      <c r="C28498" s="1" t="s">
        <v>95</v>
      </c>
      <c r="D28498">
        <v>0</v>
      </c>
      <c r="E28498">
        <v>0</v>
      </c>
      <c r="F28498">
        <v>0</v>
      </c>
      <c r="G28498">
        <v>0</v>
      </c>
      <c r="H28498">
        <v>0</v>
      </c>
      <c r="I28498">
        <v>0</v>
      </c>
      <c r="J28498">
        <v>0</v>
      </c>
      <c r="K28498">
        <v>0</v>
      </c>
      <c r="L28498">
        <v>0</v>
      </c>
      <c r="M28498">
        <v>1</v>
      </c>
    </row>
    <row r="28499" spans="1:13" x14ac:dyDescent="0.3">
      <c r="A28499" s="1">
        <v>24</v>
      </c>
      <c r="B28499" s="1">
        <v>10</v>
      </c>
      <c r="C28499" s="1" t="s">
        <v>96</v>
      </c>
      <c r="D28499">
        <v>0</v>
      </c>
      <c r="E28499">
        <v>0</v>
      </c>
      <c r="F28499">
        <v>0</v>
      </c>
      <c r="G28499">
        <v>0</v>
      </c>
      <c r="H28499">
        <v>0</v>
      </c>
      <c r="I28499">
        <v>0</v>
      </c>
      <c r="J28499">
        <v>0</v>
      </c>
      <c r="K28499">
        <v>0</v>
      </c>
      <c r="L28499">
        <v>0</v>
      </c>
      <c r="M28499">
        <v>1</v>
      </c>
    </row>
    <row r="28500" spans="1:13" x14ac:dyDescent="0.3">
      <c r="A28500" s="1">
        <v>24</v>
      </c>
      <c r="B28500" s="1">
        <v>10</v>
      </c>
      <c r="C28500" s="1" t="s">
        <v>97</v>
      </c>
      <c r="D28500">
        <v>0</v>
      </c>
      <c r="E28500">
        <v>0</v>
      </c>
      <c r="F28500">
        <v>0</v>
      </c>
      <c r="G28500">
        <v>0</v>
      </c>
      <c r="H28500">
        <v>0</v>
      </c>
      <c r="I28500">
        <v>0</v>
      </c>
      <c r="J28500">
        <v>0</v>
      </c>
      <c r="K28500">
        <v>0</v>
      </c>
      <c r="L28500">
        <v>0</v>
      </c>
      <c r="M28500">
        <v>1</v>
      </c>
    </row>
    <row r="28501" spans="1:13" x14ac:dyDescent="0.3">
      <c r="A28501" s="1">
        <v>24</v>
      </c>
      <c r="B28501" s="1">
        <v>10</v>
      </c>
      <c r="C28501" s="1" t="s">
        <v>98</v>
      </c>
      <c r="D28501">
        <v>0</v>
      </c>
      <c r="E28501">
        <v>0</v>
      </c>
      <c r="F28501">
        <v>0</v>
      </c>
      <c r="G28501">
        <v>0</v>
      </c>
      <c r="H28501">
        <v>0</v>
      </c>
      <c r="I28501">
        <v>0</v>
      </c>
      <c r="J28501">
        <v>0</v>
      </c>
      <c r="K28501">
        <v>0</v>
      </c>
      <c r="L28501">
        <v>0</v>
      </c>
      <c r="M28501">
        <v>1</v>
      </c>
    </row>
    <row r="28502" spans="1:13" x14ac:dyDescent="0.3">
      <c r="A28502" s="1">
        <v>24</v>
      </c>
      <c r="B28502" s="1">
        <v>10</v>
      </c>
      <c r="C28502" s="1" t="s">
        <v>99</v>
      </c>
      <c r="D28502">
        <v>0</v>
      </c>
      <c r="E28502">
        <v>0</v>
      </c>
      <c r="F28502">
        <v>0</v>
      </c>
      <c r="G28502">
        <v>0</v>
      </c>
      <c r="H28502">
        <v>0</v>
      </c>
      <c r="I28502">
        <v>0</v>
      </c>
      <c r="J28502">
        <v>0</v>
      </c>
      <c r="K28502">
        <v>0</v>
      </c>
      <c r="L28502">
        <v>0</v>
      </c>
      <c r="M28502">
        <v>1</v>
      </c>
    </row>
    <row r="28503" spans="1:13" x14ac:dyDescent="0.3">
      <c r="A28503" s="1">
        <v>24</v>
      </c>
      <c r="B28503" s="1">
        <v>10</v>
      </c>
      <c r="C28503" s="1" t="s">
        <v>100</v>
      </c>
      <c r="D28503">
        <v>0</v>
      </c>
      <c r="E28503">
        <v>0</v>
      </c>
      <c r="F28503">
        <v>0</v>
      </c>
      <c r="G28503">
        <v>0</v>
      </c>
      <c r="H28503">
        <v>0</v>
      </c>
      <c r="I28503">
        <v>0</v>
      </c>
      <c r="J28503">
        <v>0</v>
      </c>
      <c r="K28503">
        <v>0</v>
      </c>
      <c r="L28503">
        <v>0</v>
      </c>
      <c r="M28503">
        <v>1</v>
      </c>
    </row>
    <row r="28504" spans="1:13" x14ac:dyDescent="0.3">
      <c r="A28504" s="1">
        <v>24</v>
      </c>
      <c r="B28504" s="1">
        <v>10</v>
      </c>
      <c r="C28504" s="1" t="s">
        <v>101</v>
      </c>
      <c r="D28504">
        <v>0</v>
      </c>
      <c r="E28504">
        <v>0</v>
      </c>
      <c r="F28504">
        <v>0</v>
      </c>
      <c r="G28504">
        <v>0</v>
      </c>
      <c r="H28504">
        <v>0</v>
      </c>
      <c r="I28504">
        <v>0</v>
      </c>
      <c r="J28504">
        <v>0</v>
      </c>
      <c r="K28504">
        <v>0</v>
      </c>
      <c r="L28504">
        <v>0</v>
      </c>
      <c r="M28504">
        <v>1</v>
      </c>
    </row>
    <row r="28505" spans="1:13" x14ac:dyDescent="0.3">
      <c r="A28505" s="1">
        <v>24</v>
      </c>
      <c r="B28505" s="1">
        <v>10</v>
      </c>
      <c r="C28505" s="1" t="s">
        <v>102</v>
      </c>
      <c r="D28505">
        <v>0</v>
      </c>
      <c r="E28505">
        <v>0</v>
      </c>
      <c r="F28505">
        <v>0</v>
      </c>
      <c r="G28505">
        <v>0</v>
      </c>
      <c r="H28505">
        <v>0</v>
      </c>
      <c r="I28505">
        <v>0</v>
      </c>
      <c r="J28505">
        <v>0</v>
      </c>
      <c r="K28505">
        <v>0</v>
      </c>
      <c r="L28505">
        <v>0</v>
      </c>
      <c r="M28505">
        <v>1</v>
      </c>
    </row>
    <row r="28506" spans="1:13" x14ac:dyDescent="0.3">
      <c r="A28506" s="1">
        <v>24</v>
      </c>
      <c r="B28506" s="1">
        <v>10</v>
      </c>
      <c r="C28506" s="1" t="s">
        <v>103</v>
      </c>
      <c r="D28506">
        <v>0</v>
      </c>
      <c r="E28506">
        <v>0</v>
      </c>
      <c r="F28506">
        <v>0</v>
      </c>
      <c r="G28506">
        <v>0</v>
      </c>
      <c r="H28506">
        <v>0</v>
      </c>
      <c r="I28506">
        <v>0</v>
      </c>
      <c r="J28506">
        <v>0</v>
      </c>
      <c r="K28506">
        <v>0</v>
      </c>
      <c r="L28506">
        <v>0</v>
      </c>
      <c r="M28506">
        <v>1</v>
      </c>
    </row>
    <row r="28507" spans="1:13" x14ac:dyDescent="0.3">
      <c r="A28507" s="1">
        <v>24</v>
      </c>
      <c r="B28507" s="1">
        <v>10</v>
      </c>
      <c r="C28507" s="1" t="s">
        <v>104</v>
      </c>
      <c r="D28507">
        <v>0</v>
      </c>
      <c r="E28507">
        <v>0</v>
      </c>
      <c r="F28507">
        <v>0</v>
      </c>
      <c r="G28507">
        <v>0</v>
      </c>
      <c r="H28507">
        <v>0</v>
      </c>
      <c r="I28507">
        <v>0</v>
      </c>
      <c r="J28507">
        <v>0</v>
      </c>
      <c r="K28507">
        <v>0</v>
      </c>
      <c r="L28507">
        <v>0</v>
      </c>
      <c r="M28507">
        <v>1</v>
      </c>
    </row>
    <row r="28508" spans="1:13" x14ac:dyDescent="0.3">
      <c r="A28508" s="1">
        <v>24</v>
      </c>
      <c r="B28508" s="1">
        <v>10</v>
      </c>
      <c r="C28508" s="1" t="s">
        <v>105</v>
      </c>
      <c r="D28508">
        <v>0</v>
      </c>
      <c r="E28508">
        <v>0</v>
      </c>
      <c r="F28508">
        <v>0</v>
      </c>
      <c r="G28508">
        <v>0</v>
      </c>
      <c r="H28508">
        <v>0</v>
      </c>
      <c r="I28508">
        <v>0</v>
      </c>
      <c r="J28508">
        <v>0</v>
      </c>
      <c r="K28508">
        <v>0</v>
      </c>
      <c r="L28508">
        <v>0</v>
      </c>
      <c r="M28508">
        <v>1</v>
      </c>
    </row>
    <row r="28509" spans="1:13" x14ac:dyDescent="0.3">
      <c r="A28509" s="1">
        <v>24</v>
      </c>
      <c r="B28509" s="1">
        <v>10</v>
      </c>
      <c r="C28509" s="1" t="s">
        <v>106</v>
      </c>
      <c r="D28509">
        <v>0</v>
      </c>
      <c r="E28509">
        <v>0</v>
      </c>
      <c r="F28509">
        <v>0</v>
      </c>
      <c r="G28509">
        <v>0</v>
      </c>
      <c r="H28509">
        <v>0</v>
      </c>
      <c r="I28509">
        <v>0</v>
      </c>
      <c r="J28509">
        <v>0</v>
      </c>
      <c r="K28509">
        <v>0</v>
      </c>
      <c r="L28509">
        <v>0</v>
      </c>
      <c r="M28509">
        <v>1</v>
      </c>
    </row>
    <row r="28510" spans="1:13" x14ac:dyDescent="0.3">
      <c r="A28510" s="1">
        <v>24</v>
      </c>
      <c r="B28510" s="1">
        <v>10</v>
      </c>
      <c r="C28510" s="1" t="s">
        <v>107</v>
      </c>
      <c r="D28510">
        <v>0</v>
      </c>
      <c r="E28510">
        <v>0</v>
      </c>
      <c r="F28510">
        <v>0</v>
      </c>
      <c r="G28510">
        <v>0</v>
      </c>
      <c r="H28510">
        <v>0</v>
      </c>
      <c r="I28510">
        <v>0</v>
      </c>
      <c r="J28510">
        <v>0</v>
      </c>
      <c r="K28510">
        <v>0</v>
      </c>
      <c r="L28510">
        <v>0</v>
      </c>
      <c r="M28510">
        <v>1</v>
      </c>
    </row>
    <row r="28511" spans="1:13" x14ac:dyDescent="0.3">
      <c r="A28511" s="1">
        <v>24</v>
      </c>
      <c r="B28511" s="1">
        <v>10</v>
      </c>
      <c r="C28511" s="1" t="s">
        <v>108</v>
      </c>
      <c r="D28511">
        <v>0</v>
      </c>
      <c r="E28511">
        <v>0</v>
      </c>
      <c r="F28511">
        <v>0</v>
      </c>
      <c r="G28511">
        <v>0</v>
      </c>
      <c r="H28511">
        <v>0</v>
      </c>
      <c r="I28511">
        <v>0</v>
      </c>
      <c r="J28511">
        <v>0</v>
      </c>
      <c r="K28511">
        <v>0</v>
      </c>
      <c r="L28511">
        <v>0</v>
      </c>
      <c r="M28511">
        <v>1</v>
      </c>
    </row>
    <row r="28512" spans="1:13" x14ac:dyDescent="0.3">
      <c r="A28512" s="1">
        <v>24</v>
      </c>
      <c r="B28512" s="1">
        <v>10</v>
      </c>
      <c r="C28512" s="1" t="s">
        <v>109</v>
      </c>
      <c r="D28512">
        <v>0</v>
      </c>
      <c r="E28512">
        <v>0</v>
      </c>
      <c r="F28512">
        <v>0</v>
      </c>
      <c r="G28512">
        <v>0</v>
      </c>
      <c r="H28512">
        <v>0</v>
      </c>
      <c r="I28512">
        <v>0</v>
      </c>
      <c r="J28512">
        <v>0</v>
      </c>
      <c r="K28512">
        <v>0</v>
      </c>
      <c r="L28512">
        <v>0</v>
      </c>
      <c r="M28512">
        <v>1</v>
      </c>
    </row>
    <row r="28513" spans="1:13" x14ac:dyDescent="0.3">
      <c r="A28513" s="1">
        <v>24</v>
      </c>
      <c r="B28513" s="1">
        <v>10</v>
      </c>
      <c r="C28513" s="1" t="s">
        <v>110</v>
      </c>
      <c r="D28513">
        <v>0</v>
      </c>
      <c r="E28513">
        <v>0</v>
      </c>
      <c r="F28513">
        <v>0</v>
      </c>
      <c r="G28513">
        <v>0</v>
      </c>
      <c r="H28513">
        <v>0</v>
      </c>
      <c r="I28513">
        <v>0</v>
      </c>
      <c r="J28513">
        <v>0</v>
      </c>
      <c r="K28513">
        <v>0</v>
      </c>
      <c r="L28513">
        <v>0</v>
      </c>
      <c r="M28513">
        <v>1</v>
      </c>
    </row>
    <row r="28514" spans="1:13" x14ac:dyDescent="0.3">
      <c r="A28514" s="1">
        <v>25</v>
      </c>
      <c r="B28514" s="1">
        <v>10</v>
      </c>
      <c r="C28514" s="1" t="s">
        <v>15</v>
      </c>
      <c r="D28514">
        <v>0</v>
      </c>
      <c r="E28514">
        <v>0</v>
      </c>
      <c r="F28514">
        <v>0</v>
      </c>
      <c r="G28514">
        <v>0</v>
      </c>
      <c r="H28514">
        <v>0</v>
      </c>
      <c r="I28514">
        <v>0</v>
      </c>
      <c r="J28514">
        <v>0</v>
      </c>
      <c r="K28514">
        <v>0</v>
      </c>
      <c r="L28514">
        <v>0</v>
      </c>
      <c r="M28514">
        <v>1</v>
      </c>
    </row>
    <row r="28515" spans="1:13" x14ac:dyDescent="0.3">
      <c r="A28515" s="1">
        <v>25</v>
      </c>
      <c r="B28515" s="1">
        <v>10</v>
      </c>
      <c r="C28515" s="1" t="s">
        <v>16</v>
      </c>
      <c r="D28515">
        <v>0</v>
      </c>
      <c r="E28515">
        <v>0</v>
      </c>
      <c r="F28515">
        <v>0</v>
      </c>
      <c r="G28515">
        <v>0</v>
      </c>
      <c r="H28515">
        <v>0</v>
      </c>
      <c r="I28515">
        <v>0</v>
      </c>
      <c r="J28515">
        <v>0</v>
      </c>
      <c r="K28515">
        <v>0</v>
      </c>
      <c r="L28515">
        <v>0</v>
      </c>
      <c r="M28515">
        <v>1</v>
      </c>
    </row>
    <row r="28516" spans="1:13" x14ac:dyDescent="0.3">
      <c r="A28516" s="1">
        <v>25</v>
      </c>
      <c r="B28516" s="1">
        <v>10</v>
      </c>
      <c r="C28516" s="1" t="s">
        <v>17</v>
      </c>
      <c r="D28516">
        <v>0</v>
      </c>
      <c r="E28516">
        <v>0</v>
      </c>
      <c r="F28516">
        <v>0</v>
      </c>
      <c r="G28516">
        <v>0</v>
      </c>
      <c r="H28516">
        <v>0</v>
      </c>
      <c r="I28516">
        <v>0</v>
      </c>
      <c r="J28516">
        <v>0</v>
      </c>
      <c r="K28516">
        <v>0</v>
      </c>
      <c r="L28516">
        <v>0</v>
      </c>
      <c r="M28516">
        <v>1</v>
      </c>
    </row>
    <row r="28517" spans="1:13" x14ac:dyDescent="0.3">
      <c r="A28517" s="1">
        <v>25</v>
      </c>
      <c r="B28517" s="1">
        <v>10</v>
      </c>
      <c r="C28517" s="1" t="s">
        <v>18</v>
      </c>
      <c r="D28517">
        <v>0</v>
      </c>
      <c r="E28517">
        <v>0</v>
      </c>
      <c r="F28517">
        <v>0</v>
      </c>
      <c r="G28517">
        <v>0</v>
      </c>
      <c r="H28517">
        <v>0</v>
      </c>
      <c r="I28517">
        <v>0</v>
      </c>
      <c r="J28517">
        <v>0</v>
      </c>
      <c r="K28517">
        <v>0</v>
      </c>
      <c r="L28517">
        <v>0</v>
      </c>
      <c r="M28517">
        <v>1</v>
      </c>
    </row>
    <row r="28518" spans="1:13" x14ac:dyDescent="0.3">
      <c r="A28518" s="1">
        <v>25</v>
      </c>
      <c r="B28518" s="1">
        <v>10</v>
      </c>
      <c r="C28518" s="1" t="s">
        <v>19</v>
      </c>
      <c r="D28518">
        <v>0</v>
      </c>
      <c r="E28518">
        <v>0</v>
      </c>
      <c r="F28518">
        <v>0</v>
      </c>
      <c r="G28518">
        <v>0</v>
      </c>
      <c r="H28518">
        <v>0</v>
      </c>
      <c r="I28518">
        <v>0</v>
      </c>
      <c r="J28518">
        <v>0</v>
      </c>
      <c r="K28518">
        <v>0</v>
      </c>
      <c r="L28518">
        <v>0</v>
      </c>
      <c r="M28518">
        <v>1</v>
      </c>
    </row>
    <row r="28519" spans="1:13" x14ac:dyDescent="0.3">
      <c r="A28519" s="1">
        <v>25</v>
      </c>
      <c r="B28519" s="1">
        <v>10</v>
      </c>
      <c r="C28519" s="1" t="s">
        <v>20</v>
      </c>
      <c r="D28519">
        <v>0</v>
      </c>
      <c r="E28519">
        <v>0</v>
      </c>
      <c r="F28519">
        <v>0</v>
      </c>
      <c r="G28519">
        <v>0</v>
      </c>
      <c r="H28519">
        <v>0</v>
      </c>
      <c r="I28519">
        <v>0</v>
      </c>
      <c r="J28519">
        <v>0</v>
      </c>
      <c r="K28519">
        <v>0</v>
      </c>
      <c r="L28519">
        <v>0</v>
      </c>
      <c r="M28519">
        <v>1</v>
      </c>
    </row>
    <row r="28520" spans="1:13" x14ac:dyDescent="0.3">
      <c r="A28520" s="1">
        <v>25</v>
      </c>
      <c r="B28520" s="1">
        <v>10</v>
      </c>
      <c r="C28520" s="1" t="s">
        <v>21</v>
      </c>
      <c r="D28520">
        <v>0</v>
      </c>
      <c r="E28520">
        <v>0</v>
      </c>
      <c r="F28520">
        <v>0</v>
      </c>
      <c r="G28520">
        <v>0</v>
      </c>
      <c r="H28520">
        <v>0</v>
      </c>
      <c r="I28520">
        <v>0</v>
      </c>
      <c r="J28520">
        <v>0</v>
      </c>
      <c r="K28520">
        <v>0</v>
      </c>
      <c r="L28520">
        <v>0</v>
      </c>
      <c r="M28520">
        <v>1</v>
      </c>
    </row>
    <row r="28521" spans="1:13" x14ac:dyDescent="0.3">
      <c r="A28521" s="1">
        <v>25</v>
      </c>
      <c r="B28521" s="1">
        <v>10</v>
      </c>
      <c r="C28521" s="1" t="s">
        <v>22</v>
      </c>
      <c r="D28521">
        <v>0</v>
      </c>
      <c r="E28521">
        <v>0</v>
      </c>
      <c r="F28521">
        <v>0</v>
      </c>
      <c r="G28521">
        <v>0</v>
      </c>
      <c r="H28521">
        <v>0</v>
      </c>
      <c r="I28521">
        <v>0</v>
      </c>
      <c r="J28521">
        <v>0</v>
      </c>
      <c r="K28521">
        <v>0</v>
      </c>
      <c r="L28521">
        <v>0</v>
      </c>
      <c r="M28521">
        <v>1</v>
      </c>
    </row>
    <row r="28522" spans="1:13" x14ac:dyDescent="0.3">
      <c r="A28522" s="1">
        <v>25</v>
      </c>
      <c r="B28522" s="1">
        <v>10</v>
      </c>
      <c r="C28522" s="1" t="s">
        <v>23</v>
      </c>
      <c r="D28522">
        <v>0</v>
      </c>
      <c r="E28522">
        <v>0</v>
      </c>
      <c r="F28522">
        <v>0</v>
      </c>
      <c r="G28522">
        <v>0</v>
      </c>
      <c r="H28522">
        <v>0</v>
      </c>
      <c r="I28522">
        <v>0</v>
      </c>
      <c r="J28522">
        <v>0</v>
      </c>
      <c r="K28522">
        <v>0</v>
      </c>
      <c r="L28522">
        <v>0</v>
      </c>
      <c r="M28522">
        <v>1</v>
      </c>
    </row>
    <row r="28523" spans="1:13" x14ac:dyDescent="0.3">
      <c r="A28523" s="1">
        <v>25</v>
      </c>
      <c r="B28523" s="1">
        <v>10</v>
      </c>
      <c r="C28523" s="1" t="s">
        <v>24</v>
      </c>
      <c r="D28523">
        <v>0</v>
      </c>
      <c r="E28523">
        <v>0</v>
      </c>
      <c r="F28523">
        <v>0</v>
      </c>
      <c r="G28523">
        <v>0</v>
      </c>
      <c r="H28523">
        <v>0</v>
      </c>
      <c r="I28523">
        <v>0</v>
      </c>
      <c r="J28523">
        <v>0</v>
      </c>
      <c r="K28523">
        <v>0</v>
      </c>
      <c r="L28523">
        <v>0</v>
      </c>
      <c r="M28523">
        <v>1</v>
      </c>
    </row>
    <row r="28524" spans="1:13" x14ac:dyDescent="0.3">
      <c r="A28524" s="1">
        <v>25</v>
      </c>
      <c r="B28524" s="1">
        <v>10</v>
      </c>
      <c r="C28524" s="1" t="s">
        <v>25</v>
      </c>
      <c r="D28524">
        <v>0</v>
      </c>
      <c r="E28524">
        <v>0</v>
      </c>
      <c r="F28524">
        <v>0</v>
      </c>
      <c r="G28524">
        <v>0</v>
      </c>
      <c r="H28524">
        <v>0</v>
      </c>
      <c r="I28524">
        <v>0</v>
      </c>
      <c r="J28524">
        <v>0</v>
      </c>
      <c r="K28524">
        <v>0</v>
      </c>
      <c r="L28524">
        <v>0</v>
      </c>
      <c r="M28524">
        <v>1</v>
      </c>
    </row>
    <row r="28525" spans="1:13" x14ac:dyDescent="0.3">
      <c r="A28525" s="1">
        <v>25</v>
      </c>
      <c r="B28525" s="1">
        <v>10</v>
      </c>
      <c r="C28525" s="1" t="s">
        <v>26</v>
      </c>
      <c r="D28525">
        <v>0</v>
      </c>
      <c r="E28525">
        <v>0</v>
      </c>
      <c r="F28525">
        <v>0</v>
      </c>
      <c r="G28525">
        <v>0</v>
      </c>
      <c r="H28525">
        <v>0</v>
      </c>
      <c r="I28525">
        <v>0</v>
      </c>
      <c r="J28525">
        <v>0</v>
      </c>
      <c r="K28525">
        <v>0</v>
      </c>
      <c r="L28525">
        <v>0</v>
      </c>
      <c r="M28525">
        <v>1</v>
      </c>
    </row>
    <row r="28526" spans="1:13" x14ac:dyDescent="0.3">
      <c r="A28526" s="1">
        <v>25</v>
      </c>
      <c r="B28526" s="1">
        <v>10</v>
      </c>
      <c r="C28526" s="1" t="s">
        <v>27</v>
      </c>
      <c r="D28526">
        <v>0</v>
      </c>
      <c r="E28526">
        <v>0</v>
      </c>
      <c r="F28526">
        <v>0</v>
      </c>
      <c r="G28526">
        <v>0</v>
      </c>
      <c r="H28526">
        <v>0</v>
      </c>
      <c r="I28526">
        <v>0</v>
      </c>
      <c r="J28526">
        <v>0</v>
      </c>
      <c r="K28526">
        <v>0</v>
      </c>
      <c r="L28526">
        <v>0</v>
      </c>
      <c r="M28526">
        <v>1</v>
      </c>
    </row>
    <row r="28527" spans="1:13" x14ac:dyDescent="0.3">
      <c r="A28527" s="1">
        <v>25</v>
      </c>
      <c r="B28527" s="1">
        <v>10</v>
      </c>
      <c r="C28527" s="1" t="s">
        <v>28</v>
      </c>
      <c r="D28527">
        <v>0</v>
      </c>
      <c r="E28527">
        <v>0</v>
      </c>
      <c r="F28527">
        <v>0</v>
      </c>
      <c r="G28527">
        <v>0</v>
      </c>
      <c r="H28527">
        <v>0</v>
      </c>
      <c r="I28527">
        <v>0</v>
      </c>
      <c r="J28527">
        <v>0</v>
      </c>
      <c r="K28527">
        <v>0</v>
      </c>
      <c r="L28527">
        <v>0</v>
      </c>
      <c r="M28527">
        <v>1</v>
      </c>
    </row>
    <row r="28528" spans="1:13" x14ac:dyDescent="0.3">
      <c r="A28528" s="1">
        <v>25</v>
      </c>
      <c r="B28528" s="1">
        <v>10</v>
      </c>
      <c r="C28528" s="1" t="s">
        <v>29</v>
      </c>
      <c r="D28528">
        <v>0</v>
      </c>
      <c r="E28528">
        <v>0</v>
      </c>
      <c r="F28528">
        <v>0</v>
      </c>
      <c r="G28528">
        <v>0</v>
      </c>
      <c r="H28528">
        <v>0</v>
      </c>
      <c r="I28528">
        <v>0</v>
      </c>
      <c r="J28528">
        <v>0</v>
      </c>
      <c r="K28528">
        <v>0</v>
      </c>
      <c r="L28528">
        <v>0</v>
      </c>
      <c r="M28528">
        <v>1</v>
      </c>
    </row>
    <row r="28529" spans="1:13" x14ac:dyDescent="0.3">
      <c r="A28529" s="1">
        <v>25</v>
      </c>
      <c r="B28529" s="1">
        <v>10</v>
      </c>
      <c r="C28529" s="1" t="s">
        <v>30</v>
      </c>
      <c r="D28529">
        <v>0</v>
      </c>
      <c r="E28529">
        <v>0</v>
      </c>
      <c r="F28529">
        <v>0</v>
      </c>
      <c r="G28529">
        <v>0</v>
      </c>
      <c r="H28529">
        <v>0</v>
      </c>
      <c r="I28529">
        <v>0</v>
      </c>
      <c r="J28529">
        <v>0</v>
      </c>
      <c r="K28529">
        <v>0</v>
      </c>
      <c r="L28529">
        <v>0</v>
      </c>
      <c r="M28529">
        <v>1</v>
      </c>
    </row>
    <row r="28530" spans="1:13" x14ac:dyDescent="0.3">
      <c r="A28530" s="1">
        <v>25</v>
      </c>
      <c r="B28530" s="1">
        <v>10</v>
      </c>
      <c r="C28530" s="1" t="s">
        <v>31</v>
      </c>
      <c r="D28530">
        <v>0</v>
      </c>
      <c r="E28530">
        <v>0</v>
      </c>
      <c r="F28530">
        <v>0</v>
      </c>
      <c r="G28530">
        <v>0</v>
      </c>
      <c r="H28530">
        <v>0</v>
      </c>
      <c r="I28530">
        <v>0</v>
      </c>
      <c r="J28530">
        <v>0</v>
      </c>
      <c r="K28530">
        <v>0</v>
      </c>
      <c r="L28530">
        <v>0</v>
      </c>
      <c r="M28530">
        <v>1</v>
      </c>
    </row>
    <row r="28531" spans="1:13" x14ac:dyDescent="0.3">
      <c r="A28531" s="1">
        <v>25</v>
      </c>
      <c r="B28531" s="1">
        <v>10</v>
      </c>
      <c r="C28531" s="1" t="s">
        <v>32</v>
      </c>
      <c r="D28531">
        <v>0</v>
      </c>
      <c r="E28531">
        <v>0</v>
      </c>
      <c r="F28531">
        <v>0</v>
      </c>
      <c r="G28531">
        <v>0</v>
      </c>
      <c r="H28531">
        <v>0</v>
      </c>
      <c r="I28531">
        <v>0</v>
      </c>
      <c r="J28531">
        <v>0</v>
      </c>
      <c r="K28531">
        <v>0</v>
      </c>
      <c r="L28531">
        <v>0</v>
      </c>
      <c r="M28531">
        <v>1</v>
      </c>
    </row>
    <row r="28532" spans="1:13" x14ac:dyDescent="0.3">
      <c r="A28532" s="1">
        <v>25</v>
      </c>
      <c r="B28532" s="1">
        <v>10</v>
      </c>
      <c r="C28532" s="1" t="s">
        <v>33</v>
      </c>
      <c r="D28532">
        <v>0</v>
      </c>
      <c r="E28532">
        <v>0</v>
      </c>
      <c r="F28532">
        <v>0</v>
      </c>
      <c r="G28532">
        <v>0</v>
      </c>
      <c r="H28532">
        <v>0</v>
      </c>
      <c r="I28532">
        <v>0</v>
      </c>
      <c r="J28532">
        <v>0</v>
      </c>
      <c r="K28532">
        <v>0</v>
      </c>
      <c r="L28532">
        <v>0</v>
      </c>
      <c r="M28532">
        <v>1</v>
      </c>
    </row>
    <row r="28533" spans="1:13" x14ac:dyDescent="0.3">
      <c r="A28533" s="1">
        <v>25</v>
      </c>
      <c r="B28533" s="1">
        <v>10</v>
      </c>
      <c r="C28533" s="1" t="s">
        <v>34</v>
      </c>
      <c r="D28533">
        <v>0</v>
      </c>
      <c r="E28533">
        <v>0</v>
      </c>
      <c r="F28533">
        <v>0</v>
      </c>
      <c r="G28533">
        <v>0</v>
      </c>
      <c r="H28533">
        <v>0</v>
      </c>
      <c r="I28533">
        <v>0</v>
      </c>
      <c r="J28533">
        <v>0</v>
      </c>
      <c r="K28533">
        <v>0</v>
      </c>
      <c r="L28533">
        <v>0</v>
      </c>
      <c r="M28533">
        <v>1</v>
      </c>
    </row>
    <row r="28534" spans="1:13" x14ac:dyDescent="0.3">
      <c r="A28534" s="1">
        <v>25</v>
      </c>
      <c r="B28534" s="1">
        <v>10</v>
      </c>
      <c r="C28534" s="1" t="s">
        <v>35</v>
      </c>
      <c r="D28534">
        <v>0</v>
      </c>
      <c r="E28534">
        <v>0</v>
      </c>
      <c r="F28534">
        <v>0</v>
      </c>
      <c r="G28534">
        <v>0</v>
      </c>
      <c r="H28534">
        <v>0</v>
      </c>
      <c r="I28534">
        <v>0</v>
      </c>
      <c r="J28534">
        <v>0</v>
      </c>
      <c r="K28534">
        <v>0</v>
      </c>
      <c r="L28534">
        <v>0</v>
      </c>
      <c r="M28534">
        <v>1</v>
      </c>
    </row>
    <row r="28535" spans="1:13" x14ac:dyDescent="0.3">
      <c r="A28535" s="1">
        <v>25</v>
      </c>
      <c r="B28535" s="1">
        <v>10</v>
      </c>
      <c r="C28535" s="1" t="s">
        <v>36</v>
      </c>
      <c r="D28535">
        <v>0</v>
      </c>
      <c r="E28535">
        <v>0</v>
      </c>
      <c r="F28535">
        <v>0</v>
      </c>
      <c r="G28535">
        <v>0</v>
      </c>
      <c r="H28535">
        <v>0</v>
      </c>
      <c r="I28535">
        <v>0</v>
      </c>
      <c r="J28535">
        <v>0</v>
      </c>
      <c r="K28535">
        <v>0</v>
      </c>
      <c r="L28535">
        <v>0</v>
      </c>
      <c r="M28535">
        <v>1</v>
      </c>
    </row>
    <row r="28536" spans="1:13" x14ac:dyDescent="0.3">
      <c r="A28536" s="1">
        <v>25</v>
      </c>
      <c r="B28536" s="1">
        <v>10</v>
      </c>
      <c r="C28536" s="1" t="s">
        <v>37</v>
      </c>
      <c r="D28536">
        <v>0</v>
      </c>
      <c r="E28536">
        <v>0</v>
      </c>
      <c r="F28536">
        <v>0</v>
      </c>
      <c r="G28536">
        <v>0</v>
      </c>
      <c r="H28536">
        <v>0</v>
      </c>
      <c r="I28536">
        <v>0</v>
      </c>
      <c r="J28536">
        <v>0</v>
      </c>
      <c r="K28536">
        <v>0</v>
      </c>
      <c r="L28536">
        <v>0</v>
      </c>
      <c r="M28536">
        <v>1</v>
      </c>
    </row>
    <row r="28537" spans="1:13" x14ac:dyDescent="0.3">
      <c r="A28537" s="1">
        <v>25</v>
      </c>
      <c r="B28537" s="1">
        <v>10</v>
      </c>
      <c r="C28537" s="1" t="s">
        <v>38</v>
      </c>
      <c r="D28537">
        <v>0</v>
      </c>
      <c r="E28537">
        <v>0</v>
      </c>
      <c r="F28537">
        <v>0</v>
      </c>
      <c r="G28537">
        <v>0</v>
      </c>
      <c r="H28537">
        <v>0</v>
      </c>
      <c r="I28537">
        <v>0</v>
      </c>
      <c r="J28537">
        <v>0</v>
      </c>
      <c r="K28537">
        <v>0</v>
      </c>
      <c r="L28537">
        <v>0</v>
      </c>
      <c r="M28537">
        <v>1</v>
      </c>
    </row>
    <row r="28538" spans="1:13" x14ac:dyDescent="0.3">
      <c r="A28538" s="1">
        <v>25</v>
      </c>
      <c r="B28538" s="1">
        <v>10</v>
      </c>
      <c r="C28538" s="1" t="s">
        <v>39</v>
      </c>
      <c r="D28538">
        <v>0</v>
      </c>
      <c r="E28538">
        <v>0</v>
      </c>
      <c r="F28538">
        <v>0</v>
      </c>
      <c r="G28538">
        <v>0</v>
      </c>
      <c r="H28538">
        <v>0</v>
      </c>
      <c r="I28538">
        <v>0</v>
      </c>
      <c r="J28538">
        <v>0</v>
      </c>
      <c r="K28538">
        <v>0</v>
      </c>
      <c r="L28538">
        <v>0</v>
      </c>
      <c r="M28538">
        <v>1</v>
      </c>
    </row>
    <row r="28539" spans="1:13" x14ac:dyDescent="0.3">
      <c r="A28539" s="1">
        <v>25</v>
      </c>
      <c r="B28539" s="1">
        <v>10</v>
      </c>
      <c r="C28539" s="1" t="s">
        <v>40</v>
      </c>
      <c r="D28539">
        <v>4.4390999999999998</v>
      </c>
      <c r="E28539">
        <v>1.12188</v>
      </c>
      <c r="F28539">
        <v>9.7419999999999993E-2</v>
      </c>
      <c r="G28539">
        <v>1.0244600000000001</v>
      </c>
      <c r="H28539">
        <v>2.95858</v>
      </c>
      <c r="I28539">
        <v>0.43262</v>
      </c>
      <c r="J28539">
        <v>1.8179999999999998E-2</v>
      </c>
      <c r="K28539">
        <v>0.41446000000000005</v>
      </c>
      <c r="L28539">
        <v>0.53780000000000006</v>
      </c>
      <c r="M28539">
        <v>0.29333999999999999</v>
      </c>
    </row>
    <row r="28540" spans="1:13" x14ac:dyDescent="0.3">
      <c r="A28540" s="1">
        <v>25</v>
      </c>
      <c r="B28540" s="1">
        <v>10</v>
      </c>
      <c r="C28540" s="1" t="s">
        <v>41</v>
      </c>
      <c r="D28540">
        <v>19.94782</v>
      </c>
      <c r="E28540">
        <v>6.6811999999999996</v>
      </c>
      <c r="F28540">
        <v>1.7863</v>
      </c>
      <c r="G28540">
        <v>4.8949199999999999</v>
      </c>
      <c r="H28540">
        <v>28.711919999999999</v>
      </c>
      <c r="I28540">
        <v>2.63348</v>
      </c>
      <c r="J28540">
        <v>0.40098</v>
      </c>
      <c r="K28540">
        <v>2.2325200000000001</v>
      </c>
      <c r="L28540">
        <v>6.531740000000001</v>
      </c>
      <c r="M28540">
        <v>0</v>
      </c>
    </row>
    <row r="28541" spans="1:13" x14ac:dyDescent="0.3">
      <c r="A28541" s="1">
        <v>25</v>
      </c>
      <c r="B28541" s="1">
        <v>10</v>
      </c>
      <c r="C28541" s="1" t="s">
        <v>42</v>
      </c>
      <c r="D28541">
        <v>35.700360000000003</v>
      </c>
      <c r="E28541">
        <v>14.733320000000001</v>
      </c>
      <c r="F28541">
        <v>5.9045399999999999</v>
      </c>
      <c r="G28541">
        <v>8.8287399999999998</v>
      </c>
      <c r="H28541">
        <v>55.879560000000005</v>
      </c>
      <c r="I28541">
        <v>6.2083399999999997</v>
      </c>
      <c r="J28541">
        <v>1.45164</v>
      </c>
      <c r="K28541">
        <v>4.7869200000000003</v>
      </c>
      <c r="L28541">
        <v>13.789720000000003</v>
      </c>
      <c r="M28541">
        <v>0.8</v>
      </c>
    </row>
    <row r="28542" spans="1:13" x14ac:dyDescent="0.3">
      <c r="A28542" s="1">
        <v>25</v>
      </c>
      <c r="B28542" s="1">
        <v>10</v>
      </c>
      <c r="C28542" s="1" t="s">
        <v>43</v>
      </c>
      <c r="D28542">
        <v>51.094999999999999</v>
      </c>
      <c r="E28542">
        <v>24.155000000000001</v>
      </c>
      <c r="F28542">
        <v>11.77224</v>
      </c>
      <c r="G28542">
        <v>12.38274</v>
      </c>
      <c r="H28542">
        <v>78.671500000000009</v>
      </c>
      <c r="I28542">
        <v>17.22364</v>
      </c>
      <c r="J28542">
        <v>5.5813000000000006</v>
      </c>
      <c r="K28542">
        <v>11.654779999999999</v>
      </c>
      <c r="L28542">
        <v>36.851320000000001</v>
      </c>
      <c r="M28542">
        <v>1</v>
      </c>
    </row>
    <row r="28543" spans="1:13" x14ac:dyDescent="0.3">
      <c r="A28543" s="1">
        <v>25</v>
      </c>
      <c r="B28543" s="1">
        <v>10</v>
      </c>
      <c r="C28543" s="1" t="s">
        <v>44</v>
      </c>
      <c r="D28543">
        <v>66.065759999999997</v>
      </c>
      <c r="E28543">
        <v>34.346040000000002</v>
      </c>
      <c r="F28543">
        <v>18.843119999999999</v>
      </c>
      <c r="G28543">
        <v>15.502959999999998</v>
      </c>
      <c r="H28543">
        <v>97.764679999999998</v>
      </c>
      <c r="I28543">
        <v>26.678739999999998</v>
      </c>
      <c r="J28543">
        <v>11.463399999999998</v>
      </c>
      <c r="K28543">
        <v>15.433479999999999</v>
      </c>
      <c r="L28543">
        <v>59.385919999999999</v>
      </c>
      <c r="M28543">
        <v>1</v>
      </c>
    </row>
    <row r="28544" spans="1:13" x14ac:dyDescent="0.3">
      <c r="A28544" s="1">
        <v>25</v>
      </c>
      <c r="B28544" s="1">
        <v>10</v>
      </c>
      <c r="C28544" s="1" t="s">
        <v>45</v>
      </c>
      <c r="D28544">
        <v>80.548500000000004</v>
      </c>
      <c r="E28544">
        <v>44.908879999999996</v>
      </c>
      <c r="F28544">
        <v>26.686700000000002</v>
      </c>
      <c r="G28544">
        <v>18.222179999999998</v>
      </c>
      <c r="H28544">
        <v>113.77006000000002</v>
      </c>
      <c r="I28544">
        <v>35.415600000000005</v>
      </c>
      <c r="J28544">
        <v>19.832479999999997</v>
      </c>
      <c r="K28544">
        <v>16.019659999999998</v>
      </c>
      <c r="L28544">
        <v>84.341579999999993</v>
      </c>
      <c r="M28544">
        <v>1</v>
      </c>
    </row>
    <row r="28545" spans="1:13" x14ac:dyDescent="0.3">
      <c r="A28545" s="1">
        <v>25</v>
      </c>
      <c r="B28545" s="1">
        <v>10</v>
      </c>
      <c r="C28545" s="1" t="s">
        <v>46</v>
      </c>
      <c r="D28545">
        <v>94.481099999999998</v>
      </c>
      <c r="E28545">
        <v>55.566820000000007</v>
      </c>
      <c r="F28545">
        <v>34.97822</v>
      </c>
      <c r="G28545">
        <v>20.5886</v>
      </c>
      <c r="H28545">
        <v>127.25412000000001</v>
      </c>
      <c r="I28545">
        <v>44.23836</v>
      </c>
      <c r="J28545">
        <v>27.261779999999998</v>
      </c>
      <c r="K28545">
        <v>17.401299999999999</v>
      </c>
      <c r="L28545">
        <v>99.162099999999995</v>
      </c>
      <c r="M28545">
        <v>1</v>
      </c>
    </row>
    <row r="28546" spans="1:13" x14ac:dyDescent="0.3">
      <c r="A28546" s="1">
        <v>25</v>
      </c>
      <c r="B28546" s="1">
        <v>10</v>
      </c>
      <c r="C28546" s="1" t="s">
        <v>47</v>
      </c>
      <c r="D28546">
        <v>107.80378</v>
      </c>
      <c r="E28546">
        <v>66.113519999999994</v>
      </c>
      <c r="F28546">
        <v>43.468499999999992</v>
      </c>
      <c r="G28546">
        <v>22.645019999999999</v>
      </c>
      <c r="H28546">
        <v>138.68132</v>
      </c>
      <c r="I28546">
        <v>52.528080000000003</v>
      </c>
      <c r="J28546">
        <v>33.770380000000003</v>
      </c>
      <c r="K28546">
        <v>19.1355</v>
      </c>
      <c r="L28546">
        <v>107.71122</v>
      </c>
      <c r="M28546">
        <v>1</v>
      </c>
    </row>
    <row r="28547" spans="1:13" x14ac:dyDescent="0.3">
      <c r="A28547" s="1">
        <v>25</v>
      </c>
      <c r="B28547" s="1">
        <v>10</v>
      </c>
      <c r="C28547" s="1" t="s">
        <v>48</v>
      </c>
      <c r="D28547">
        <v>120.45946000000001</v>
      </c>
      <c r="E28547">
        <v>76.389259999999993</v>
      </c>
      <c r="F28547">
        <v>51.962939999999989</v>
      </c>
      <c r="G28547">
        <v>24.426300000000001</v>
      </c>
      <c r="H28547">
        <v>148.42156</v>
      </c>
      <c r="I28547">
        <v>60.442619999999991</v>
      </c>
      <c r="J28547">
        <v>40.096919999999997</v>
      </c>
      <c r="K28547">
        <v>20.678320000000003</v>
      </c>
      <c r="L28547">
        <v>114.49572000000001</v>
      </c>
      <c r="M28547">
        <v>1</v>
      </c>
    </row>
    <row r="28548" spans="1:13" x14ac:dyDescent="0.3">
      <c r="A28548" s="1">
        <v>25</v>
      </c>
      <c r="B28548" s="1">
        <v>10</v>
      </c>
      <c r="C28548" s="1" t="s">
        <v>49</v>
      </c>
      <c r="D28548">
        <v>132.39392000000004</v>
      </c>
      <c r="E28548">
        <v>86.267079999999993</v>
      </c>
      <c r="F28548">
        <v>60.305739999999993</v>
      </c>
      <c r="G28548">
        <v>25.961320000000001</v>
      </c>
      <c r="H28548">
        <v>156.76499999999999</v>
      </c>
      <c r="I28548">
        <v>67.786120000000011</v>
      </c>
      <c r="J28548">
        <v>45.961460000000002</v>
      </c>
      <c r="K28548">
        <v>22.170719999999999</v>
      </c>
      <c r="L28548">
        <v>119.44362000000001</v>
      </c>
      <c r="M28548">
        <v>1</v>
      </c>
    </row>
    <row r="28549" spans="1:13" x14ac:dyDescent="0.3">
      <c r="A28549" s="1">
        <v>25</v>
      </c>
      <c r="B28549" s="1">
        <v>10</v>
      </c>
      <c r="C28549" s="1" t="s">
        <v>50</v>
      </c>
      <c r="D28549">
        <v>143.55590000000001</v>
      </c>
      <c r="E28549">
        <v>95.64403999999999</v>
      </c>
      <c r="F28549">
        <v>68.369219999999999</v>
      </c>
      <c r="G28549">
        <v>27.274819999999998</v>
      </c>
      <c r="H28549">
        <v>163.93781999999999</v>
      </c>
      <c r="I28549">
        <v>74.657359999999997</v>
      </c>
      <c r="J28549">
        <v>51.673919999999995</v>
      </c>
      <c r="K28549">
        <v>23.31456</v>
      </c>
      <c r="L28549">
        <v>123.86404</v>
      </c>
      <c r="M28549">
        <v>1</v>
      </c>
    </row>
    <row r="28550" spans="1:13" x14ac:dyDescent="0.3">
      <c r="A28550" s="1">
        <v>25</v>
      </c>
      <c r="B28550" s="1">
        <v>10</v>
      </c>
      <c r="C28550" s="1" t="s">
        <v>51</v>
      </c>
      <c r="D28550">
        <v>153.89760000000001</v>
      </c>
      <c r="E28550">
        <v>104.36962000000001</v>
      </c>
      <c r="F28550">
        <v>75.900980000000004</v>
      </c>
      <c r="G28550">
        <v>28.468619999999998</v>
      </c>
      <c r="H28550">
        <v>169.79316</v>
      </c>
      <c r="I28550">
        <v>81.351179999999999</v>
      </c>
      <c r="J28550">
        <v>57.115660000000005</v>
      </c>
      <c r="K28550">
        <v>24.558879999999998</v>
      </c>
      <c r="L28550">
        <v>127.72196</v>
      </c>
      <c r="M28550">
        <v>1</v>
      </c>
    </row>
    <row r="28551" spans="1:13" x14ac:dyDescent="0.3">
      <c r="A28551" s="1">
        <v>25</v>
      </c>
      <c r="B28551" s="1">
        <v>10</v>
      </c>
      <c r="C28551" s="1" t="s">
        <v>52</v>
      </c>
      <c r="D28551">
        <v>163.37464000000003</v>
      </c>
      <c r="E28551">
        <v>112.36956000000001</v>
      </c>
      <c r="F28551">
        <v>82.787679999999995</v>
      </c>
      <c r="G28551">
        <v>29.581880000000002</v>
      </c>
      <c r="H28551">
        <v>174.47103999999999</v>
      </c>
      <c r="I28551">
        <v>87.351879999999994</v>
      </c>
      <c r="J28551">
        <v>61.819500000000005</v>
      </c>
      <c r="K28551">
        <v>25.866699999999998</v>
      </c>
      <c r="L28551">
        <v>130.23634000000001</v>
      </c>
      <c r="M28551">
        <v>1</v>
      </c>
    </row>
    <row r="28552" spans="1:13" x14ac:dyDescent="0.3">
      <c r="A28552" s="1">
        <v>25</v>
      </c>
      <c r="B28552" s="1">
        <v>10</v>
      </c>
      <c r="C28552" s="1" t="s">
        <v>53</v>
      </c>
      <c r="D28552">
        <v>171.94635999999997</v>
      </c>
      <c r="E28552">
        <v>119.64966</v>
      </c>
      <c r="F28552">
        <v>89.090820000000008</v>
      </c>
      <c r="G28552">
        <v>30.558839999999996</v>
      </c>
      <c r="H28552">
        <v>178.40647999999999</v>
      </c>
      <c r="I28552">
        <v>94.01746</v>
      </c>
      <c r="J28552">
        <v>66.679640000000006</v>
      </c>
      <c r="K28552">
        <v>27.6495</v>
      </c>
      <c r="L28552">
        <v>133.47211999999999</v>
      </c>
      <c r="M28552">
        <v>1</v>
      </c>
    </row>
    <row r="28553" spans="1:13" x14ac:dyDescent="0.3">
      <c r="A28553" s="1">
        <v>25</v>
      </c>
      <c r="B28553" s="1">
        <v>10</v>
      </c>
      <c r="C28553" s="1" t="s">
        <v>54</v>
      </c>
      <c r="D28553">
        <v>179.57598000000002</v>
      </c>
      <c r="E28553">
        <v>126.16056</v>
      </c>
      <c r="F28553">
        <v>94.750100000000003</v>
      </c>
      <c r="G28553">
        <v>31.410500000000003</v>
      </c>
      <c r="H28553">
        <v>181.68702000000002</v>
      </c>
      <c r="I28553">
        <v>99.85029999999999</v>
      </c>
      <c r="J28553">
        <v>70.83738000000001</v>
      </c>
      <c r="K28553">
        <v>29.035720000000005</v>
      </c>
      <c r="L28553">
        <v>135.78442000000001</v>
      </c>
      <c r="M28553">
        <v>1</v>
      </c>
    </row>
    <row r="28554" spans="1:13" x14ac:dyDescent="0.3">
      <c r="A28554" s="1">
        <v>25</v>
      </c>
      <c r="B28554" s="1">
        <v>10</v>
      </c>
      <c r="C28554" s="1" t="s">
        <v>55</v>
      </c>
      <c r="D28554">
        <v>186.23081999999999</v>
      </c>
      <c r="E28554">
        <v>131.86034000000001</v>
      </c>
      <c r="F28554">
        <v>99.715060000000008</v>
      </c>
      <c r="G28554">
        <v>32.145300000000006</v>
      </c>
      <c r="H28554">
        <v>184.38208</v>
      </c>
      <c r="I28554">
        <v>103.15018000000001</v>
      </c>
      <c r="J28554">
        <v>73.226219999999998</v>
      </c>
      <c r="K28554">
        <v>29.923960000000001</v>
      </c>
      <c r="L28554">
        <v>135.369</v>
      </c>
      <c r="M28554">
        <v>1</v>
      </c>
    </row>
    <row r="28555" spans="1:13" x14ac:dyDescent="0.3">
      <c r="A28555" s="1">
        <v>25</v>
      </c>
      <c r="B28555" s="1">
        <v>10</v>
      </c>
      <c r="C28555" s="1" t="s">
        <v>56</v>
      </c>
      <c r="D28555">
        <v>191.88227999999998</v>
      </c>
      <c r="E28555">
        <v>136.71358000000001</v>
      </c>
      <c r="F28555">
        <v>103.94505999999998</v>
      </c>
      <c r="G28555">
        <v>32.768560000000001</v>
      </c>
      <c r="H28555">
        <v>186.54846000000001</v>
      </c>
      <c r="I28555">
        <v>101.7068</v>
      </c>
      <c r="J28555">
        <v>71.709040000000002</v>
      </c>
      <c r="K28555">
        <v>29.997779999999999</v>
      </c>
      <c r="L28555">
        <v>128.68992</v>
      </c>
      <c r="M28555">
        <v>1</v>
      </c>
    </row>
    <row r="28556" spans="1:13" x14ac:dyDescent="0.3">
      <c r="A28556" s="1">
        <v>25</v>
      </c>
      <c r="B28556" s="1">
        <v>10</v>
      </c>
      <c r="C28556" s="1" t="s">
        <v>57</v>
      </c>
      <c r="D28556">
        <v>196.50612000000001</v>
      </c>
      <c r="E28556">
        <v>140.69081999999997</v>
      </c>
      <c r="F28556">
        <v>107.40326</v>
      </c>
      <c r="G28556">
        <v>33.28754</v>
      </c>
      <c r="H28556">
        <v>188.22362000000004</v>
      </c>
      <c r="I28556">
        <v>102.15722000000001</v>
      </c>
      <c r="J28556">
        <v>72.027919999999995</v>
      </c>
      <c r="K28556">
        <v>30.12932</v>
      </c>
      <c r="L28556">
        <v>126.21037999999999</v>
      </c>
      <c r="M28556">
        <v>1</v>
      </c>
    </row>
    <row r="28557" spans="1:13" x14ac:dyDescent="0.3">
      <c r="A28557" s="1">
        <v>25</v>
      </c>
      <c r="B28557" s="1">
        <v>10</v>
      </c>
      <c r="C28557" s="1" t="s">
        <v>58</v>
      </c>
      <c r="D28557">
        <v>200.08250000000001</v>
      </c>
      <c r="E28557">
        <v>143.77002000000002</v>
      </c>
      <c r="F28557">
        <v>110.06623999999999</v>
      </c>
      <c r="G28557">
        <v>33.703760000000003</v>
      </c>
      <c r="H28557">
        <v>189.44598000000002</v>
      </c>
      <c r="I28557">
        <v>104.70203999999998</v>
      </c>
      <c r="J28557">
        <v>74.09742</v>
      </c>
      <c r="K28557">
        <v>30.604600000000005</v>
      </c>
      <c r="L28557">
        <v>127.51738</v>
      </c>
      <c r="M28557">
        <v>1</v>
      </c>
    </row>
    <row r="28558" spans="1:13" x14ac:dyDescent="0.3">
      <c r="A28558" s="1">
        <v>25</v>
      </c>
      <c r="B28558" s="1">
        <v>10</v>
      </c>
      <c r="C28558" s="1" t="s">
        <v>59</v>
      </c>
      <c r="D28558">
        <v>202.59598</v>
      </c>
      <c r="E28558">
        <v>145.93173999999999</v>
      </c>
      <c r="F28558">
        <v>111.91033999999999</v>
      </c>
      <c r="G28558">
        <v>34.021439999999998</v>
      </c>
      <c r="H28558">
        <v>190.23252000000002</v>
      </c>
      <c r="I28558">
        <v>108.51292000000001</v>
      </c>
      <c r="J28558">
        <v>76.959219999999988</v>
      </c>
      <c r="K28558">
        <v>31.553699999999999</v>
      </c>
      <c r="L28558">
        <v>130.79365999999999</v>
      </c>
      <c r="M28558">
        <v>1</v>
      </c>
    </row>
    <row r="28559" spans="1:13" x14ac:dyDescent="0.3">
      <c r="A28559" s="1">
        <v>25</v>
      </c>
      <c r="B28559" s="1">
        <v>10</v>
      </c>
      <c r="C28559" s="1" t="s">
        <v>60</v>
      </c>
      <c r="D28559">
        <v>204.03584000000001</v>
      </c>
      <c r="E28559">
        <v>147.16263999999998</v>
      </c>
      <c r="F28559">
        <v>112.91990000000001</v>
      </c>
      <c r="G28559">
        <v>34.242720000000006</v>
      </c>
      <c r="H28559">
        <v>190.59549999999999</v>
      </c>
      <c r="I28559">
        <v>112.32416000000001</v>
      </c>
      <c r="J28559">
        <v>79.572180000000003</v>
      </c>
      <c r="K28559">
        <v>32.752000000000002</v>
      </c>
      <c r="L28559">
        <v>134.27850000000001</v>
      </c>
      <c r="M28559">
        <v>1</v>
      </c>
    </row>
    <row r="28560" spans="1:13" x14ac:dyDescent="0.3">
      <c r="A28560" s="1">
        <v>25</v>
      </c>
      <c r="B28560" s="1">
        <v>10</v>
      </c>
      <c r="C28560" s="1" t="s">
        <v>61</v>
      </c>
      <c r="D28560">
        <v>204.39586</v>
      </c>
      <c r="E28560">
        <v>147.45516000000001</v>
      </c>
      <c r="F28560">
        <v>113.08748</v>
      </c>
      <c r="G28560">
        <v>34.367699999999999</v>
      </c>
      <c r="H28560">
        <v>190.54260000000002</v>
      </c>
      <c r="I28560">
        <v>109.34582</v>
      </c>
      <c r="J28560">
        <v>75.896619999999999</v>
      </c>
      <c r="K28560">
        <v>33.449220000000004</v>
      </c>
      <c r="L28560">
        <v>127.86258000000001</v>
      </c>
      <c r="M28560">
        <v>1</v>
      </c>
    </row>
    <row r="28561" spans="1:13" x14ac:dyDescent="0.3">
      <c r="A28561" s="1">
        <v>25</v>
      </c>
      <c r="B28561" s="1">
        <v>10</v>
      </c>
      <c r="C28561" s="1" t="s">
        <v>62</v>
      </c>
      <c r="D28561">
        <v>203.67435999999998</v>
      </c>
      <c r="E28561">
        <v>146.80721999999997</v>
      </c>
      <c r="F28561">
        <v>112.41186</v>
      </c>
      <c r="G28561">
        <v>34.395360000000004</v>
      </c>
      <c r="H28561">
        <v>190.07477999999998</v>
      </c>
      <c r="I28561">
        <v>108.35419999999999</v>
      </c>
      <c r="J28561">
        <v>73.966759999999994</v>
      </c>
      <c r="K28561">
        <v>34.387419999999999</v>
      </c>
      <c r="L28561">
        <v>125.06009999999999</v>
      </c>
      <c r="M28561">
        <v>0.84000000000000008</v>
      </c>
    </row>
    <row r="28562" spans="1:13" x14ac:dyDescent="0.3">
      <c r="A28562" s="1">
        <v>25</v>
      </c>
      <c r="B28562" s="1">
        <v>10</v>
      </c>
      <c r="C28562" s="1" t="s">
        <v>63</v>
      </c>
      <c r="D28562">
        <v>201.87448000000001</v>
      </c>
      <c r="E28562">
        <v>145.27526000000003</v>
      </c>
      <c r="F28562">
        <v>111.04582000000001</v>
      </c>
      <c r="G28562">
        <v>34.229400000000005</v>
      </c>
      <c r="H28562">
        <v>189.43867999999998</v>
      </c>
      <c r="I28562">
        <v>104.88301999999999</v>
      </c>
      <c r="J28562">
        <v>72.823520000000002</v>
      </c>
      <c r="K28562">
        <v>32.059519999999999</v>
      </c>
      <c r="L28562">
        <v>124.22470000000001</v>
      </c>
      <c r="M28562">
        <v>0.96</v>
      </c>
    </row>
    <row r="28563" spans="1:13" x14ac:dyDescent="0.3">
      <c r="A28563" s="1">
        <v>25</v>
      </c>
      <c r="B28563" s="1">
        <v>10</v>
      </c>
      <c r="C28563" s="1" t="s">
        <v>64</v>
      </c>
      <c r="D28563">
        <v>199.00384000000003</v>
      </c>
      <c r="E28563">
        <v>142.86796000000001</v>
      </c>
      <c r="F28563">
        <v>108.99776</v>
      </c>
      <c r="G28563">
        <v>33.870199999999997</v>
      </c>
      <c r="H28563">
        <v>188.62583999999998</v>
      </c>
      <c r="I28563">
        <v>103.63312000000001</v>
      </c>
      <c r="J28563">
        <v>71.547479999999993</v>
      </c>
      <c r="K28563">
        <v>32.085639999999998</v>
      </c>
      <c r="L28563">
        <v>123.80842</v>
      </c>
      <c r="M28563">
        <v>1</v>
      </c>
    </row>
    <row r="28564" spans="1:13" x14ac:dyDescent="0.3">
      <c r="A28564" s="1">
        <v>25</v>
      </c>
      <c r="B28564" s="1">
        <v>10</v>
      </c>
      <c r="C28564" s="1" t="s">
        <v>65</v>
      </c>
      <c r="D28564">
        <v>195.07473999999999</v>
      </c>
      <c r="E28564">
        <v>139.54587999999998</v>
      </c>
      <c r="F28564">
        <v>106.13520000000001</v>
      </c>
      <c r="G28564">
        <v>33.410679999999999</v>
      </c>
      <c r="H28564">
        <v>187.36926</v>
      </c>
      <c r="I28564">
        <v>102.29038</v>
      </c>
      <c r="J28564">
        <v>69.836479999999995</v>
      </c>
      <c r="K28564">
        <v>32.453879999999998</v>
      </c>
      <c r="L28564">
        <v>123.28004000000001</v>
      </c>
      <c r="M28564">
        <v>1</v>
      </c>
    </row>
    <row r="28565" spans="1:13" x14ac:dyDescent="0.3">
      <c r="A28565" s="1">
        <v>25</v>
      </c>
      <c r="B28565" s="1">
        <v>10</v>
      </c>
      <c r="C28565" s="1" t="s">
        <v>66</v>
      </c>
      <c r="D28565">
        <v>190.10391999999999</v>
      </c>
      <c r="E28565">
        <v>135.32888</v>
      </c>
      <c r="F28565">
        <v>102.48678</v>
      </c>
      <c r="G28565">
        <v>32.842100000000002</v>
      </c>
      <c r="H28565">
        <v>185.65582000000001</v>
      </c>
      <c r="I28565">
        <v>98.631019999999992</v>
      </c>
      <c r="J28565">
        <v>67.487519999999989</v>
      </c>
      <c r="K28565">
        <v>31.1435</v>
      </c>
      <c r="L28565">
        <v>122.24652</v>
      </c>
      <c r="M28565">
        <v>1</v>
      </c>
    </row>
    <row r="28566" spans="1:13" x14ac:dyDescent="0.3">
      <c r="A28566" s="1">
        <v>25</v>
      </c>
      <c r="B28566" s="1">
        <v>10</v>
      </c>
      <c r="C28566" s="1" t="s">
        <v>67</v>
      </c>
      <c r="D28566">
        <v>184.11270000000002</v>
      </c>
      <c r="E28566">
        <v>130.2415</v>
      </c>
      <c r="F28566">
        <v>98.076899999999995</v>
      </c>
      <c r="G28566">
        <v>32.164580000000001</v>
      </c>
      <c r="H28566">
        <v>183.44378</v>
      </c>
      <c r="I28566">
        <v>94.972840000000005</v>
      </c>
      <c r="J28566">
        <v>64.675440000000009</v>
      </c>
      <c r="K28566">
        <v>30.2974</v>
      </c>
      <c r="L28566">
        <v>120.96244000000002</v>
      </c>
      <c r="M28566">
        <v>1</v>
      </c>
    </row>
    <row r="28567" spans="1:13" x14ac:dyDescent="0.3">
      <c r="A28567" s="1">
        <v>25</v>
      </c>
      <c r="B28567" s="1">
        <v>10</v>
      </c>
      <c r="C28567" s="1" t="s">
        <v>68</v>
      </c>
      <c r="D28567">
        <v>177.12662</v>
      </c>
      <c r="E28567">
        <v>124.31428000000001</v>
      </c>
      <c r="F28567">
        <v>92.940200000000004</v>
      </c>
      <c r="G28567">
        <v>31.374080000000003</v>
      </c>
      <c r="H28567">
        <v>180.68556000000001</v>
      </c>
      <c r="I28567">
        <v>91.020200000000003</v>
      </c>
      <c r="J28567">
        <v>61.407220000000009</v>
      </c>
      <c r="K28567">
        <v>29.613</v>
      </c>
      <c r="L28567">
        <v>119.37588000000001</v>
      </c>
      <c r="M28567">
        <v>1</v>
      </c>
    </row>
    <row r="28568" spans="1:13" x14ac:dyDescent="0.3">
      <c r="A28568" s="1">
        <v>25</v>
      </c>
      <c r="B28568" s="1">
        <v>10</v>
      </c>
      <c r="C28568" s="1" t="s">
        <v>69</v>
      </c>
      <c r="D28568">
        <v>169.17559999999997</v>
      </c>
      <c r="E28568">
        <v>117.58416</v>
      </c>
      <c r="F28568">
        <v>87.121259999999992</v>
      </c>
      <c r="G28568">
        <v>30.462900000000001</v>
      </c>
      <c r="H28568">
        <v>177.32414</v>
      </c>
      <c r="I28568">
        <v>86.28497999999999</v>
      </c>
      <c r="J28568">
        <v>57.713440000000006</v>
      </c>
      <c r="K28568">
        <v>28.571540000000006</v>
      </c>
      <c r="L28568">
        <v>117.46406000000002</v>
      </c>
      <c r="M28568">
        <v>1</v>
      </c>
    </row>
    <row r="28569" spans="1:13" x14ac:dyDescent="0.3">
      <c r="A28569" s="1">
        <v>25</v>
      </c>
      <c r="B28569" s="1">
        <v>10</v>
      </c>
      <c r="C28569" s="1" t="s">
        <v>70</v>
      </c>
      <c r="D28569">
        <v>160.29374000000001</v>
      </c>
      <c r="E28569">
        <v>110.09461999999999</v>
      </c>
      <c r="F28569">
        <v>80.673259999999999</v>
      </c>
      <c r="G28569">
        <v>29.42136</v>
      </c>
      <c r="H28569">
        <v>173.28646000000001</v>
      </c>
      <c r="I28569">
        <v>83.262640000000005</v>
      </c>
      <c r="J28569">
        <v>54.947860000000006</v>
      </c>
      <c r="K28569">
        <v>28.314759999999996</v>
      </c>
      <c r="L28569">
        <v>118.06366</v>
      </c>
      <c r="M28569">
        <v>1</v>
      </c>
    </row>
    <row r="28570" spans="1:13" x14ac:dyDescent="0.3">
      <c r="A28570" s="1">
        <v>25</v>
      </c>
      <c r="B28570" s="1">
        <v>10</v>
      </c>
      <c r="C28570" s="1" t="s">
        <v>71</v>
      </c>
      <c r="D28570">
        <v>150.51885999999999</v>
      </c>
      <c r="E28570">
        <v>101.89673999999999</v>
      </c>
      <c r="F28570">
        <v>73.658960000000008</v>
      </c>
      <c r="G28570">
        <v>28.237819999999999</v>
      </c>
      <c r="H28570">
        <v>168.47868</v>
      </c>
      <c r="I28570">
        <v>77.249600000000001</v>
      </c>
      <c r="J28570">
        <v>51.033820000000006</v>
      </c>
      <c r="K28570">
        <v>26.215780000000002</v>
      </c>
      <c r="L28570">
        <v>116.75192</v>
      </c>
      <c r="M28570">
        <v>1</v>
      </c>
    </row>
    <row r="28571" spans="1:13" x14ac:dyDescent="0.3">
      <c r="A28571" s="1">
        <v>25</v>
      </c>
      <c r="B28571" s="1">
        <v>10</v>
      </c>
      <c r="C28571" s="1" t="s">
        <v>72</v>
      </c>
      <c r="D28571">
        <v>139.89297999999999</v>
      </c>
      <c r="E28571">
        <v>93.050539999999998</v>
      </c>
      <c r="F28571">
        <v>66.152100000000004</v>
      </c>
      <c r="G28571">
        <v>26.898440000000001</v>
      </c>
      <c r="H28571">
        <v>162.78014000000002</v>
      </c>
      <c r="I28571">
        <v>70.725999999999999</v>
      </c>
      <c r="J28571">
        <v>46.000819999999997</v>
      </c>
      <c r="K28571">
        <v>24.725179999999998</v>
      </c>
      <c r="L28571">
        <v>113.21982</v>
      </c>
      <c r="M28571">
        <v>1</v>
      </c>
    </row>
    <row r="28572" spans="1:13" x14ac:dyDescent="0.3">
      <c r="A28572" s="1">
        <v>25</v>
      </c>
      <c r="B28572" s="1">
        <v>10</v>
      </c>
      <c r="C28572" s="1" t="s">
        <v>73</v>
      </c>
      <c r="D28572">
        <v>128.4615</v>
      </c>
      <c r="E28572">
        <v>83.627080000000007</v>
      </c>
      <c r="F28572">
        <v>58.240580000000001</v>
      </c>
      <c r="G28572">
        <v>25.386480000000002</v>
      </c>
      <c r="H28572">
        <v>156.03636</v>
      </c>
      <c r="I28572">
        <v>64.882440000000003</v>
      </c>
      <c r="J28572">
        <v>40.61524</v>
      </c>
      <c r="K28572">
        <v>24.26718</v>
      </c>
      <c r="L28572">
        <v>108.84592000000001</v>
      </c>
      <c r="M28572">
        <v>1</v>
      </c>
    </row>
    <row r="28573" spans="1:13" x14ac:dyDescent="0.3">
      <c r="A28573" s="1">
        <v>25</v>
      </c>
      <c r="B28573" s="1">
        <v>10</v>
      </c>
      <c r="C28573" s="1" t="s">
        <v>74</v>
      </c>
      <c r="D28573">
        <v>116.27331999999998</v>
      </c>
      <c r="E28573">
        <v>73.71096</v>
      </c>
      <c r="F28573">
        <v>50.028379999999991</v>
      </c>
      <c r="G28573">
        <v>23.682579999999998</v>
      </c>
      <c r="H28573">
        <v>148.04409999999999</v>
      </c>
      <c r="I28573">
        <v>58.038879999999992</v>
      </c>
      <c r="J28573">
        <v>34.717480000000002</v>
      </c>
      <c r="K28573">
        <v>23.321420000000003</v>
      </c>
      <c r="L28573">
        <v>102.75036</v>
      </c>
      <c r="M28573">
        <v>1</v>
      </c>
    </row>
    <row r="28574" spans="1:13" x14ac:dyDescent="0.3">
      <c r="A28574" s="1">
        <v>25</v>
      </c>
      <c r="B28574" s="1">
        <v>10</v>
      </c>
      <c r="C28574" s="1" t="s">
        <v>75</v>
      </c>
      <c r="D28574">
        <v>103.38061999999999</v>
      </c>
      <c r="E28574">
        <v>63.343539999999997</v>
      </c>
      <c r="F28574">
        <v>41.537379999999999</v>
      </c>
      <c r="G28574">
        <v>21.806159999999998</v>
      </c>
      <c r="H28574">
        <v>138.18004000000002</v>
      </c>
      <c r="I28574">
        <v>49.07902</v>
      </c>
      <c r="J28574">
        <v>28.07676</v>
      </c>
      <c r="K28574">
        <v>21.00226</v>
      </c>
      <c r="L28574">
        <v>93.406419999999997</v>
      </c>
      <c r="M28574">
        <v>1</v>
      </c>
    </row>
    <row r="28575" spans="1:13" x14ac:dyDescent="0.3">
      <c r="A28575" s="1">
        <v>25</v>
      </c>
      <c r="B28575" s="1">
        <v>10</v>
      </c>
      <c r="C28575" s="1" t="s">
        <v>76</v>
      </c>
      <c r="D28575">
        <v>89.838560000000001</v>
      </c>
      <c r="E28575">
        <v>52.667940000000002</v>
      </c>
      <c r="F28575">
        <v>32.965160000000004</v>
      </c>
      <c r="G28575">
        <v>19.702780000000001</v>
      </c>
      <c r="H28575">
        <v>126.10248000000001</v>
      </c>
      <c r="I28575">
        <v>41.732880000000002</v>
      </c>
      <c r="J28575">
        <v>22.5364</v>
      </c>
      <c r="K28575">
        <v>19.19652</v>
      </c>
      <c r="L28575">
        <v>86.256119999999996</v>
      </c>
      <c r="M28575">
        <v>1</v>
      </c>
    </row>
    <row r="28576" spans="1:13" x14ac:dyDescent="0.3">
      <c r="A28576" s="1">
        <v>25</v>
      </c>
      <c r="B28576" s="1">
        <v>10</v>
      </c>
      <c r="C28576" s="1" t="s">
        <v>77</v>
      </c>
      <c r="D28576">
        <v>75.705179999999999</v>
      </c>
      <c r="E28576">
        <v>41.92174</v>
      </c>
      <c r="F28576">
        <v>24.644839999999999</v>
      </c>
      <c r="G28576">
        <v>17.27694</v>
      </c>
      <c r="H28576">
        <v>111.73519999999999</v>
      </c>
      <c r="I28576">
        <v>34.275739999999999</v>
      </c>
      <c r="J28576">
        <v>17.30564</v>
      </c>
      <c r="K28576">
        <v>16.970139999999997</v>
      </c>
      <c r="L28576">
        <v>78.545259999999999</v>
      </c>
      <c r="M28576">
        <v>1</v>
      </c>
    </row>
    <row r="28577" spans="1:13" x14ac:dyDescent="0.3">
      <c r="A28577" s="1">
        <v>25</v>
      </c>
      <c r="B28577" s="1">
        <v>10</v>
      </c>
      <c r="C28577" s="1" t="s">
        <v>78</v>
      </c>
      <c r="D28577">
        <v>61.040880000000001</v>
      </c>
      <c r="E28577">
        <v>31.331739999999996</v>
      </c>
      <c r="F28577">
        <v>16.856480000000001</v>
      </c>
      <c r="G28577">
        <v>14.475280000000001</v>
      </c>
      <c r="H28577">
        <v>94.557600000000008</v>
      </c>
      <c r="I28577">
        <v>27.000940000000003</v>
      </c>
      <c r="J28577">
        <v>12.453860000000001</v>
      </c>
      <c r="K28577">
        <v>14.5471</v>
      </c>
      <c r="L28577">
        <v>69.969920000000002</v>
      </c>
      <c r="M28577">
        <v>1</v>
      </c>
    </row>
    <row r="28578" spans="1:13" x14ac:dyDescent="0.3">
      <c r="A28578" s="1">
        <v>25</v>
      </c>
      <c r="B28578" s="1">
        <v>10</v>
      </c>
      <c r="C28578" s="1" t="s">
        <v>79</v>
      </c>
      <c r="D28578">
        <v>45.908480000000004</v>
      </c>
      <c r="E28578">
        <v>21.212859999999999</v>
      </c>
      <c r="F28578">
        <v>9.972059999999999</v>
      </c>
      <c r="G28578">
        <v>11.240799999999998</v>
      </c>
      <c r="H28578">
        <v>73.974579999999989</v>
      </c>
      <c r="I28578">
        <v>19.392479999999999</v>
      </c>
      <c r="J28578">
        <v>7.6859999999999999</v>
      </c>
      <c r="K28578">
        <v>11.70646</v>
      </c>
      <c r="L28578">
        <v>57.096859999999992</v>
      </c>
      <c r="M28578">
        <v>1</v>
      </c>
    </row>
    <row r="28579" spans="1:13" x14ac:dyDescent="0.3">
      <c r="A28579" s="1">
        <v>25</v>
      </c>
      <c r="B28579" s="1">
        <v>10</v>
      </c>
      <c r="C28579" s="1" t="s">
        <v>80</v>
      </c>
      <c r="D28579">
        <v>30.37274</v>
      </c>
      <c r="E28579">
        <v>12.029640000000001</v>
      </c>
      <c r="F28579">
        <v>4.4808199999999996</v>
      </c>
      <c r="G28579">
        <v>7.5488</v>
      </c>
      <c r="H28579">
        <v>49.407559999999997</v>
      </c>
      <c r="I28579">
        <v>11.456120000000002</v>
      </c>
      <c r="J28579">
        <v>3.5317999999999996</v>
      </c>
      <c r="K28579">
        <v>7.9243600000000001</v>
      </c>
      <c r="L28579">
        <v>39.048439999999999</v>
      </c>
      <c r="M28579">
        <v>1</v>
      </c>
    </row>
    <row r="28580" spans="1:13" x14ac:dyDescent="0.3">
      <c r="A28580" s="1">
        <v>25</v>
      </c>
      <c r="B28580" s="1">
        <v>10</v>
      </c>
      <c r="C28580" s="1" t="s">
        <v>81</v>
      </c>
      <c r="D28580">
        <v>14.500139999999998</v>
      </c>
      <c r="E28580">
        <v>4.5186200000000003</v>
      </c>
      <c r="F28580">
        <v>1.0016399999999999</v>
      </c>
      <c r="G28580">
        <v>3.5169400000000004</v>
      </c>
      <c r="H28580">
        <v>20.70486</v>
      </c>
      <c r="I28580">
        <v>4.3856399999999995</v>
      </c>
      <c r="J28580">
        <v>0.81394</v>
      </c>
      <c r="K28580">
        <v>3.5716999999999999</v>
      </c>
      <c r="L28580">
        <v>16.907999999999998</v>
      </c>
      <c r="M28580">
        <v>1</v>
      </c>
    </row>
    <row r="28581" spans="1:13" x14ac:dyDescent="0.3">
      <c r="A28581" s="1">
        <v>25</v>
      </c>
      <c r="B28581" s="1">
        <v>10</v>
      </c>
      <c r="C28581" s="1" t="s">
        <v>82</v>
      </c>
      <c r="D28581">
        <v>1.29182</v>
      </c>
      <c r="E28581">
        <v>0.30049999999999999</v>
      </c>
      <c r="F28581">
        <v>1.3619999999999998E-2</v>
      </c>
      <c r="G28581">
        <v>0.28689999999999999</v>
      </c>
      <c r="H28581">
        <v>0</v>
      </c>
      <c r="I28581">
        <v>0.29366000000000003</v>
      </c>
      <c r="J28581">
        <v>1.18E-2</v>
      </c>
      <c r="K28581">
        <v>0.28188000000000002</v>
      </c>
      <c r="L28581">
        <v>0</v>
      </c>
      <c r="M28581">
        <v>0.85332000000000008</v>
      </c>
    </row>
    <row r="28582" spans="1:13" x14ac:dyDescent="0.3">
      <c r="A28582" s="1">
        <v>25</v>
      </c>
      <c r="B28582" s="1">
        <v>10</v>
      </c>
      <c r="C28582" s="1" t="s">
        <v>83</v>
      </c>
      <c r="D28582">
        <v>0</v>
      </c>
      <c r="E28582">
        <v>0</v>
      </c>
      <c r="F28582">
        <v>0</v>
      </c>
      <c r="G28582">
        <v>0</v>
      </c>
      <c r="H28582">
        <v>0</v>
      </c>
      <c r="I28582">
        <v>0</v>
      </c>
      <c r="J28582">
        <v>0</v>
      </c>
      <c r="K28582">
        <v>0</v>
      </c>
      <c r="L28582">
        <v>0</v>
      </c>
      <c r="M28582">
        <v>1</v>
      </c>
    </row>
    <row r="28583" spans="1:13" x14ac:dyDescent="0.3">
      <c r="A28583" s="1">
        <v>25</v>
      </c>
      <c r="B28583" s="1">
        <v>10</v>
      </c>
      <c r="C28583" s="1" t="s">
        <v>84</v>
      </c>
      <c r="D28583">
        <v>0</v>
      </c>
      <c r="E28583">
        <v>0</v>
      </c>
      <c r="F28583">
        <v>0</v>
      </c>
      <c r="G28583">
        <v>0</v>
      </c>
      <c r="H28583">
        <v>0</v>
      </c>
      <c r="I28583">
        <v>0</v>
      </c>
      <c r="J28583">
        <v>0</v>
      </c>
      <c r="K28583">
        <v>0</v>
      </c>
      <c r="L28583">
        <v>0</v>
      </c>
      <c r="M28583">
        <v>1</v>
      </c>
    </row>
    <row r="28584" spans="1:13" x14ac:dyDescent="0.3">
      <c r="A28584" s="1">
        <v>25</v>
      </c>
      <c r="B28584" s="1">
        <v>10</v>
      </c>
      <c r="C28584" s="1" t="s">
        <v>85</v>
      </c>
      <c r="D28584">
        <v>0</v>
      </c>
      <c r="E28584">
        <v>0</v>
      </c>
      <c r="F28584">
        <v>0</v>
      </c>
      <c r="G28584">
        <v>0</v>
      </c>
      <c r="H28584">
        <v>0</v>
      </c>
      <c r="I28584">
        <v>0</v>
      </c>
      <c r="J28584">
        <v>0</v>
      </c>
      <c r="K28584">
        <v>0</v>
      </c>
      <c r="L28584">
        <v>0</v>
      </c>
      <c r="M28584">
        <v>1</v>
      </c>
    </row>
    <row r="28585" spans="1:13" x14ac:dyDescent="0.3">
      <c r="A28585" s="1">
        <v>25</v>
      </c>
      <c r="B28585" s="1">
        <v>10</v>
      </c>
      <c r="C28585" s="1" t="s">
        <v>86</v>
      </c>
      <c r="D28585">
        <v>0</v>
      </c>
      <c r="E28585">
        <v>0</v>
      </c>
      <c r="F28585">
        <v>0</v>
      </c>
      <c r="G28585">
        <v>0</v>
      </c>
      <c r="H28585">
        <v>0</v>
      </c>
      <c r="I28585">
        <v>0</v>
      </c>
      <c r="J28585">
        <v>0</v>
      </c>
      <c r="K28585">
        <v>0</v>
      </c>
      <c r="L28585">
        <v>0</v>
      </c>
      <c r="M28585">
        <v>1</v>
      </c>
    </row>
    <row r="28586" spans="1:13" x14ac:dyDescent="0.3">
      <c r="A28586" s="1">
        <v>25</v>
      </c>
      <c r="B28586" s="1">
        <v>10</v>
      </c>
      <c r="C28586" s="1" t="s">
        <v>87</v>
      </c>
      <c r="D28586">
        <v>0</v>
      </c>
      <c r="E28586">
        <v>0</v>
      </c>
      <c r="F28586">
        <v>0</v>
      </c>
      <c r="G28586">
        <v>0</v>
      </c>
      <c r="H28586">
        <v>0</v>
      </c>
      <c r="I28586">
        <v>0</v>
      </c>
      <c r="J28586">
        <v>0</v>
      </c>
      <c r="K28586">
        <v>0</v>
      </c>
      <c r="L28586">
        <v>0</v>
      </c>
      <c r="M28586">
        <v>1</v>
      </c>
    </row>
    <row r="28587" spans="1:13" x14ac:dyDescent="0.3">
      <c r="A28587" s="1">
        <v>25</v>
      </c>
      <c r="B28587" s="1">
        <v>10</v>
      </c>
      <c r="C28587" s="1" t="s">
        <v>88</v>
      </c>
      <c r="D28587">
        <v>0</v>
      </c>
      <c r="E28587">
        <v>0</v>
      </c>
      <c r="F28587">
        <v>0</v>
      </c>
      <c r="G28587">
        <v>0</v>
      </c>
      <c r="H28587">
        <v>0</v>
      </c>
      <c r="I28587">
        <v>0</v>
      </c>
      <c r="J28587">
        <v>0</v>
      </c>
      <c r="K28587">
        <v>0</v>
      </c>
      <c r="L28587">
        <v>0</v>
      </c>
      <c r="M28587">
        <v>1</v>
      </c>
    </row>
    <row r="28588" spans="1:13" x14ac:dyDescent="0.3">
      <c r="A28588" s="1">
        <v>25</v>
      </c>
      <c r="B28588" s="1">
        <v>10</v>
      </c>
      <c r="C28588" s="1" t="s">
        <v>89</v>
      </c>
      <c r="D28588">
        <v>0</v>
      </c>
      <c r="E28588">
        <v>0</v>
      </c>
      <c r="F28588">
        <v>0</v>
      </c>
      <c r="G28588">
        <v>0</v>
      </c>
      <c r="H28588">
        <v>0</v>
      </c>
      <c r="I28588">
        <v>0</v>
      </c>
      <c r="J28588">
        <v>0</v>
      </c>
      <c r="K28588">
        <v>0</v>
      </c>
      <c r="L28588">
        <v>0</v>
      </c>
      <c r="M28588">
        <v>1</v>
      </c>
    </row>
    <row r="28589" spans="1:13" x14ac:dyDescent="0.3">
      <c r="A28589" s="1">
        <v>25</v>
      </c>
      <c r="B28589" s="1">
        <v>10</v>
      </c>
      <c r="C28589" s="1" t="s">
        <v>90</v>
      </c>
      <c r="D28589">
        <v>0</v>
      </c>
      <c r="E28589">
        <v>0</v>
      </c>
      <c r="F28589">
        <v>0</v>
      </c>
      <c r="G28589">
        <v>0</v>
      </c>
      <c r="H28589">
        <v>0</v>
      </c>
      <c r="I28589">
        <v>0</v>
      </c>
      <c r="J28589">
        <v>0</v>
      </c>
      <c r="K28589">
        <v>0</v>
      </c>
      <c r="L28589">
        <v>0</v>
      </c>
      <c r="M28589">
        <v>1</v>
      </c>
    </row>
    <row r="28590" spans="1:13" x14ac:dyDescent="0.3">
      <c r="A28590" s="1">
        <v>25</v>
      </c>
      <c r="B28590" s="1">
        <v>10</v>
      </c>
      <c r="C28590" s="1" t="s">
        <v>91</v>
      </c>
      <c r="D28590">
        <v>0</v>
      </c>
      <c r="E28590">
        <v>0</v>
      </c>
      <c r="F28590">
        <v>0</v>
      </c>
      <c r="G28590">
        <v>0</v>
      </c>
      <c r="H28590">
        <v>0</v>
      </c>
      <c r="I28590">
        <v>0</v>
      </c>
      <c r="J28590">
        <v>0</v>
      </c>
      <c r="K28590">
        <v>0</v>
      </c>
      <c r="L28590">
        <v>0</v>
      </c>
      <c r="M28590">
        <v>1</v>
      </c>
    </row>
    <row r="28591" spans="1:13" x14ac:dyDescent="0.3">
      <c r="A28591" s="1">
        <v>25</v>
      </c>
      <c r="B28591" s="1">
        <v>10</v>
      </c>
      <c r="C28591" s="1" t="s">
        <v>92</v>
      </c>
      <c r="D28591">
        <v>0</v>
      </c>
      <c r="E28591">
        <v>0</v>
      </c>
      <c r="F28591">
        <v>0</v>
      </c>
      <c r="G28591">
        <v>0</v>
      </c>
      <c r="H28591">
        <v>0</v>
      </c>
      <c r="I28591">
        <v>0</v>
      </c>
      <c r="J28591">
        <v>0</v>
      </c>
      <c r="K28591">
        <v>0</v>
      </c>
      <c r="L28591">
        <v>0</v>
      </c>
      <c r="M28591">
        <v>1</v>
      </c>
    </row>
    <row r="28592" spans="1:13" x14ac:dyDescent="0.3">
      <c r="A28592" s="1">
        <v>25</v>
      </c>
      <c r="B28592" s="1">
        <v>10</v>
      </c>
      <c r="C28592" s="1" t="s">
        <v>93</v>
      </c>
      <c r="D28592">
        <v>0</v>
      </c>
      <c r="E28592">
        <v>0</v>
      </c>
      <c r="F28592">
        <v>0</v>
      </c>
      <c r="G28592">
        <v>0</v>
      </c>
      <c r="H28592">
        <v>0</v>
      </c>
      <c r="I28592">
        <v>0</v>
      </c>
      <c r="J28592">
        <v>0</v>
      </c>
      <c r="K28592">
        <v>0</v>
      </c>
      <c r="L28592">
        <v>0</v>
      </c>
      <c r="M28592">
        <v>1</v>
      </c>
    </row>
    <row r="28593" spans="1:13" x14ac:dyDescent="0.3">
      <c r="A28593" s="1">
        <v>25</v>
      </c>
      <c r="B28593" s="1">
        <v>10</v>
      </c>
      <c r="C28593" s="1" t="s">
        <v>94</v>
      </c>
      <c r="D28593">
        <v>0</v>
      </c>
      <c r="E28593">
        <v>0</v>
      </c>
      <c r="F28593">
        <v>0</v>
      </c>
      <c r="G28593">
        <v>0</v>
      </c>
      <c r="H28593">
        <v>0</v>
      </c>
      <c r="I28593">
        <v>0</v>
      </c>
      <c r="J28593">
        <v>0</v>
      </c>
      <c r="K28593">
        <v>0</v>
      </c>
      <c r="L28593">
        <v>0</v>
      </c>
      <c r="M28593">
        <v>1</v>
      </c>
    </row>
    <row r="28594" spans="1:13" x14ac:dyDescent="0.3">
      <c r="A28594" s="1">
        <v>25</v>
      </c>
      <c r="B28594" s="1">
        <v>10</v>
      </c>
      <c r="C28594" s="1" t="s">
        <v>95</v>
      </c>
      <c r="D28594">
        <v>0</v>
      </c>
      <c r="E28594">
        <v>0</v>
      </c>
      <c r="F28594">
        <v>0</v>
      </c>
      <c r="G28594">
        <v>0</v>
      </c>
      <c r="H28594">
        <v>0</v>
      </c>
      <c r="I28594">
        <v>0</v>
      </c>
      <c r="J28594">
        <v>0</v>
      </c>
      <c r="K28594">
        <v>0</v>
      </c>
      <c r="L28594">
        <v>0</v>
      </c>
      <c r="M28594">
        <v>1</v>
      </c>
    </row>
    <row r="28595" spans="1:13" x14ac:dyDescent="0.3">
      <c r="A28595" s="1">
        <v>25</v>
      </c>
      <c r="B28595" s="1">
        <v>10</v>
      </c>
      <c r="C28595" s="1" t="s">
        <v>96</v>
      </c>
      <c r="D28595">
        <v>0</v>
      </c>
      <c r="E28595">
        <v>0</v>
      </c>
      <c r="F28595">
        <v>0</v>
      </c>
      <c r="G28595">
        <v>0</v>
      </c>
      <c r="H28595">
        <v>0</v>
      </c>
      <c r="I28595">
        <v>0</v>
      </c>
      <c r="J28595">
        <v>0</v>
      </c>
      <c r="K28595">
        <v>0</v>
      </c>
      <c r="L28595">
        <v>0</v>
      </c>
      <c r="M28595">
        <v>1</v>
      </c>
    </row>
    <row r="28596" spans="1:13" x14ac:dyDescent="0.3">
      <c r="A28596" s="1">
        <v>25</v>
      </c>
      <c r="B28596" s="1">
        <v>10</v>
      </c>
      <c r="C28596" s="1" t="s">
        <v>97</v>
      </c>
      <c r="D28596">
        <v>0</v>
      </c>
      <c r="E28596">
        <v>0</v>
      </c>
      <c r="F28596">
        <v>0</v>
      </c>
      <c r="G28596">
        <v>0</v>
      </c>
      <c r="H28596">
        <v>0</v>
      </c>
      <c r="I28596">
        <v>0</v>
      </c>
      <c r="J28596">
        <v>0</v>
      </c>
      <c r="K28596">
        <v>0</v>
      </c>
      <c r="L28596">
        <v>0</v>
      </c>
      <c r="M28596">
        <v>1</v>
      </c>
    </row>
    <row r="28597" spans="1:13" x14ac:dyDescent="0.3">
      <c r="A28597" s="1">
        <v>25</v>
      </c>
      <c r="B28597" s="1">
        <v>10</v>
      </c>
      <c r="C28597" s="1" t="s">
        <v>98</v>
      </c>
      <c r="D28597">
        <v>0</v>
      </c>
      <c r="E28597">
        <v>0</v>
      </c>
      <c r="F28597">
        <v>0</v>
      </c>
      <c r="G28597">
        <v>0</v>
      </c>
      <c r="H28597">
        <v>0</v>
      </c>
      <c r="I28597">
        <v>0</v>
      </c>
      <c r="J28597">
        <v>0</v>
      </c>
      <c r="K28597">
        <v>0</v>
      </c>
      <c r="L28597">
        <v>0</v>
      </c>
      <c r="M28597">
        <v>1</v>
      </c>
    </row>
    <row r="28598" spans="1:13" x14ac:dyDescent="0.3">
      <c r="A28598" s="1">
        <v>25</v>
      </c>
      <c r="B28598" s="1">
        <v>10</v>
      </c>
      <c r="C28598" s="1" t="s">
        <v>99</v>
      </c>
      <c r="D28598">
        <v>0</v>
      </c>
      <c r="E28598">
        <v>0</v>
      </c>
      <c r="F28598">
        <v>0</v>
      </c>
      <c r="G28598">
        <v>0</v>
      </c>
      <c r="H28598">
        <v>0</v>
      </c>
      <c r="I28598">
        <v>0</v>
      </c>
      <c r="J28598">
        <v>0</v>
      </c>
      <c r="K28598">
        <v>0</v>
      </c>
      <c r="L28598">
        <v>0</v>
      </c>
      <c r="M28598">
        <v>1</v>
      </c>
    </row>
    <row r="28599" spans="1:13" x14ac:dyDescent="0.3">
      <c r="A28599" s="1">
        <v>25</v>
      </c>
      <c r="B28599" s="1">
        <v>10</v>
      </c>
      <c r="C28599" s="1" t="s">
        <v>100</v>
      </c>
      <c r="D28599">
        <v>0</v>
      </c>
      <c r="E28599">
        <v>0</v>
      </c>
      <c r="F28599">
        <v>0</v>
      </c>
      <c r="G28599">
        <v>0</v>
      </c>
      <c r="H28599">
        <v>0</v>
      </c>
      <c r="I28599">
        <v>0</v>
      </c>
      <c r="J28599">
        <v>0</v>
      </c>
      <c r="K28599">
        <v>0</v>
      </c>
      <c r="L28599">
        <v>0</v>
      </c>
      <c r="M28599">
        <v>1</v>
      </c>
    </row>
    <row r="28600" spans="1:13" x14ac:dyDescent="0.3">
      <c r="A28600" s="1">
        <v>25</v>
      </c>
      <c r="B28600" s="1">
        <v>10</v>
      </c>
      <c r="C28600" s="1" t="s">
        <v>101</v>
      </c>
      <c r="D28600">
        <v>0</v>
      </c>
      <c r="E28600">
        <v>0</v>
      </c>
      <c r="F28600">
        <v>0</v>
      </c>
      <c r="G28600">
        <v>0</v>
      </c>
      <c r="H28600">
        <v>0</v>
      </c>
      <c r="I28600">
        <v>0</v>
      </c>
      <c r="J28600">
        <v>0</v>
      </c>
      <c r="K28600">
        <v>0</v>
      </c>
      <c r="L28600">
        <v>0</v>
      </c>
      <c r="M28600">
        <v>1</v>
      </c>
    </row>
    <row r="28601" spans="1:13" x14ac:dyDescent="0.3">
      <c r="A28601" s="1">
        <v>25</v>
      </c>
      <c r="B28601" s="1">
        <v>10</v>
      </c>
      <c r="C28601" s="1" t="s">
        <v>102</v>
      </c>
      <c r="D28601">
        <v>0</v>
      </c>
      <c r="E28601">
        <v>0</v>
      </c>
      <c r="F28601">
        <v>0</v>
      </c>
      <c r="G28601">
        <v>0</v>
      </c>
      <c r="H28601">
        <v>0</v>
      </c>
      <c r="I28601">
        <v>0</v>
      </c>
      <c r="J28601">
        <v>0</v>
      </c>
      <c r="K28601">
        <v>0</v>
      </c>
      <c r="L28601">
        <v>0</v>
      </c>
      <c r="M28601">
        <v>1</v>
      </c>
    </row>
    <row r="28602" spans="1:13" x14ac:dyDescent="0.3">
      <c r="A28602" s="1">
        <v>25</v>
      </c>
      <c r="B28602" s="1">
        <v>10</v>
      </c>
      <c r="C28602" s="1" t="s">
        <v>103</v>
      </c>
      <c r="D28602">
        <v>0</v>
      </c>
      <c r="E28602">
        <v>0</v>
      </c>
      <c r="F28602">
        <v>0</v>
      </c>
      <c r="G28602">
        <v>0</v>
      </c>
      <c r="H28602">
        <v>0</v>
      </c>
      <c r="I28602">
        <v>0</v>
      </c>
      <c r="J28602">
        <v>0</v>
      </c>
      <c r="K28602">
        <v>0</v>
      </c>
      <c r="L28602">
        <v>0</v>
      </c>
      <c r="M28602">
        <v>1</v>
      </c>
    </row>
    <row r="28603" spans="1:13" x14ac:dyDescent="0.3">
      <c r="A28603" s="1">
        <v>25</v>
      </c>
      <c r="B28603" s="1">
        <v>10</v>
      </c>
      <c r="C28603" s="1" t="s">
        <v>104</v>
      </c>
      <c r="D28603">
        <v>0</v>
      </c>
      <c r="E28603">
        <v>0</v>
      </c>
      <c r="F28603">
        <v>0</v>
      </c>
      <c r="G28603">
        <v>0</v>
      </c>
      <c r="H28603">
        <v>0</v>
      </c>
      <c r="I28603">
        <v>0</v>
      </c>
      <c r="J28603">
        <v>0</v>
      </c>
      <c r="K28603">
        <v>0</v>
      </c>
      <c r="L28603">
        <v>0</v>
      </c>
      <c r="M28603">
        <v>1</v>
      </c>
    </row>
    <row r="28604" spans="1:13" x14ac:dyDescent="0.3">
      <c r="A28604" s="1">
        <v>25</v>
      </c>
      <c r="B28604" s="1">
        <v>10</v>
      </c>
      <c r="C28604" s="1" t="s">
        <v>105</v>
      </c>
      <c r="D28604">
        <v>0</v>
      </c>
      <c r="E28604">
        <v>0</v>
      </c>
      <c r="F28604">
        <v>0</v>
      </c>
      <c r="G28604">
        <v>0</v>
      </c>
      <c r="H28604">
        <v>0</v>
      </c>
      <c r="I28604">
        <v>0</v>
      </c>
      <c r="J28604">
        <v>0</v>
      </c>
      <c r="K28604">
        <v>0</v>
      </c>
      <c r="L28604">
        <v>0</v>
      </c>
      <c r="M28604">
        <v>1</v>
      </c>
    </row>
    <row r="28605" spans="1:13" x14ac:dyDescent="0.3">
      <c r="A28605" s="1">
        <v>25</v>
      </c>
      <c r="B28605" s="1">
        <v>10</v>
      </c>
      <c r="C28605" s="1" t="s">
        <v>106</v>
      </c>
      <c r="D28605">
        <v>0</v>
      </c>
      <c r="E28605">
        <v>0</v>
      </c>
      <c r="F28605">
        <v>0</v>
      </c>
      <c r="G28605">
        <v>0</v>
      </c>
      <c r="H28605">
        <v>0</v>
      </c>
      <c r="I28605">
        <v>0</v>
      </c>
      <c r="J28605">
        <v>0</v>
      </c>
      <c r="K28605">
        <v>0</v>
      </c>
      <c r="L28605">
        <v>0</v>
      </c>
      <c r="M28605">
        <v>1</v>
      </c>
    </row>
    <row r="28606" spans="1:13" x14ac:dyDescent="0.3">
      <c r="A28606" s="1">
        <v>25</v>
      </c>
      <c r="B28606" s="1">
        <v>10</v>
      </c>
      <c r="C28606" s="1" t="s">
        <v>107</v>
      </c>
      <c r="D28606">
        <v>0</v>
      </c>
      <c r="E28606">
        <v>0</v>
      </c>
      <c r="F28606">
        <v>0</v>
      </c>
      <c r="G28606">
        <v>0</v>
      </c>
      <c r="H28606">
        <v>0</v>
      </c>
      <c r="I28606">
        <v>0</v>
      </c>
      <c r="J28606">
        <v>0</v>
      </c>
      <c r="K28606">
        <v>0</v>
      </c>
      <c r="L28606">
        <v>0</v>
      </c>
      <c r="M28606">
        <v>1</v>
      </c>
    </row>
    <row r="28607" spans="1:13" x14ac:dyDescent="0.3">
      <c r="A28607" s="1">
        <v>25</v>
      </c>
      <c r="B28607" s="1">
        <v>10</v>
      </c>
      <c r="C28607" s="1" t="s">
        <v>108</v>
      </c>
      <c r="D28607">
        <v>0</v>
      </c>
      <c r="E28607">
        <v>0</v>
      </c>
      <c r="F28607">
        <v>0</v>
      </c>
      <c r="G28607">
        <v>0</v>
      </c>
      <c r="H28607">
        <v>0</v>
      </c>
      <c r="I28607">
        <v>0</v>
      </c>
      <c r="J28607">
        <v>0</v>
      </c>
      <c r="K28607">
        <v>0</v>
      </c>
      <c r="L28607">
        <v>0</v>
      </c>
      <c r="M28607">
        <v>1</v>
      </c>
    </row>
    <row r="28608" spans="1:13" x14ac:dyDescent="0.3">
      <c r="A28608" s="1">
        <v>25</v>
      </c>
      <c r="B28608" s="1">
        <v>10</v>
      </c>
      <c r="C28608" s="1" t="s">
        <v>109</v>
      </c>
      <c r="D28608">
        <v>0</v>
      </c>
      <c r="E28608">
        <v>0</v>
      </c>
      <c r="F28608">
        <v>0</v>
      </c>
      <c r="G28608">
        <v>0</v>
      </c>
      <c r="H28608">
        <v>0</v>
      </c>
      <c r="I28608">
        <v>0</v>
      </c>
      <c r="J28608">
        <v>0</v>
      </c>
      <c r="K28608">
        <v>0</v>
      </c>
      <c r="L28608">
        <v>0</v>
      </c>
      <c r="M28608">
        <v>1</v>
      </c>
    </row>
    <row r="28609" spans="1:13" x14ac:dyDescent="0.3">
      <c r="A28609" s="1">
        <v>25</v>
      </c>
      <c r="B28609" s="1">
        <v>10</v>
      </c>
      <c r="C28609" s="1" t="s">
        <v>110</v>
      </c>
      <c r="D28609">
        <v>0</v>
      </c>
      <c r="E28609">
        <v>0</v>
      </c>
      <c r="F28609">
        <v>0</v>
      </c>
      <c r="G28609">
        <v>0</v>
      </c>
      <c r="H28609">
        <v>0</v>
      </c>
      <c r="I28609">
        <v>0</v>
      </c>
      <c r="J28609">
        <v>0</v>
      </c>
      <c r="K28609">
        <v>0</v>
      </c>
      <c r="L28609">
        <v>0</v>
      </c>
      <c r="M28609">
        <v>1</v>
      </c>
    </row>
    <row r="28610" spans="1:13" x14ac:dyDescent="0.3">
      <c r="A28610" s="1">
        <v>26</v>
      </c>
      <c r="B28610" s="1">
        <v>10</v>
      </c>
      <c r="C28610" s="1" t="s">
        <v>15</v>
      </c>
      <c r="D28610">
        <v>0</v>
      </c>
      <c r="E28610">
        <v>0</v>
      </c>
      <c r="F28610">
        <v>0</v>
      </c>
      <c r="G28610">
        <v>0</v>
      </c>
      <c r="H28610">
        <v>0</v>
      </c>
      <c r="I28610">
        <v>0</v>
      </c>
      <c r="J28610">
        <v>0</v>
      </c>
      <c r="K28610">
        <v>0</v>
      </c>
      <c r="L28610">
        <v>0</v>
      </c>
      <c r="M28610">
        <v>1</v>
      </c>
    </row>
    <row r="28611" spans="1:13" x14ac:dyDescent="0.3">
      <c r="A28611" s="1">
        <v>26</v>
      </c>
      <c r="B28611" s="1">
        <v>10</v>
      </c>
      <c r="C28611" s="1" t="s">
        <v>16</v>
      </c>
      <c r="D28611">
        <v>0</v>
      </c>
      <c r="E28611">
        <v>0</v>
      </c>
      <c r="F28611">
        <v>0</v>
      </c>
      <c r="G28611">
        <v>0</v>
      </c>
      <c r="H28611">
        <v>0</v>
      </c>
      <c r="I28611">
        <v>0</v>
      </c>
      <c r="J28611">
        <v>0</v>
      </c>
      <c r="K28611">
        <v>0</v>
      </c>
      <c r="L28611">
        <v>0</v>
      </c>
      <c r="M28611">
        <v>1</v>
      </c>
    </row>
    <row r="28612" spans="1:13" x14ac:dyDescent="0.3">
      <c r="A28612" s="1">
        <v>26</v>
      </c>
      <c r="B28612" s="1">
        <v>10</v>
      </c>
      <c r="C28612" s="1" t="s">
        <v>17</v>
      </c>
      <c r="D28612">
        <v>0</v>
      </c>
      <c r="E28612">
        <v>0</v>
      </c>
      <c r="F28612">
        <v>0</v>
      </c>
      <c r="G28612">
        <v>0</v>
      </c>
      <c r="H28612">
        <v>0</v>
      </c>
      <c r="I28612">
        <v>0</v>
      </c>
      <c r="J28612">
        <v>0</v>
      </c>
      <c r="K28612">
        <v>0</v>
      </c>
      <c r="L28612">
        <v>0</v>
      </c>
      <c r="M28612">
        <v>1</v>
      </c>
    </row>
    <row r="28613" spans="1:13" x14ac:dyDescent="0.3">
      <c r="A28613" s="1">
        <v>26</v>
      </c>
      <c r="B28613" s="1">
        <v>10</v>
      </c>
      <c r="C28613" s="1" t="s">
        <v>18</v>
      </c>
      <c r="D28613">
        <v>0</v>
      </c>
      <c r="E28613">
        <v>0</v>
      </c>
      <c r="F28613">
        <v>0</v>
      </c>
      <c r="G28613">
        <v>0</v>
      </c>
      <c r="H28613">
        <v>0</v>
      </c>
      <c r="I28613">
        <v>0</v>
      </c>
      <c r="J28613">
        <v>0</v>
      </c>
      <c r="K28613">
        <v>0</v>
      </c>
      <c r="L28613">
        <v>0</v>
      </c>
      <c r="M28613">
        <v>1</v>
      </c>
    </row>
    <row r="28614" spans="1:13" x14ac:dyDescent="0.3">
      <c r="A28614" s="1">
        <v>26</v>
      </c>
      <c r="B28614" s="1">
        <v>10</v>
      </c>
      <c r="C28614" s="1" t="s">
        <v>19</v>
      </c>
      <c r="D28614">
        <v>0</v>
      </c>
      <c r="E28614">
        <v>0</v>
      </c>
      <c r="F28614">
        <v>0</v>
      </c>
      <c r="G28614">
        <v>0</v>
      </c>
      <c r="H28614">
        <v>0</v>
      </c>
      <c r="I28614">
        <v>0</v>
      </c>
      <c r="J28614">
        <v>0</v>
      </c>
      <c r="K28614">
        <v>0</v>
      </c>
      <c r="L28614">
        <v>0</v>
      </c>
      <c r="M28614">
        <v>1</v>
      </c>
    </row>
    <row r="28615" spans="1:13" x14ac:dyDescent="0.3">
      <c r="A28615" s="1">
        <v>26</v>
      </c>
      <c r="B28615" s="1">
        <v>10</v>
      </c>
      <c r="C28615" s="1" t="s">
        <v>20</v>
      </c>
      <c r="D28615">
        <v>0</v>
      </c>
      <c r="E28615">
        <v>0</v>
      </c>
      <c r="F28615">
        <v>0</v>
      </c>
      <c r="G28615">
        <v>0</v>
      </c>
      <c r="H28615">
        <v>0</v>
      </c>
      <c r="I28615">
        <v>0</v>
      </c>
      <c r="J28615">
        <v>0</v>
      </c>
      <c r="K28615">
        <v>0</v>
      </c>
      <c r="L28615">
        <v>0</v>
      </c>
      <c r="M28615">
        <v>1</v>
      </c>
    </row>
    <row r="28616" spans="1:13" x14ac:dyDescent="0.3">
      <c r="A28616" s="1">
        <v>26</v>
      </c>
      <c r="B28616" s="1">
        <v>10</v>
      </c>
      <c r="C28616" s="1" t="s">
        <v>21</v>
      </c>
      <c r="D28616">
        <v>0</v>
      </c>
      <c r="E28616">
        <v>0</v>
      </c>
      <c r="F28616">
        <v>0</v>
      </c>
      <c r="G28616">
        <v>0</v>
      </c>
      <c r="H28616">
        <v>0</v>
      </c>
      <c r="I28616">
        <v>0</v>
      </c>
      <c r="J28616">
        <v>0</v>
      </c>
      <c r="K28616">
        <v>0</v>
      </c>
      <c r="L28616">
        <v>0</v>
      </c>
      <c r="M28616">
        <v>1</v>
      </c>
    </row>
    <row r="28617" spans="1:13" x14ac:dyDescent="0.3">
      <c r="A28617" s="1">
        <v>26</v>
      </c>
      <c r="B28617" s="1">
        <v>10</v>
      </c>
      <c r="C28617" s="1" t="s">
        <v>22</v>
      </c>
      <c r="D28617">
        <v>0</v>
      </c>
      <c r="E28617">
        <v>0</v>
      </c>
      <c r="F28617">
        <v>0</v>
      </c>
      <c r="G28617">
        <v>0</v>
      </c>
      <c r="H28617">
        <v>0</v>
      </c>
      <c r="I28617">
        <v>0</v>
      </c>
      <c r="J28617">
        <v>0</v>
      </c>
      <c r="K28617">
        <v>0</v>
      </c>
      <c r="L28617">
        <v>0</v>
      </c>
      <c r="M28617">
        <v>1</v>
      </c>
    </row>
    <row r="28618" spans="1:13" x14ac:dyDescent="0.3">
      <c r="A28618" s="1">
        <v>26</v>
      </c>
      <c r="B28618" s="1">
        <v>10</v>
      </c>
      <c r="C28618" s="1" t="s">
        <v>23</v>
      </c>
      <c r="D28618">
        <v>0</v>
      </c>
      <c r="E28618">
        <v>0</v>
      </c>
      <c r="F28618">
        <v>0</v>
      </c>
      <c r="G28618">
        <v>0</v>
      </c>
      <c r="H28618">
        <v>0</v>
      </c>
      <c r="I28618">
        <v>0</v>
      </c>
      <c r="J28618">
        <v>0</v>
      </c>
      <c r="K28618">
        <v>0</v>
      </c>
      <c r="L28618">
        <v>0</v>
      </c>
      <c r="M28618">
        <v>1</v>
      </c>
    </row>
    <row r="28619" spans="1:13" x14ac:dyDescent="0.3">
      <c r="A28619" s="1">
        <v>26</v>
      </c>
      <c r="B28619" s="1">
        <v>10</v>
      </c>
      <c r="C28619" s="1" t="s">
        <v>24</v>
      </c>
      <c r="D28619">
        <v>0</v>
      </c>
      <c r="E28619">
        <v>0</v>
      </c>
      <c r="F28619">
        <v>0</v>
      </c>
      <c r="G28619">
        <v>0</v>
      </c>
      <c r="H28619">
        <v>0</v>
      </c>
      <c r="I28619">
        <v>0</v>
      </c>
      <c r="J28619">
        <v>0</v>
      </c>
      <c r="K28619">
        <v>0</v>
      </c>
      <c r="L28619">
        <v>0</v>
      </c>
      <c r="M28619">
        <v>1</v>
      </c>
    </row>
    <row r="28620" spans="1:13" x14ac:dyDescent="0.3">
      <c r="A28620" s="1">
        <v>26</v>
      </c>
      <c r="B28620" s="1">
        <v>10</v>
      </c>
      <c r="C28620" s="1" t="s">
        <v>25</v>
      </c>
      <c r="D28620">
        <v>0</v>
      </c>
      <c r="E28620">
        <v>0</v>
      </c>
      <c r="F28620">
        <v>0</v>
      </c>
      <c r="G28620">
        <v>0</v>
      </c>
      <c r="H28620">
        <v>0</v>
      </c>
      <c r="I28620">
        <v>0</v>
      </c>
      <c r="J28620">
        <v>0</v>
      </c>
      <c r="K28620">
        <v>0</v>
      </c>
      <c r="L28620">
        <v>0</v>
      </c>
      <c r="M28620">
        <v>1</v>
      </c>
    </row>
    <row r="28621" spans="1:13" x14ac:dyDescent="0.3">
      <c r="A28621" s="1">
        <v>26</v>
      </c>
      <c r="B28621" s="1">
        <v>10</v>
      </c>
      <c r="C28621" s="1" t="s">
        <v>26</v>
      </c>
      <c r="D28621">
        <v>0</v>
      </c>
      <c r="E28621">
        <v>0</v>
      </c>
      <c r="F28621">
        <v>0</v>
      </c>
      <c r="G28621">
        <v>0</v>
      </c>
      <c r="H28621">
        <v>0</v>
      </c>
      <c r="I28621">
        <v>0</v>
      </c>
      <c r="J28621">
        <v>0</v>
      </c>
      <c r="K28621">
        <v>0</v>
      </c>
      <c r="L28621">
        <v>0</v>
      </c>
      <c r="M28621">
        <v>1</v>
      </c>
    </row>
    <row r="28622" spans="1:13" x14ac:dyDescent="0.3">
      <c r="A28622" s="1">
        <v>26</v>
      </c>
      <c r="B28622" s="1">
        <v>10</v>
      </c>
      <c r="C28622" s="1" t="s">
        <v>27</v>
      </c>
      <c r="D28622">
        <v>0</v>
      </c>
      <c r="E28622">
        <v>0</v>
      </c>
      <c r="F28622">
        <v>0</v>
      </c>
      <c r="G28622">
        <v>0</v>
      </c>
      <c r="H28622">
        <v>0</v>
      </c>
      <c r="I28622">
        <v>0</v>
      </c>
      <c r="J28622">
        <v>0</v>
      </c>
      <c r="K28622">
        <v>0</v>
      </c>
      <c r="L28622">
        <v>0</v>
      </c>
      <c r="M28622">
        <v>1</v>
      </c>
    </row>
    <row r="28623" spans="1:13" x14ac:dyDescent="0.3">
      <c r="A28623" s="1">
        <v>26</v>
      </c>
      <c r="B28623" s="1">
        <v>10</v>
      </c>
      <c r="C28623" s="1" t="s">
        <v>28</v>
      </c>
      <c r="D28623">
        <v>0</v>
      </c>
      <c r="E28623">
        <v>0</v>
      </c>
      <c r="F28623">
        <v>0</v>
      </c>
      <c r="G28623">
        <v>0</v>
      </c>
      <c r="H28623">
        <v>0</v>
      </c>
      <c r="I28623">
        <v>0</v>
      </c>
      <c r="J28623">
        <v>0</v>
      </c>
      <c r="K28623">
        <v>0</v>
      </c>
      <c r="L28623">
        <v>0</v>
      </c>
      <c r="M28623">
        <v>1</v>
      </c>
    </row>
    <row r="28624" spans="1:13" x14ac:dyDescent="0.3">
      <c r="A28624" s="1">
        <v>26</v>
      </c>
      <c r="B28624" s="1">
        <v>10</v>
      </c>
      <c r="C28624" s="1" t="s">
        <v>29</v>
      </c>
      <c r="D28624">
        <v>0</v>
      </c>
      <c r="E28624">
        <v>0</v>
      </c>
      <c r="F28624">
        <v>0</v>
      </c>
      <c r="G28624">
        <v>0</v>
      </c>
      <c r="H28624">
        <v>0</v>
      </c>
      <c r="I28624">
        <v>0</v>
      </c>
      <c r="J28624">
        <v>0</v>
      </c>
      <c r="K28624">
        <v>0</v>
      </c>
      <c r="L28624">
        <v>0</v>
      </c>
      <c r="M28624">
        <v>1</v>
      </c>
    </row>
    <row r="28625" spans="1:13" x14ac:dyDescent="0.3">
      <c r="A28625" s="1">
        <v>26</v>
      </c>
      <c r="B28625" s="1">
        <v>10</v>
      </c>
      <c r="C28625" s="1" t="s">
        <v>30</v>
      </c>
      <c r="D28625">
        <v>0</v>
      </c>
      <c r="E28625">
        <v>0</v>
      </c>
      <c r="F28625">
        <v>0</v>
      </c>
      <c r="G28625">
        <v>0</v>
      </c>
      <c r="H28625">
        <v>0</v>
      </c>
      <c r="I28625">
        <v>0</v>
      </c>
      <c r="J28625">
        <v>0</v>
      </c>
      <c r="K28625">
        <v>0</v>
      </c>
      <c r="L28625">
        <v>0</v>
      </c>
      <c r="M28625">
        <v>1</v>
      </c>
    </row>
    <row r="28626" spans="1:13" x14ac:dyDescent="0.3">
      <c r="A28626" s="1">
        <v>26</v>
      </c>
      <c r="B28626" s="1">
        <v>10</v>
      </c>
      <c r="C28626" s="1" t="s">
        <v>31</v>
      </c>
      <c r="D28626">
        <v>0</v>
      </c>
      <c r="E28626">
        <v>0</v>
      </c>
      <c r="F28626">
        <v>0</v>
      </c>
      <c r="G28626">
        <v>0</v>
      </c>
      <c r="H28626">
        <v>0</v>
      </c>
      <c r="I28626">
        <v>0</v>
      </c>
      <c r="J28626">
        <v>0</v>
      </c>
      <c r="K28626">
        <v>0</v>
      </c>
      <c r="L28626">
        <v>0</v>
      </c>
      <c r="M28626">
        <v>1</v>
      </c>
    </row>
    <row r="28627" spans="1:13" x14ac:dyDescent="0.3">
      <c r="A28627" s="1">
        <v>26</v>
      </c>
      <c r="B28627" s="1">
        <v>10</v>
      </c>
      <c r="C28627" s="1" t="s">
        <v>32</v>
      </c>
      <c r="D28627">
        <v>0</v>
      </c>
      <c r="E28627">
        <v>0</v>
      </c>
      <c r="F28627">
        <v>0</v>
      </c>
      <c r="G28627">
        <v>0</v>
      </c>
      <c r="H28627">
        <v>0</v>
      </c>
      <c r="I28627">
        <v>0</v>
      </c>
      <c r="J28627">
        <v>0</v>
      </c>
      <c r="K28627">
        <v>0</v>
      </c>
      <c r="L28627">
        <v>0</v>
      </c>
      <c r="M28627">
        <v>1</v>
      </c>
    </row>
    <row r="28628" spans="1:13" x14ac:dyDescent="0.3">
      <c r="A28628" s="1">
        <v>26</v>
      </c>
      <c r="B28628" s="1">
        <v>10</v>
      </c>
      <c r="C28628" s="1" t="s">
        <v>33</v>
      </c>
      <c r="D28628">
        <v>0</v>
      </c>
      <c r="E28628">
        <v>0</v>
      </c>
      <c r="F28628">
        <v>0</v>
      </c>
      <c r="G28628">
        <v>0</v>
      </c>
      <c r="H28628">
        <v>0</v>
      </c>
      <c r="I28628">
        <v>0</v>
      </c>
      <c r="J28628">
        <v>0</v>
      </c>
      <c r="K28628">
        <v>0</v>
      </c>
      <c r="L28628">
        <v>0</v>
      </c>
      <c r="M28628">
        <v>1</v>
      </c>
    </row>
    <row r="28629" spans="1:13" x14ac:dyDescent="0.3">
      <c r="A28629" s="1">
        <v>26</v>
      </c>
      <c r="B28629" s="1">
        <v>10</v>
      </c>
      <c r="C28629" s="1" t="s">
        <v>34</v>
      </c>
      <c r="D28629">
        <v>0</v>
      </c>
      <c r="E28629">
        <v>0</v>
      </c>
      <c r="F28629">
        <v>0</v>
      </c>
      <c r="G28629">
        <v>0</v>
      </c>
      <c r="H28629">
        <v>0</v>
      </c>
      <c r="I28629">
        <v>0</v>
      </c>
      <c r="J28629">
        <v>0</v>
      </c>
      <c r="K28629">
        <v>0</v>
      </c>
      <c r="L28629">
        <v>0</v>
      </c>
      <c r="M28629">
        <v>1</v>
      </c>
    </row>
    <row r="28630" spans="1:13" x14ac:dyDescent="0.3">
      <c r="A28630" s="1">
        <v>26</v>
      </c>
      <c r="B28630" s="1">
        <v>10</v>
      </c>
      <c r="C28630" s="1" t="s">
        <v>35</v>
      </c>
      <c r="D28630">
        <v>0</v>
      </c>
      <c r="E28630">
        <v>0</v>
      </c>
      <c r="F28630">
        <v>0</v>
      </c>
      <c r="G28630">
        <v>0</v>
      </c>
      <c r="H28630">
        <v>0</v>
      </c>
      <c r="I28630">
        <v>0</v>
      </c>
      <c r="J28630">
        <v>0</v>
      </c>
      <c r="K28630">
        <v>0</v>
      </c>
      <c r="L28630">
        <v>0</v>
      </c>
      <c r="M28630">
        <v>1</v>
      </c>
    </row>
    <row r="28631" spans="1:13" x14ac:dyDescent="0.3">
      <c r="A28631" s="1">
        <v>26</v>
      </c>
      <c r="B28631" s="1">
        <v>10</v>
      </c>
      <c r="C28631" s="1" t="s">
        <v>36</v>
      </c>
      <c r="D28631">
        <v>0</v>
      </c>
      <c r="E28631">
        <v>0</v>
      </c>
      <c r="F28631">
        <v>0</v>
      </c>
      <c r="G28631">
        <v>0</v>
      </c>
      <c r="H28631">
        <v>0</v>
      </c>
      <c r="I28631">
        <v>0</v>
      </c>
      <c r="J28631">
        <v>0</v>
      </c>
      <c r="K28631">
        <v>0</v>
      </c>
      <c r="L28631">
        <v>0</v>
      </c>
      <c r="M28631">
        <v>1</v>
      </c>
    </row>
    <row r="28632" spans="1:13" x14ac:dyDescent="0.3">
      <c r="A28632" s="1">
        <v>26</v>
      </c>
      <c r="B28632" s="1">
        <v>10</v>
      </c>
      <c r="C28632" s="1" t="s">
        <v>37</v>
      </c>
      <c r="D28632">
        <v>0</v>
      </c>
      <c r="E28632">
        <v>0</v>
      </c>
      <c r="F28632">
        <v>0</v>
      </c>
      <c r="G28632">
        <v>0</v>
      </c>
      <c r="H28632">
        <v>0</v>
      </c>
      <c r="I28632">
        <v>0</v>
      </c>
      <c r="J28632">
        <v>0</v>
      </c>
      <c r="K28632">
        <v>0</v>
      </c>
      <c r="L28632">
        <v>0</v>
      </c>
      <c r="M28632">
        <v>1</v>
      </c>
    </row>
    <row r="28633" spans="1:13" x14ac:dyDescent="0.3">
      <c r="A28633" s="1">
        <v>26</v>
      </c>
      <c r="B28633" s="1">
        <v>10</v>
      </c>
      <c r="C28633" s="1" t="s">
        <v>38</v>
      </c>
      <c r="D28633">
        <v>0</v>
      </c>
      <c r="E28633">
        <v>0</v>
      </c>
      <c r="F28633">
        <v>0</v>
      </c>
      <c r="G28633">
        <v>0</v>
      </c>
      <c r="H28633">
        <v>0</v>
      </c>
      <c r="I28633">
        <v>0</v>
      </c>
      <c r="J28633">
        <v>0</v>
      </c>
      <c r="K28633">
        <v>0</v>
      </c>
      <c r="L28633">
        <v>0</v>
      </c>
      <c r="M28633">
        <v>1</v>
      </c>
    </row>
    <row r="28634" spans="1:13" x14ac:dyDescent="0.3">
      <c r="A28634" s="1">
        <v>26</v>
      </c>
      <c r="B28634" s="1">
        <v>10</v>
      </c>
      <c r="C28634" s="1" t="s">
        <v>39</v>
      </c>
      <c r="D28634">
        <v>0</v>
      </c>
      <c r="E28634">
        <v>0</v>
      </c>
      <c r="F28634">
        <v>0</v>
      </c>
      <c r="G28634">
        <v>0</v>
      </c>
      <c r="H28634">
        <v>0</v>
      </c>
      <c r="I28634">
        <v>0</v>
      </c>
      <c r="J28634">
        <v>0</v>
      </c>
      <c r="K28634">
        <v>0</v>
      </c>
      <c r="L28634">
        <v>0</v>
      </c>
      <c r="M28634">
        <v>1</v>
      </c>
    </row>
    <row r="28635" spans="1:13" x14ac:dyDescent="0.3">
      <c r="A28635" s="1">
        <v>26</v>
      </c>
      <c r="B28635" s="1">
        <v>10</v>
      </c>
      <c r="C28635" s="1" t="s">
        <v>40</v>
      </c>
      <c r="D28635">
        <v>3.54514</v>
      </c>
      <c r="E28635">
        <v>0.89462000000000008</v>
      </c>
      <c r="F28635">
        <v>7.7159999999999992E-2</v>
      </c>
      <c r="G28635">
        <v>0.81744000000000006</v>
      </c>
      <c r="H28635">
        <v>2.403</v>
      </c>
      <c r="I28635">
        <v>0.35120000000000001</v>
      </c>
      <c r="J28635">
        <v>6.0000000000000006E-4</v>
      </c>
      <c r="K28635">
        <v>0.35062000000000004</v>
      </c>
      <c r="L28635">
        <v>1.8759999999999999E-2</v>
      </c>
      <c r="M28635">
        <v>0.35998000000000002</v>
      </c>
    </row>
    <row r="28636" spans="1:13" x14ac:dyDescent="0.3">
      <c r="A28636" s="1">
        <v>26</v>
      </c>
      <c r="B28636" s="1">
        <v>10</v>
      </c>
      <c r="C28636" s="1" t="s">
        <v>41</v>
      </c>
      <c r="D28636">
        <v>18.65466</v>
      </c>
      <c r="E28636">
        <v>6.2599599999999995</v>
      </c>
      <c r="F28636">
        <v>1.6614200000000001</v>
      </c>
      <c r="G28636">
        <v>4.5985399999999998</v>
      </c>
      <c r="H28636">
        <v>28.357900000000001</v>
      </c>
      <c r="I28636">
        <v>2.4842</v>
      </c>
      <c r="J28636">
        <v>1.048E-2</v>
      </c>
      <c r="K28636">
        <v>2.4737200000000001</v>
      </c>
      <c r="L28636">
        <v>0.18146000000000001</v>
      </c>
      <c r="M28636">
        <v>0</v>
      </c>
    </row>
    <row r="28637" spans="1:13" x14ac:dyDescent="0.3">
      <c r="A28637" s="1">
        <v>26</v>
      </c>
      <c r="B28637" s="1">
        <v>10</v>
      </c>
      <c r="C28637" s="1" t="s">
        <v>42</v>
      </c>
      <c r="D28637">
        <v>34.392560000000003</v>
      </c>
      <c r="E28637">
        <v>14.309139999999999</v>
      </c>
      <c r="F28637">
        <v>5.7688199999999998</v>
      </c>
      <c r="G28637">
        <v>8.5403400000000005</v>
      </c>
      <c r="H28637">
        <v>56.636600000000001</v>
      </c>
      <c r="I28637">
        <v>5.7667400000000004</v>
      </c>
      <c r="J28637">
        <v>6.3380000000000006E-2</v>
      </c>
      <c r="K28637">
        <v>5.7313600000000005</v>
      </c>
      <c r="L28637">
        <v>0.58453999999999995</v>
      </c>
      <c r="M28637">
        <v>0.8</v>
      </c>
    </row>
    <row r="28638" spans="1:13" x14ac:dyDescent="0.3">
      <c r="A28638" s="1">
        <v>26</v>
      </c>
      <c r="B28638" s="1">
        <v>10</v>
      </c>
      <c r="C28638" s="1" t="s">
        <v>43</v>
      </c>
      <c r="D28638">
        <v>49.772439999999996</v>
      </c>
      <c r="E28638">
        <v>23.77684</v>
      </c>
      <c r="F28638">
        <v>11.721439999999998</v>
      </c>
      <c r="G28638">
        <v>12.05542</v>
      </c>
      <c r="H28638">
        <v>80.446680000000001</v>
      </c>
      <c r="I28638">
        <v>11.17038</v>
      </c>
      <c r="J28638">
        <v>0.94750000000000012</v>
      </c>
      <c r="K28638">
        <v>10.590039999999998</v>
      </c>
      <c r="L28638">
        <v>6.2586399999999998</v>
      </c>
      <c r="M28638">
        <v>1</v>
      </c>
    </row>
    <row r="28639" spans="1:13" x14ac:dyDescent="0.3">
      <c r="A28639" s="1">
        <v>26</v>
      </c>
      <c r="B28639" s="1">
        <v>10</v>
      </c>
      <c r="C28639" s="1" t="s">
        <v>44</v>
      </c>
      <c r="D28639">
        <v>64.72824</v>
      </c>
      <c r="E28639">
        <v>33.999260000000007</v>
      </c>
      <c r="F28639">
        <v>18.893719999999998</v>
      </c>
      <c r="G28639">
        <v>15.105519999999999</v>
      </c>
      <c r="H28639">
        <v>100.11794</v>
      </c>
      <c r="I28639">
        <v>18.764879999999998</v>
      </c>
      <c r="J28639">
        <v>5.1500399999999997</v>
      </c>
      <c r="K28639">
        <v>14.409559999999999</v>
      </c>
      <c r="L28639">
        <v>26.899360000000001</v>
      </c>
      <c r="M28639">
        <v>1</v>
      </c>
    </row>
    <row r="28640" spans="1:13" x14ac:dyDescent="0.3">
      <c r="A28640" s="1">
        <v>26</v>
      </c>
      <c r="B28640" s="1">
        <v>10</v>
      </c>
      <c r="C28640" s="1" t="s">
        <v>45</v>
      </c>
      <c r="D28640">
        <v>79.195959999999999</v>
      </c>
      <c r="E28640">
        <v>44.556640000000002</v>
      </c>
      <c r="F28640">
        <v>26.805799999999998</v>
      </c>
      <c r="G28640">
        <v>17.750860000000003</v>
      </c>
      <c r="H28640">
        <v>116.31053999999999</v>
      </c>
      <c r="I28640">
        <v>28.45654</v>
      </c>
      <c r="J28640">
        <v>13.214320000000001</v>
      </c>
      <c r="K28640">
        <v>16.431760000000004</v>
      </c>
      <c r="L28640">
        <v>57.043520000000001</v>
      </c>
      <c r="M28640">
        <v>1</v>
      </c>
    </row>
    <row r="28641" spans="1:13" x14ac:dyDescent="0.3">
      <c r="A28641" s="1">
        <v>26</v>
      </c>
      <c r="B28641" s="1">
        <v>10</v>
      </c>
      <c r="C28641" s="1" t="s">
        <v>46</v>
      </c>
      <c r="D28641">
        <v>93.11348000000001</v>
      </c>
      <c r="E28641">
        <v>55.166039999999995</v>
      </c>
      <c r="F28641">
        <v>35.104480000000002</v>
      </c>
      <c r="G28641">
        <v>20.061540000000001</v>
      </c>
      <c r="H28641">
        <v>129.67908000000003</v>
      </c>
      <c r="I28641">
        <v>36.063299999999998</v>
      </c>
      <c r="J28641">
        <v>19.1905</v>
      </c>
      <c r="K28641">
        <v>18.037500000000001</v>
      </c>
      <c r="L28641">
        <v>70.903580000000005</v>
      </c>
      <c r="M28641">
        <v>1</v>
      </c>
    </row>
    <row r="28642" spans="1:13" x14ac:dyDescent="0.3">
      <c r="A28642" s="1">
        <v>26</v>
      </c>
      <c r="B28642" s="1">
        <v>10</v>
      </c>
      <c r="C28642" s="1" t="s">
        <v>47</v>
      </c>
      <c r="D28642">
        <v>106.42116000000001</v>
      </c>
      <c r="E28642">
        <v>65.624960000000002</v>
      </c>
      <c r="F28642">
        <v>43.531480000000002</v>
      </c>
      <c r="G28642">
        <v>22.09346</v>
      </c>
      <c r="H28642">
        <v>140.78118000000001</v>
      </c>
      <c r="I28642">
        <v>42.820619999999998</v>
      </c>
      <c r="J28642">
        <v>23.61018</v>
      </c>
      <c r="K28642">
        <v>20.319759999999999</v>
      </c>
      <c r="L28642">
        <v>76.363560000000007</v>
      </c>
      <c r="M28642">
        <v>1</v>
      </c>
    </row>
    <row r="28643" spans="1:13" x14ac:dyDescent="0.3">
      <c r="A28643" s="1">
        <v>26</v>
      </c>
      <c r="B28643" s="1">
        <v>10</v>
      </c>
      <c r="C28643" s="1" t="s">
        <v>48</v>
      </c>
      <c r="D28643">
        <v>119.06194000000001</v>
      </c>
      <c r="E28643">
        <v>75.78121999999999</v>
      </c>
      <c r="F28643">
        <v>51.893940000000001</v>
      </c>
      <c r="G28643">
        <v>23.887320000000003</v>
      </c>
      <c r="H28643">
        <v>150.06156000000001</v>
      </c>
      <c r="I28643">
        <v>49.509300000000003</v>
      </c>
      <c r="J28643">
        <v>28.009980000000002</v>
      </c>
      <c r="K28643">
        <v>22.043660000000003</v>
      </c>
      <c r="L28643">
        <v>80.991200000000006</v>
      </c>
      <c r="M28643">
        <v>1</v>
      </c>
    </row>
    <row r="28644" spans="1:13" x14ac:dyDescent="0.3">
      <c r="A28644" s="1">
        <v>26</v>
      </c>
      <c r="B28644" s="1">
        <v>10</v>
      </c>
      <c r="C28644" s="1" t="s">
        <v>49</v>
      </c>
      <c r="D28644">
        <v>130.98168000000001</v>
      </c>
      <c r="E28644">
        <v>85.515680000000003</v>
      </c>
      <c r="F28644">
        <v>60.042700000000004</v>
      </c>
      <c r="G28644">
        <v>25.47296</v>
      </c>
      <c r="H28644">
        <v>157.8629</v>
      </c>
      <c r="I28644">
        <v>56.938340000000004</v>
      </c>
      <c r="J28644">
        <v>32.260260000000002</v>
      </c>
      <c r="K28644">
        <v>24.678080000000001</v>
      </c>
      <c r="L28644">
        <v>84.823880000000003</v>
      </c>
      <c r="M28644">
        <v>1</v>
      </c>
    </row>
    <row r="28645" spans="1:13" x14ac:dyDescent="0.3">
      <c r="A28645" s="1">
        <v>26</v>
      </c>
      <c r="B28645" s="1">
        <v>10</v>
      </c>
      <c r="C28645" s="1" t="s">
        <v>50</v>
      </c>
      <c r="D28645">
        <v>142.12918000000002</v>
      </c>
      <c r="E28645">
        <v>94.731880000000004</v>
      </c>
      <c r="F28645">
        <v>67.858279999999993</v>
      </c>
      <c r="G28645">
        <v>26.873619999999999</v>
      </c>
      <c r="H28645">
        <v>164.44576000000001</v>
      </c>
      <c r="I28645">
        <v>62.100279999999998</v>
      </c>
      <c r="J28645">
        <v>35.689579999999999</v>
      </c>
      <c r="K28645">
        <v>26.410720000000005</v>
      </c>
      <c r="L28645">
        <v>86.48863999999999</v>
      </c>
      <c r="M28645">
        <v>1</v>
      </c>
    </row>
    <row r="28646" spans="1:13" x14ac:dyDescent="0.3">
      <c r="A28646" s="1">
        <v>26</v>
      </c>
      <c r="B28646" s="1">
        <v>10</v>
      </c>
      <c r="C28646" s="1" t="s">
        <v>51</v>
      </c>
      <c r="D28646">
        <v>152.45669999999998</v>
      </c>
      <c r="E28646">
        <v>103.35593999999999</v>
      </c>
      <c r="F28646">
        <v>75.28058</v>
      </c>
      <c r="G28646">
        <v>28.075400000000002</v>
      </c>
      <c r="H28646">
        <v>170.09452000000002</v>
      </c>
      <c r="I28646">
        <v>65.576060000000012</v>
      </c>
      <c r="J28646">
        <v>40.210539999999995</v>
      </c>
      <c r="K28646">
        <v>25.365559999999999</v>
      </c>
      <c r="L28646">
        <v>90.838220000000007</v>
      </c>
      <c r="M28646">
        <v>1</v>
      </c>
    </row>
    <row r="28647" spans="1:13" x14ac:dyDescent="0.3">
      <c r="A28647" s="1">
        <v>26</v>
      </c>
      <c r="B28647" s="1">
        <v>10</v>
      </c>
      <c r="C28647" s="1" t="s">
        <v>52</v>
      </c>
      <c r="D28647">
        <v>161.91991999999999</v>
      </c>
      <c r="E28647">
        <v>111.31944000000001</v>
      </c>
      <c r="F28647">
        <v>82.22999999999999</v>
      </c>
      <c r="G28647">
        <v>29.089439999999996</v>
      </c>
      <c r="H28647">
        <v>174.95426</v>
      </c>
      <c r="I28647">
        <v>71.364620000000002</v>
      </c>
      <c r="J28647">
        <v>43.919939999999997</v>
      </c>
      <c r="K28647">
        <v>27.444679999999998</v>
      </c>
      <c r="L28647">
        <v>93.445639999999997</v>
      </c>
      <c r="M28647">
        <v>1</v>
      </c>
    </row>
    <row r="28648" spans="1:13" x14ac:dyDescent="0.3">
      <c r="A28648" s="1">
        <v>26</v>
      </c>
      <c r="B28648" s="1">
        <v>10</v>
      </c>
      <c r="C28648" s="1" t="s">
        <v>53</v>
      </c>
      <c r="D28648">
        <v>170.47826000000001</v>
      </c>
      <c r="E28648">
        <v>118.55969999999999</v>
      </c>
      <c r="F28648">
        <v>88.598420000000004</v>
      </c>
      <c r="G28648">
        <v>29.961279999999999</v>
      </c>
      <c r="H28648">
        <v>179.05331999999999</v>
      </c>
      <c r="I28648">
        <v>79.528580000000005</v>
      </c>
      <c r="J28648">
        <v>46.850200000000001</v>
      </c>
      <c r="K28648">
        <v>32.678400000000003</v>
      </c>
      <c r="L28648">
        <v>94.660420000000016</v>
      </c>
      <c r="M28648">
        <v>1</v>
      </c>
    </row>
    <row r="28649" spans="1:13" x14ac:dyDescent="0.3">
      <c r="A28649" s="1">
        <v>26</v>
      </c>
      <c r="B28649" s="1">
        <v>10</v>
      </c>
      <c r="C28649" s="1" t="s">
        <v>54</v>
      </c>
      <c r="D28649">
        <v>178.09503999999998</v>
      </c>
      <c r="E28649">
        <v>125.02955999999999</v>
      </c>
      <c r="F28649">
        <v>94.32544</v>
      </c>
      <c r="G28649">
        <v>30.704140000000002</v>
      </c>
      <c r="H28649">
        <v>182.48470000000003</v>
      </c>
      <c r="I28649">
        <v>84.496259999999992</v>
      </c>
      <c r="J28649">
        <v>50.290819999999997</v>
      </c>
      <c r="K28649">
        <v>34.205460000000002</v>
      </c>
      <c r="L28649">
        <v>97.288920000000005</v>
      </c>
      <c r="M28649">
        <v>1</v>
      </c>
    </row>
    <row r="28650" spans="1:13" x14ac:dyDescent="0.3">
      <c r="A28650" s="1">
        <v>26</v>
      </c>
      <c r="B28650" s="1">
        <v>10</v>
      </c>
      <c r="C28650" s="1" t="s">
        <v>55</v>
      </c>
      <c r="D28650">
        <v>184.73754</v>
      </c>
      <c r="E28650">
        <v>130.68648000000002</v>
      </c>
      <c r="F28650">
        <v>99.357979999999998</v>
      </c>
      <c r="G28650">
        <v>31.328499999999998</v>
      </c>
      <c r="H28650">
        <v>185.31728000000004</v>
      </c>
      <c r="I28650">
        <v>88.186279999999996</v>
      </c>
      <c r="J28650">
        <v>50.74606</v>
      </c>
      <c r="K28650">
        <v>37.440219999999997</v>
      </c>
      <c r="L28650">
        <v>94.646600000000007</v>
      </c>
      <c r="M28650">
        <v>1</v>
      </c>
    </row>
    <row r="28651" spans="1:13" x14ac:dyDescent="0.3">
      <c r="A28651" s="1">
        <v>26</v>
      </c>
      <c r="B28651" s="1">
        <v>10</v>
      </c>
      <c r="C28651" s="1" t="s">
        <v>56</v>
      </c>
      <c r="D28651">
        <v>190.37724</v>
      </c>
      <c r="E28651">
        <v>135.49586000000002</v>
      </c>
      <c r="F28651">
        <v>103.65266000000001</v>
      </c>
      <c r="G28651">
        <v>31.84318</v>
      </c>
      <c r="H28651">
        <v>187.60687999999999</v>
      </c>
      <c r="I28651">
        <v>94.829679999999996</v>
      </c>
      <c r="J28651">
        <v>55.311400000000006</v>
      </c>
      <c r="K28651">
        <v>39.518299999999996</v>
      </c>
      <c r="L28651">
        <v>100.0801</v>
      </c>
      <c r="M28651">
        <v>1</v>
      </c>
    </row>
    <row r="28652" spans="1:13" x14ac:dyDescent="0.3">
      <c r="A28652" s="1">
        <v>26</v>
      </c>
      <c r="B28652" s="1">
        <v>10</v>
      </c>
      <c r="C28652" s="1" t="s">
        <v>57</v>
      </c>
      <c r="D28652">
        <v>194.99002000000002</v>
      </c>
      <c r="E28652">
        <v>139.42934</v>
      </c>
      <c r="F28652">
        <v>107.17416</v>
      </c>
      <c r="G28652">
        <v>32.255219999999994</v>
      </c>
      <c r="H28652">
        <v>189.39694</v>
      </c>
      <c r="I28652">
        <v>96.616259999999983</v>
      </c>
      <c r="J28652">
        <v>57.727060000000009</v>
      </c>
      <c r="K28652">
        <v>38.889220000000002</v>
      </c>
      <c r="L28652">
        <v>102.00524</v>
      </c>
      <c r="M28652">
        <v>1</v>
      </c>
    </row>
    <row r="28653" spans="1:13" x14ac:dyDescent="0.3">
      <c r="A28653" s="1">
        <v>26</v>
      </c>
      <c r="B28653" s="1">
        <v>10</v>
      </c>
      <c r="C28653" s="1" t="s">
        <v>58</v>
      </c>
      <c r="D28653">
        <v>198.55600000000001</v>
      </c>
      <c r="E28653">
        <v>142.46436</v>
      </c>
      <c r="F28653">
        <v>109.89444</v>
      </c>
      <c r="G28653">
        <v>32.569899999999997</v>
      </c>
      <c r="H28653">
        <v>190.72049999999999</v>
      </c>
      <c r="I28653">
        <v>96.360780000000005</v>
      </c>
      <c r="J28653">
        <v>58.703859999999999</v>
      </c>
      <c r="K28653">
        <v>37.656939999999999</v>
      </c>
      <c r="L28653">
        <v>101.86912</v>
      </c>
      <c r="M28653">
        <v>1</v>
      </c>
    </row>
    <row r="28654" spans="1:13" x14ac:dyDescent="0.3">
      <c r="A28654" s="1">
        <v>26</v>
      </c>
      <c r="B28654" s="1">
        <v>10</v>
      </c>
      <c r="C28654" s="1" t="s">
        <v>59</v>
      </c>
      <c r="D28654">
        <v>201.05983999999998</v>
      </c>
      <c r="E28654">
        <v>144.58369999999999</v>
      </c>
      <c r="F28654">
        <v>111.79246000000001</v>
      </c>
      <c r="G28654">
        <v>32.791240000000002</v>
      </c>
      <c r="H28654">
        <v>191.60154000000003</v>
      </c>
      <c r="I28654">
        <v>98.733559999999997</v>
      </c>
      <c r="J28654">
        <v>59.745280000000001</v>
      </c>
      <c r="K28654">
        <v>38.988260000000004</v>
      </c>
      <c r="L28654">
        <v>102.38598</v>
      </c>
      <c r="M28654">
        <v>1</v>
      </c>
    </row>
    <row r="28655" spans="1:13" x14ac:dyDescent="0.3">
      <c r="A28655" s="1">
        <v>26</v>
      </c>
      <c r="B28655" s="1">
        <v>10</v>
      </c>
      <c r="C28655" s="1" t="s">
        <v>60</v>
      </c>
      <c r="D28655">
        <v>202.49083999999999</v>
      </c>
      <c r="E28655">
        <v>145.77571999999998</v>
      </c>
      <c r="F28655">
        <v>112.85380000000001</v>
      </c>
      <c r="G28655">
        <v>32.921900000000008</v>
      </c>
      <c r="H28655">
        <v>192.05606</v>
      </c>
      <c r="I28655">
        <v>100.61042</v>
      </c>
      <c r="J28655">
        <v>60.995780000000003</v>
      </c>
      <c r="K28655">
        <v>39.614639999999994</v>
      </c>
      <c r="L28655">
        <v>103.78902000000001</v>
      </c>
      <c r="M28655">
        <v>1</v>
      </c>
    </row>
    <row r="28656" spans="1:13" x14ac:dyDescent="0.3">
      <c r="A28656" s="1">
        <v>26</v>
      </c>
      <c r="B28656" s="1">
        <v>10</v>
      </c>
      <c r="C28656" s="1" t="s">
        <v>61</v>
      </c>
      <c r="D28656">
        <v>202.84282000000002</v>
      </c>
      <c r="E28656">
        <v>146.03404</v>
      </c>
      <c r="F28656">
        <v>113.07060000000001</v>
      </c>
      <c r="G28656">
        <v>32.963440000000006</v>
      </c>
      <c r="H28656">
        <v>192.09276</v>
      </c>
      <c r="I28656">
        <v>102.09780000000001</v>
      </c>
      <c r="J28656">
        <v>62.043199999999999</v>
      </c>
      <c r="K28656">
        <v>40.05462</v>
      </c>
      <c r="L28656">
        <v>105.38668</v>
      </c>
      <c r="M28656">
        <v>1</v>
      </c>
    </row>
    <row r="28657" spans="1:13" x14ac:dyDescent="0.3">
      <c r="A28657" s="1">
        <v>26</v>
      </c>
      <c r="B28657" s="1">
        <v>10</v>
      </c>
      <c r="C28657" s="1" t="s">
        <v>62</v>
      </c>
      <c r="D28657">
        <v>202.11420000000004</v>
      </c>
      <c r="E28657">
        <v>145.35750000000002</v>
      </c>
      <c r="F28657">
        <v>112.44134</v>
      </c>
      <c r="G28657">
        <v>32.916159999999998</v>
      </c>
      <c r="H28657">
        <v>191.71317999999997</v>
      </c>
      <c r="I28657">
        <v>106.28879999999999</v>
      </c>
      <c r="J28657">
        <v>63.481140000000003</v>
      </c>
      <c r="K28657">
        <v>42.807679999999998</v>
      </c>
      <c r="L28657">
        <v>108.21254000000002</v>
      </c>
      <c r="M28657">
        <v>1</v>
      </c>
    </row>
    <row r="28658" spans="1:13" x14ac:dyDescent="0.3">
      <c r="A28658" s="1">
        <v>26</v>
      </c>
      <c r="B28658" s="1">
        <v>10</v>
      </c>
      <c r="C28658" s="1" t="s">
        <v>63</v>
      </c>
      <c r="D28658">
        <v>200.30806000000001</v>
      </c>
      <c r="E28658">
        <v>143.68956</v>
      </c>
      <c r="F28658">
        <v>110.71469999999999</v>
      </c>
      <c r="G28658">
        <v>32.974879999999999</v>
      </c>
      <c r="H28658">
        <v>190.4693</v>
      </c>
      <c r="I28658">
        <v>108.82160000000002</v>
      </c>
      <c r="J28658">
        <v>65.228440000000006</v>
      </c>
      <c r="K28658">
        <v>43.593180000000004</v>
      </c>
      <c r="L28658">
        <v>112.18634</v>
      </c>
      <c r="M28658">
        <v>1</v>
      </c>
    </row>
    <row r="28659" spans="1:13" x14ac:dyDescent="0.3">
      <c r="A28659" s="1">
        <v>26</v>
      </c>
      <c r="B28659" s="1">
        <v>10</v>
      </c>
      <c r="C28659" s="1" t="s">
        <v>64</v>
      </c>
      <c r="D28659">
        <v>197.43212</v>
      </c>
      <c r="E28659">
        <v>141.03868</v>
      </c>
      <c r="F28659">
        <v>107.907</v>
      </c>
      <c r="G28659">
        <v>33.131679999999996</v>
      </c>
      <c r="H28659">
        <v>188.33954</v>
      </c>
      <c r="I28659">
        <v>107.5249</v>
      </c>
      <c r="J28659">
        <v>64.545019999999994</v>
      </c>
      <c r="K28659">
        <v>42.979939999999992</v>
      </c>
      <c r="L28659">
        <v>112.61882</v>
      </c>
      <c r="M28659">
        <v>1</v>
      </c>
    </row>
    <row r="28660" spans="1:13" x14ac:dyDescent="0.3">
      <c r="A28660" s="1">
        <v>26</v>
      </c>
      <c r="B28660" s="1">
        <v>10</v>
      </c>
      <c r="C28660" s="1" t="s">
        <v>65</v>
      </c>
      <c r="D28660">
        <v>193.49860000000001</v>
      </c>
      <c r="E28660">
        <v>137.48141999999999</v>
      </c>
      <c r="F28660">
        <v>104.32544</v>
      </c>
      <c r="G28660">
        <v>33.15598</v>
      </c>
      <c r="H28660">
        <v>185.78518</v>
      </c>
      <c r="I28660">
        <v>103.3069</v>
      </c>
      <c r="J28660">
        <v>61.631520000000002</v>
      </c>
      <c r="K28660">
        <v>41.675379999999997</v>
      </c>
      <c r="L28660">
        <v>109.71781999999999</v>
      </c>
      <c r="M28660">
        <v>1</v>
      </c>
    </row>
    <row r="28661" spans="1:13" x14ac:dyDescent="0.3">
      <c r="A28661" s="1">
        <v>26</v>
      </c>
      <c r="B28661" s="1">
        <v>10</v>
      </c>
      <c r="C28661" s="1" t="s">
        <v>66</v>
      </c>
      <c r="D28661">
        <v>188.52436000000003</v>
      </c>
      <c r="E28661">
        <v>133.03836000000001</v>
      </c>
      <c r="F28661">
        <v>100.008</v>
      </c>
      <c r="G28661">
        <v>33.030380000000001</v>
      </c>
      <c r="H28661">
        <v>182.78943999999998</v>
      </c>
      <c r="I28661">
        <v>94.754440000000002</v>
      </c>
      <c r="J28661">
        <v>55.702800000000003</v>
      </c>
      <c r="K28661">
        <v>39.051679999999998</v>
      </c>
      <c r="L28661">
        <v>101.78507999999999</v>
      </c>
      <c r="M28661">
        <v>1</v>
      </c>
    </row>
    <row r="28662" spans="1:13" x14ac:dyDescent="0.3">
      <c r="A28662" s="1">
        <v>26</v>
      </c>
      <c r="B28662" s="1">
        <v>10</v>
      </c>
      <c r="C28662" s="1" t="s">
        <v>67</v>
      </c>
      <c r="D28662">
        <v>182.5307</v>
      </c>
      <c r="E28662">
        <v>127.73284000000001</v>
      </c>
      <c r="F28662">
        <v>94.959279999999993</v>
      </c>
      <c r="G28662">
        <v>32.773620000000001</v>
      </c>
      <c r="H28662">
        <v>179.25288</v>
      </c>
      <c r="I28662">
        <v>93.442260000000005</v>
      </c>
      <c r="J28662">
        <v>54.22146</v>
      </c>
      <c r="K28662">
        <v>39.220779999999998</v>
      </c>
      <c r="L28662">
        <v>102.35598</v>
      </c>
      <c r="M28662">
        <v>1</v>
      </c>
    </row>
    <row r="28663" spans="1:13" x14ac:dyDescent="0.3">
      <c r="A28663" s="1">
        <v>26</v>
      </c>
      <c r="B28663" s="1">
        <v>10</v>
      </c>
      <c r="C28663" s="1" t="s">
        <v>68</v>
      </c>
      <c r="D28663">
        <v>175.54320000000001</v>
      </c>
      <c r="E28663">
        <v>121.59675999999999</v>
      </c>
      <c r="F28663">
        <v>89.22529999999999</v>
      </c>
      <c r="G28663">
        <v>32.37144</v>
      </c>
      <c r="H28663">
        <v>175.12335999999999</v>
      </c>
      <c r="I28663">
        <v>91.631360000000001</v>
      </c>
      <c r="J28663">
        <v>53.2134</v>
      </c>
      <c r="K28663">
        <v>38.417939999999994</v>
      </c>
      <c r="L28663">
        <v>104.42400000000001</v>
      </c>
      <c r="M28663">
        <v>1</v>
      </c>
    </row>
    <row r="28664" spans="1:13" x14ac:dyDescent="0.3">
      <c r="A28664" s="1">
        <v>26</v>
      </c>
      <c r="B28664" s="1">
        <v>10</v>
      </c>
      <c r="C28664" s="1" t="s">
        <v>69</v>
      </c>
      <c r="D28664">
        <v>167.59173999999999</v>
      </c>
      <c r="E28664">
        <v>114.66884</v>
      </c>
      <c r="F28664">
        <v>82.861440000000002</v>
      </c>
      <c r="G28664">
        <v>31.807380000000002</v>
      </c>
      <c r="H28664">
        <v>170.33635999999998</v>
      </c>
      <c r="I28664">
        <v>84.218879999999999</v>
      </c>
      <c r="J28664">
        <v>48.045120000000004</v>
      </c>
      <c r="K28664">
        <v>36.173819999999992</v>
      </c>
      <c r="L28664">
        <v>98.736220000000003</v>
      </c>
      <c r="M28664">
        <v>1</v>
      </c>
    </row>
    <row r="28665" spans="1:13" x14ac:dyDescent="0.3">
      <c r="A28665" s="1">
        <v>26</v>
      </c>
      <c r="B28665" s="1">
        <v>10</v>
      </c>
      <c r="C28665" s="1" t="s">
        <v>70</v>
      </c>
      <c r="D28665">
        <v>158.71042000000003</v>
      </c>
      <c r="E28665">
        <v>106.99528000000001</v>
      </c>
      <c r="F28665">
        <v>75.932900000000004</v>
      </c>
      <c r="G28665">
        <v>31.062380000000001</v>
      </c>
      <c r="H28665">
        <v>164.81206000000003</v>
      </c>
      <c r="I28665">
        <v>79.938580000000002</v>
      </c>
      <c r="J28665">
        <v>45.304279999999999</v>
      </c>
      <c r="K28665">
        <v>34.634300000000003</v>
      </c>
      <c r="L28665">
        <v>98.358699999999999</v>
      </c>
      <c r="M28665">
        <v>1</v>
      </c>
    </row>
    <row r="28666" spans="1:13" x14ac:dyDescent="0.3">
      <c r="A28666" s="1">
        <v>26</v>
      </c>
      <c r="B28666" s="1">
        <v>10</v>
      </c>
      <c r="C28666" s="1" t="s">
        <v>71</v>
      </c>
      <c r="D28666">
        <v>148.93714</v>
      </c>
      <c r="E28666">
        <v>98.632519999999985</v>
      </c>
      <c r="F28666">
        <v>68.527180000000001</v>
      </c>
      <c r="G28666">
        <v>30.105340000000002</v>
      </c>
      <c r="H28666">
        <v>158.47775999999999</v>
      </c>
      <c r="I28666">
        <v>81.210900000000009</v>
      </c>
      <c r="J28666">
        <v>47.082259999999998</v>
      </c>
      <c r="K28666">
        <v>34.128619999999998</v>
      </c>
      <c r="L28666">
        <v>109.02948000000001</v>
      </c>
      <c r="M28666">
        <v>1</v>
      </c>
    </row>
    <row r="28667" spans="1:13" x14ac:dyDescent="0.3">
      <c r="A28667" s="1">
        <v>26</v>
      </c>
      <c r="B28667" s="1">
        <v>10</v>
      </c>
      <c r="C28667" s="1" t="s">
        <v>72</v>
      </c>
      <c r="D28667">
        <v>138.31379999999999</v>
      </c>
      <c r="E28667">
        <v>89.653139999999993</v>
      </c>
      <c r="F28667">
        <v>60.779939999999996</v>
      </c>
      <c r="G28667">
        <v>28.873220000000003</v>
      </c>
      <c r="H28667">
        <v>151.33051999999998</v>
      </c>
      <c r="I28667">
        <v>74.442840000000004</v>
      </c>
      <c r="J28667">
        <v>42.250640000000004</v>
      </c>
      <c r="K28667">
        <v>32.1922</v>
      </c>
      <c r="L28667">
        <v>105.25528</v>
      </c>
      <c r="M28667">
        <v>1</v>
      </c>
    </row>
    <row r="28668" spans="1:13" x14ac:dyDescent="0.3">
      <c r="A28668" s="1">
        <v>26</v>
      </c>
      <c r="B28668" s="1">
        <v>10</v>
      </c>
      <c r="C28668" s="1" t="s">
        <v>73</v>
      </c>
      <c r="D28668">
        <v>126.88586000000001</v>
      </c>
      <c r="E28668">
        <v>80.130259999999993</v>
      </c>
      <c r="F28668">
        <v>52.748260000000002</v>
      </c>
      <c r="G28668">
        <v>27.381979999999999</v>
      </c>
      <c r="H28668">
        <v>143.12583999999998</v>
      </c>
      <c r="I28668">
        <v>61.454619999999998</v>
      </c>
      <c r="J28668">
        <v>32.313859999999998</v>
      </c>
      <c r="K28668">
        <v>29.140780000000007</v>
      </c>
      <c r="L28668">
        <v>87.625759999999985</v>
      </c>
      <c r="M28668">
        <v>1</v>
      </c>
    </row>
    <row r="28669" spans="1:13" x14ac:dyDescent="0.3">
      <c r="A28669" s="1">
        <v>26</v>
      </c>
      <c r="B28669" s="1">
        <v>10</v>
      </c>
      <c r="C28669" s="1" t="s">
        <v>74</v>
      </c>
      <c r="D28669">
        <v>114.70219999999999</v>
      </c>
      <c r="E28669">
        <v>70.15867999999999</v>
      </c>
      <c r="F28669">
        <v>44.548299999999998</v>
      </c>
      <c r="G28669">
        <v>25.610359999999996</v>
      </c>
      <c r="H28669">
        <v>133.66718</v>
      </c>
      <c r="I28669">
        <v>53.377719999999997</v>
      </c>
      <c r="J28669">
        <v>26.420619999999996</v>
      </c>
      <c r="K28669">
        <v>26.957100000000004</v>
      </c>
      <c r="L28669">
        <v>79.311120000000003</v>
      </c>
      <c r="M28669">
        <v>1</v>
      </c>
    </row>
    <row r="28670" spans="1:13" x14ac:dyDescent="0.3">
      <c r="A28670" s="1">
        <v>26</v>
      </c>
      <c r="B28670" s="1">
        <v>10</v>
      </c>
      <c r="C28670" s="1" t="s">
        <v>75</v>
      </c>
      <c r="D28670">
        <v>101.81494000000001</v>
      </c>
      <c r="E28670">
        <v>59.930120000000002</v>
      </c>
      <c r="F28670">
        <v>36.448580000000007</v>
      </c>
      <c r="G28670">
        <v>23.48152</v>
      </c>
      <c r="H28670">
        <v>123.15237999999999</v>
      </c>
      <c r="I28670">
        <v>47.15128</v>
      </c>
      <c r="J28670">
        <v>22.732620000000004</v>
      </c>
      <c r="K28670">
        <v>24.418659999999999</v>
      </c>
      <c r="L28670">
        <v>76.863360000000014</v>
      </c>
      <c r="M28670">
        <v>1</v>
      </c>
    </row>
    <row r="28671" spans="1:13" x14ac:dyDescent="0.3">
      <c r="A28671" s="1">
        <v>26</v>
      </c>
      <c r="B28671" s="1">
        <v>10</v>
      </c>
      <c r="C28671" s="1" t="s">
        <v>76</v>
      </c>
      <c r="D28671">
        <v>88.279340000000005</v>
      </c>
      <c r="E28671">
        <v>49.566220000000001</v>
      </c>
      <c r="F28671">
        <v>28.558280000000003</v>
      </c>
      <c r="G28671">
        <v>21.007919999999999</v>
      </c>
      <c r="H28671">
        <v>111.20162000000001</v>
      </c>
      <c r="I28671">
        <v>39.100960000000001</v>
      </c>
      <c r="J28671">
        <v>17.939499999999999</v>
      </c>
      <c r="K28671">
        <v>21.161459999999998</v>
      </c>
      <c r="L28671">
        <v>69.85812</v>
      </c>
      <c r="M28671">
        <v>1</v>
      </c>
    </row>
    <row r="28672" spans="1:13" x14ac:dyDescent="0.3">
      <c r="A28672" s="1">
        <v>26</v>
      </c>
      <c r="B28672" s="1">
        <v>10</v>
      </c>
      <c r="C28672" s="1" t="s">
        <v>77</v>
      </c>
      <c r="D28672">
        <v>74.153220000000005</v>
      </c>
      <c r="E28672">
        <v>39.160359999999997</v>
      </c>
      <c r="F28672">
        <v>20.943900000000003</v>
      </c>
      <c r="G28672">
        <v>18.216439999999999</v>
      </c>
      <c r="H28672">
        <v>96.955099999999987</v>
      </c>
      <c r="I28672">
        <v>31.820399999999999</v>
      </c>
      <c r="J28672">
        <v>13.305539999999999</v>
      </c>
      <c r="K28672">
        <v>18.514859999999999</v>
      </c>
      <c r="L28672">
        <v>61.601140000000001</v>
      </c>
      <c r="M28672">
        <v>1</v>
      </c>
    </row>
    <row r="28673" spans="1:13" x14ac:dyDescent="0.3">
      <c r="A28673" s="1">
        <v>26</v>
      </c>
      <c r="B28673" s="1">
        <v>10</v>
      </c>
      <c r="C28673" s="1" t="s">
        <v>78</v>
      </c>
      <c r="D28673">
        <v>59.497080000000004</v>
      </c>
      <c r="E28673">
        <v>28.951420000000002</v>
      </c>
      <c r="F28673">
        <v>13.898599999999998</v>
      </c>
      <c r="G28673">
        <v>15.052820000000001</v>
      </c>
      <c r="H28673">
        <v>79.971700000000013</v>
      </c>
      <c r="I28673">
        <v>24.66564</v>
      </c>
      <c r="J28673">
        <v>8.5307199999999987</v>
      </c>
      <c r="K28673">
        <v>16.134939999999997</v>
      </c>
      <c r="L28673">
        <v>49.039720000000003</v>
      </c>
      <c r="M28673">
        <v>1</v>
      </c>
    </row>
    <row r="28674" spans="1:13" x14ac:dyDescent="0.3">
      <c r="A28674" s="1">
        <v>26</v>
      </c>
      <c r="B28674" s="1">
        <v>10</v>
      </c>
      <c r="C28674" s="1" t="s">
        <v>79</v>
      </c>
      <c r="D28674">
        <v>44.373679999999993</v>
      </c>
      <c r="E28674">
        <v>19.2759</v>
      </c>
      <c r="F28674">
        <v>7.8141800000000021</v>
      </c>
      <c r="G28674">
        <v>11.461699999999999</v>
      </c>
      <c r="H28674">
        <v>59.899339999999995</v>
      </c>
      <c r="I28674">
        <v>17.158639999999998</v>
      </c>
      <c r="J28674">
        <v>4.4187200000000004</v>
      </c>
      <c r="K28674">
        <v>12.73996</v>
      </c>
      <c r="L28674">
        <v>33.823700000000002</v>
      </c>
      <c r="M28674">
        <v>1</v>
      </c>
    </row>
    <row r="28675" spans="1:13" x14ac:dyDescent="0.3">
      <c r="A28675" s="1">
        <v>26</v>
      </c>
      <c r="B28675" s="1">
        <v>10</v>
      </c>
      <c r="C28675" s="1" t="s">
        <v>80</v>
      </c>
      <c r="D28675">
        <v>28.847739999999998</v>
      </c>
      <c r="E28675">
        <v>10.62462</v>
      </c>
      <c r="F28675">
        <v>3.1882800000000002</v>
      </c>
      <c r="G28675">
        <v>7.4363600000000005</v>
      </c>
      <c r="H28675">
        <v>36.807879999999997</v>
      </c>
      <c r="I28675">
        <v>9.8496199999999998</v>
      </c>
      <c r="J28675">
        <v>1.7208999999999999</v>
      </c>
      <c r="K28675">
        <v>8.1286999999999985</v>
      </c>
      <c r="L28675">
        <v>19.94022</v>
      </c>
      <c r="M28675">
        <v>1</v>
      </c>
    </row>
    <row r="28676" spans="1:13" x14ac:dyDescent="0.3">
      <c r="A28676" s="1">
        <v>26</v>
      </c>
      <c r="B28676" s="1">
        <v>10</v>
      </c>
      <c r="C28676" s="1" t="s">
        <v>81</v>
      </c>
      <c r="D28676">
        <v>12.985659999999999</v>
      </c>
      <c r="E28676">
        <v>3.7334800000000001</v>
      </c>
      <c r="F28676">
        <v>0.56186000000000003</v>
      </c>
      <c r="G28676">
        <v>3.1715999999999993</v>
      </c>
      <c r="H28676">
        <v>12.139019999999999</v>
      </c>
      <c r="I28676">
        <v>3.5797200000000005</v>
      </c>
      <c r="J28676">
        <v>0.30165999999999993</v>
      </c>
      <c r="K28676">
        <v>3.27806</v>
      </c>
      <c r="L28676">
        <v>6.5293999999999999</v>
      </c>
      <c r="M28676">
        <v>1</v>
      </c>
    </row>
    <row r="28677" spans="1:13" x14ac:dyDescent="0.3">
      <c r="A28677" s="1">
        <v>26</v>
      </c>
      <c r="B28677" s="1">
        <v>10</v>
      </c>
      <c r="C28677" s="1" t="s">
        <v>82</v>
      </c>
      <c r="D28677">
        <v>0.74890000000000012</v>
      </c>
      <c r="E28677">
        <v>0.16324</v>
      </c>
      <c r="F28677">
        <v>2.7799999999999999E-3</v>
      </c>
      <c r="G28677">
        <v>0.16048000000000001</v>
      </c>
      <c r="H28677">
        <v>0</v>
      </c>
      <c r="I28677">
        <v>0.15889999999999999</v>
      </c>
      <c r="J28677">
        <v>1.1199999999999999E-3</v>
      </c>
      <c r="K28677">
        <v>0.15776000000000001</v>
      </c>
      <c r="L28677">
        <v>0</v>
      </c>
      <c r="M28677">
        <v>0.86668000000000001</v>
      </c>
    </row>
    <row r="28678" spans="1:13" x14ac:dyDescent="0.3">
      <c r="A28678" s="1">
        <v>26</v>
      </c>
      <c r="B28678" s="1">
        <v>10</v>
      </c>
      <c r="C28678" s="1" t="s">
        <v>83</v>
      </c>
      <c r="D28678">
        <v>0</v>
      </c>
      <c r="E28678">
        <v>0</v>
      </c>
      <c r="F28678">
        <v>0</v>
      </c>
      <c r="G28678">
        <v>0</v>
      </c>
      <c r="H28678">
        <v>0</v>
      </c>
      <c r="I28678">
        <v>0</v>
      </c>
      <c r="J28678">
        <v>0</v>
      </c>
      <c r="K28678">
        <v>0</v>
      </c>
      <c r="L28678">
        <v>0</v>
      </c>
      <c r="M28678">
        <v>1</v>
      </c>
    </row>
    <row r="28679" spans="1:13" x14ac:dyDescent="0.3">
      <c r="A28679" s="1">
        <v>26</v>
      </c>
      <c r="B28679" s="1">
        <v>10</v>
      </c>
      <c r="C28679" s="1" t="s">
        <v>84</v>
      </c>
      <c r="D28679">
        <v>0</v>
      </c>
      <c r="E28679">
        <v>0</v>
      </c>
      <c r="F28679">
        <v>0</v>
      </c>
      <c r="G28679">
        <v>0</v>
      </c>
      <c r="H28679">
        <v>0</v>
      </c>
      <c r="I28679">
        <v>0</v>
      </c>
      <c r="J28679">
        <v>0</v>
      </c>
      <c r="K28679">
        <v>0</v>
      </c>
      <c r="L28679">
        <v>0</v>
      </c>
      <c r="M28679">
        <v>1</v>
      </c>
    </row>
    <row r="28680" spans="1:13" x14ac:dyDescent="0.3">
      <c r="A28680" s="1">
        <v>26</v>
      </c>
      <c r="B28680" s="1">
        <v>10</v>
      </c>
      <c r="C28680" s="1" t="s">
        <v>85</v>
      </c>
      <c r="D28680">
        <v>0</v>
      </c>
      <c r="E28680">
        <v>0</v>
      </c>
      <c r="F28680">
        <v>0</v>
      </c>
      <c r="G28680">
        <v>0</v>
      </c>
      <c r="H28680">
        <v>0</v>
      </c>
      <c r="I28680">
        <v>0</v>
      </c>
      <c r="J28680">
        <v>0</v>
      </c>
      <c r="K28680">
        <v>0</v>
      </c>
      <c r="L28680">
        <v>0</v>
      </c>
      <c r="M28680">
        <v>1</v>
      </c>
    </row>
    <row r="28681" spans="1:13" x14ac:dyDescent="0.3">
      <c r="A28681" s="1">
        <v>26</v>
      </c>
      <c r="B28681" s="1">
        <v>10</v>
      </c>
      <c r="C28681" s="1" t="s">
        <v>86</v>
      </c>
      <c r="D28681">
        <v>0</v>
      </c>
      <c r="E28681">
        <v>0</v>
      </c>
      <c r="F28681">
        <v>0</v>
      </c>
      <c r="G28681">
        <v>0</v>
      </c>
      <c r="H28681">
        <v>0</v>
      </c>
      <c r="I28681">
        <v>0</v>
      </c>
      <c r="J28681">
        <v>0</v>
      </c>
      <c r="K28681">
        <v>0</v>
      </c>
      <c r="L28681">
        <v>0</v>
      </c>
      <c r="M28681">
        <v>1</v>
      </c>
    </row>
    <row r="28682" spans="1:13" x14ac:dyDescent="0.3">
      <c r="A28682" s="1">
        <v>26</v>
      </c>
      <c r="B28682" s="1">
        <v>10</v>
      </c>
      <c r="C28682" s="1" t="s">
        <v>87</v>
      </c>
      <c r="D28682">
        <v>0</v>
      </c>
      <c r="E28682">
        <v>0</v>
      </c>
      <c r="F28682">
        <v>0</v>
      </c>
      <c r="G28682">
        <v>0</v>
      </c>
      <c r="H28682">
        <v>0</v>
      </c>
      <c r="I28682">
        <v>0</v>
      </c>
      <c r="J28682">
        <v>0</v>
      </c>
      <c r="K28682">
        <v>0</v>
      </c>
      <c r="L28682">
        <v>0</v>
      </c>
      <c r="M28682">
        <v>1</v>
      </c>
    </row>
    <row r="28683" spans="1:13" x14ac:dyDescent="0.3">
      <c r="A28683" s="1">
        <v>26</v>
      </c>
      <c r="B28683" s="1">
        <v>10</v>
      </c>
      <c r="C28683" s="1" t="s">
        <v>88</v>
      </c>
      <c r="D28683">
        <v>0</v>
      </c>
      <c r="E28683">
        <v>0</v>
      </c>
      <c r="F28683">
        <v>0</v>
      </c>
      <c r="G28683">
        <v>0</v>
      </c>
      <c r="H28683">
        <v>0</v>
      </c>
      <c r="I28683">
        <v>0</v>
      </c>
      <c r="J28683">
        <v>0</v>
      </c>
      <c r="K28683">
        <v>0</v>
      </c>
      <c r="L28683">
        <v>0</v>
      </c>
      <c r="M28683">
        <v>1</v>
      </c>
    </row>
    <row r="28684" spans="1:13" x14ac:dyDescent="0.3">
      <c r="A28684" s="1">
        <v>26</v>
      </c>
      <c r="B28684" s="1">
        <v>10</v>
      </c>
      <c r="C28684" s="1" t="s">
        <v>89</v>
      </c>
      <c r="D28684">
        <v>0</v>
      </c>
      <c r="E28684">
        <v>0</v>
      </c>
      <c r="F28684">
        <v>0</v>
      </c>
      <c r="G28684">
        <v>0</v>
      </c>
      <c r="H28684">
        <v>0</v>
      </c>
      <c r="I28684">
        <v>0</v>
      </c>
      <c r="J28684">
        <v>0</v>
      </c>
      <c r="K28684">
        <v>0</v>
      </c>
      <c r="L28684">
        <v>0</v>
      </c>
      <c r="M28684">
        <v>1</v>
      </c>
    </row>
    <row r="28685" spans="1:13" x14ac:dyDescent="0.3">
      <c r="A28685" s="1">
        <v>26</v>
      </c>
      <c r="B28685" s="1">
        <v>10</v>
      </c>
      <c r="C28685" s="1" t="s">
        <v>90</v>
      </c>
      <c r="D28685">
        <v>0</v>
      </c>
      <c r="E28685">
        <v>0</v>
      </c>
      <c r="F28685">
        <v>0</v>
      </c>
      <c r="G28685">
        <v>0</v>
      </c>
      <c r="H28685">
        <v>0</v>
      </c>
      <c r="I28685">
        <v>0</v>
      </c>
      <c r="J28685">
        <v>0</v>
      </c>
      <c r="K28685">
        <v>0</v>
      </c>
      <c r="L28685">
        <v>0</v>
      </c>
      <c r="M28685">
        <v>1</v>
      </c>
    </row>
    <row r="28686" spans="1:13" x14ac:dyDescent="0.3">
      <c r="A28686" s="1">
        <v>26</v>
      </c>
      <c r="B28686" s="1">
        <v>10</v>
      </c>
      <c r="C28686" s="1" t="s">
        <v>91</v>
      </c>
      <c r="D28686">
        <v>0</v>
      </c>
      <c r="E28686">
        <v>0</v>
      </c>
      <c r="F28686">
        <v>0</v>
      </c>
      <c r="G28686">
        <v>0</v>
      </c>
      <c r="H28686">
        <v>0</v>
      </c>
      <c r="I28686">
        <v>0</v>
      </c>
      <c r="J28686">
        <v>0</v>
      </c>
      <c r="K28686">
        <v>0</v>
      </c>
      <c r="L28686">
        <v>0</v>
      </c>
      <c r="M28686">
        <v>1</v>
      </c>
    </row>
    <row r="28687" spans="1:13" x14ac:dyDescent="0.3">
      <c r="A28687" s="1">
        <v>26</v>
      </c>
      <c r="B28687" s="1">
        <v>10</v>
      </c>
      <c r="C28687" s="1" t="s">
        <v>92</v>
      </c>
      <c r="D28687">
        <v>0</v>
      </c>
      <c r="E28687">
        <v>0</v>
      </c>
      <c r="F28687">
        <v>0</v>
      </c>
      <c r="G28687">
        <v>0</v>
      </c>
      <c r="H28687">
        <v>0</v>
      </c>
      <c r="I28687">
        <v>0</v>
      </c>
      <c r="J28687">
        <v>0</v>
      </c>
      <c r="K28687">
        <v>0</v>
      </c>
      <c r="L28687">
        <v>0</v>
      </c>
      <c r="M28687">
        <v>1</v>
      </c>
    </row>
    <row r="28688" spans="1:13" x14ac:dyDescent="0.3">
      <c r="A28688" s="1">
        <v>26</v>
      </c>
      <c r="B28688" s="1">
        <v>10</v>
      </c>
      <c r="C28688" s="1" t="s">
        <v>93</v>
      </c>
      <c r="D28688">
        <v>0</v>
      </c>
      <c r="E28688">
        <v>0</v>
      </c>
      <c r="F28688">
        <v>0</v>
      </c>
      <c r="G28688">
        <v>0</v>
      </c>
      <c r="H28688">
        <v>0</v>
      </c>
      <c r="I28688">
        <v>0</v>
      </c>
      <c r="J28688">
        <v>0</v>
      </c>
      <c r="K28688">
        <v>0</v>
      </c>
      <c r="L28688">
        <v>0</v>
      </c>
      <c r="M28688">
        <v>1</v>
      </c>
    </row>
    <row r="28689" spans="1:13" x14ac:dyDescent="0.3">
      <c r="A28689" s="1">
        <v>26</v>
      </c>
      <c r="B28689" s="1">
        <v>10</v>
      </c>
      <c r="C28689" s="1" t="s">
        <v>94</v>
      </c>
      <c r="D28689">
        <v>0</v>
      </c>
      <c r="E28689">
        <v>0</v>
      </c>
      <c r="F28689">
        <v>0</v>
      </c>
      <c r="G28689">
        <v>0</v>
      </c>
      <c r="H28689">
        <v>0</v>
      </c>
      <c r="I28689">
        <v>0</v>
      </c>
      <c r="J28689">
        <v>0</v>
      </c>
      <c r="K28689">
        <v>0</v>
      </c>
      <c r="L28689">
        <v>0</v>
      </c>
      <c r="M28689">
        <v>1</v>
      </c>
    </row>
    <row r="28690" spans="1:13" x14ac:dyDescent="0.3">
      <c r="A28690" s="1">
        <v>26</v>
      </c>
      <c r="B28690" s="1">
        <v>10</v>
      </c>
      <c r="C28690" s="1" t="s">
        <v>95</v>
      </c>
      <c r="D28690">
        <v>0</v>
      </c>
      <c r="E28690">
        <v>0</v>
      </c>
      <c r="F28690">
        <v>0</v>
      </c>
      <c r="G28690">
        <v>0</v>
      </c>
      <c r="H28690">
        <v>0</v>
      </c>
      <c r="I28690">
        <v>0</v>
      </c>
      <c r="J28690">
        <v>0</v>
      </c>
      <c r="K28690">
        <v>0</v>
      </c>
      <c r="L28690">
        <v>0</v>
      </c>
      <c r="M28690">
        <v>1</v>
      </c>
    </row>
    <row r="28691" spans="1:13" x14ac:dyDescent="0.3">
      <c r="A28691" s="1">
        <v>26</v>
      </c>
      <c r="B28691" s="1">
        <v>10</v>
      </c>
      <c r="C28691" s="1" t="s">
        <v>96</v>
      </c>
      <c r="D28691">
        <v>0</v>
      </c>
      <c r="E28691">
        <v>0</v>
      </c>
      <c r="F28691">
        <v>0</v>
      </c>
      <c r="G28691">
        <v>0</v>
      </c>
      <c r="H28691">
        <v>0</v>
      </c>
      <c r="I28691">
        <v>0</v>
      </c>
      <c r="J28691">
        <v>0</v>
      </c>
      <c r="K28691">
        <v>0</v>
      </c>
      <c r="L28691">
        <v>0</v>
      </c>
      <c r="M28691">
        <v>1</v>
      </c>
    </row>
    <row r="28692" spans="1:13" x14ac:dyDescent="0.3">
      <c r="A28692" s="1">
        <v>26</v>
      </c>
      <c r="B28692" s="1">
        <v>10</v>
      </c>
      <c r="C28692" s="1" t="s">
        <v>97</v>
      </c>
      <c r="D28692">
        <v>0</v>
      </c>
      <c r="E28692">
        <v>0</v>
      </c>
      <c r="F28692">
        <v>0</v>
      </c>
      <c r="G28692">
        <v>0</v>
      </c>
      <c r="H28692">
        <v>0</v>
      </c>
      <c r="I28692">
        <v>0</v>
      </c>
      <c r="J28692">
        <v>0</v>
      </c>
      <c r="K28692">
        <v>0</v>
      </c>
      <c r="L28692">
        <v>0</v>
      </c>
      <c r="M28692">
        <v>1</v>
      </c>
    </row>
    <row r="28693" spans="1:13" x14ac:dyDescent="0.3">
      <c r="A28693" s="1">
        <v>26</v>
      </c>
      <c r="B28693" s="1">
        <v>10</v>
      </c>
      <c r="C28693" s="1" t="s">
        <v>98</v>
      </c>
      <c r="D28693">
        <v>0</v>
      </c>
      <c r="E28693">
        <v>0</v>
      </c>
      <c r="F28693">
        <v>0</v>
      </c>
      <c r="G28693">
        <v>0</v>
      </c>
      <c r="H28693">
        <v>0</v>
      </c>
      <c r="I28693">
        <v>0</v>
      </c>
      <c r="J28693">
        <v>0</v>
      </c>
      <c r="K28693">
        <v>0</v>
      </c>
      <c r="L28693">
        <v>0</v>
      </c>
      <c r="M28693">
        <v>1</v>
      </c>
    </row>
    <row r="28694" spans="1:13" x14ac:dyDescent="0.3">
      <c r="A28694" s="1">
        <v>26</v>
      </c>
      <c r="B28694" s="1">
        <v>10</v>
      </c>
      <c r="C28694" s="1" t="s">
        <v>99</v>
      </c>
      <c r="D28694">
        <v>0</v>
      </c>
      <c r="E28694">
        <v>0</v>
      </c>
      <c r="F28694">
        <v>0</v>
      </c>
      <c r="G28694">
        <v>0</v>
      </c>
      <c r="H28694">
        <v>0</v>
      </c>
      <c r="I28694">
        <v>0</v>
      </c>
      <c r="J28694">
        <v>0</v>
      </c>
      <c r="K28694">
        <v>0</v>
      </c>
      <c r="L28694">
        <v>0</v>
      </c>
      <c r="M28694">
        <v>1</v>
      </c>
    </row>
    <row r="28695" spans="1:13" x14ac:dyDescent="0.3">
      <c r="A28695" s="1">
        <v>26</v>
      </c>
      <c r="B28695" s="1">
        <v>10</v>
      </c>
      <c r="C28695" s="1" t="s">
        <v>100</v>
      </c>
      <c r="D28695">
        <v>0</v>
      </c>
      <c r="E28695">
        <v>0</v>
      </c>
      <c r="F28695">
        <v>0</v>
      </c>
      <c r="G28695">
        <v>0</v>
      </c>
      <c r="H28695">
        <v>0</v>
      </c>
      <c r="I28695">
        <v>0</v>
      </c>
      <c r="J28695">
        <v>0</v>
      </c>
      <c r="K28695">
        <v>0</v>
      </c>
      <c r="L28695">
        <v>0</v>
      </c>
      <c r="M28695">
        <v>1</v>
      </c>
    </row>
    <row r="28696" spans="1:13" x14ac:dyDescent="0.3">
      <c r="A28696" s="1">
        <v>26</v>
      </c>
      <c r="B28696" s="1">
        <v>10</v>
      </c>
      <c r="C28696" s="1" t="s">
        <v>101</v>
      </c>
      <c r="D28696">
        <v>0</v>
      </c>
      <c r="E28696">
        <v>0</v>
      </c>
      <c r="F28696">
        <v>0</v>
      </c>
      <c r="G28696">
        <v>0</v>
      </c>
      <c r="H28696">
        <v>0</v>
      </c>
      <c r="I28696">
        <v>0</v>
      </c>
      <c r="J28696">
        <v>0</v>
      </c>
      <c r="K28696">
        <v>0</v>
      </c>
      <c r="L28696">
        <v>0</v>
      </c>
      <c r="M28696">
        <v>1</v>
      </c>
    </row>
    <row r="28697" spans="1:13" x14ac:dyDescent="0.3">
      <c r="A28697" s="1">
        <v>26</v>
      </c>
      <c r="B28697" s="1">
        <v>10</v>
      </c>
      <c r="C28697" s="1" t="s">
        <v>102</v>
      </c>
      <c r="D28697">
        <v>0</v>
      </c>
      <c r="E28697">
        <v>0</v>
      </c>
      <c r="F28697">
        <v>0</v>
      </c>
      <c r="G28697">
        <v>0</v>
      </c>
      <c r="H28697">
        <v>0</v>
      </c>
      <c r="I28697">
        <v>0</v>
      </c>
      <c r="J28697">
        <v>0</v>
      </c>
      <c r="K28697">
        <v>0</v>
      </c>
      <c r="L28697">
        <v>0</v>
      </c>
      <c r="M28697">
        <v>1</v>
      </c>
    </row>
    <row r="28698" spans="1:13" x14ac:dyDescent="0.3">
      <c r="A28698" s="1">
        <v>26</v>
      </c>
      <c r="B28698" s="1">
        <v>10</v>
      </c>
      <c r="C28698" s="1" t="s">
        <v>103</v>
      </c>
      <c r="D28698">
        <v>0</v>
      </c>
      <c r="E28698">
        <v>0</v>
      </c>
      <c r="F28698">
        <v>0</v>
      </c>
      <c r="G28698">
        <v>0</v>
      </c>
      <c r="H28698">
        <v>0</v>
      </c>
      <c r="I28698">
        <v>0</v>
      </c>
      <c r="J28698">
        <v>0</v>
      </c>
      <c r="K28698">
        <v>0</v>
      </c>
      <c r="L28698">
        <v>0</v>
      </c>
      <c r="M28698">
        <v>1</v>
      </c>
    </row>
    <row r="28699" spans="1:13" x14ac:dyDescent="0.3">
      <c r="A28699" s="1">
        <v>26</v>
      </c>
      <c r="B28699" s="1">
        <v>10</v>
      </c>
      <c r="C28699" s="1" t="s">
        <v>104</v>
      </c>
      <c r="D28699">
        <v>0</v>
      </c>
      <c r="E28699">
        <v>0</v>
      </c>
      <c r="F28699">
        <v>0</v>
      </c>
      <c r="G28699">
        <v>0</v>
      </c>
      <c r="H28699">
        <v>0</v>
      </c>
      <c r="I28699">
        <v>0</v>
      </c>
      <c r="J28699">
        <v>0</v>
      </c>
      <c r="K28699">
        <v>0</v>
      </c>
      <c r="L28699">
        <v>0</v>
      </c>
      <c r="M28699">
        <v>1</v>
      </c>
    </row>
    <row r="28700" spans="1:13" x14ac:dyDescent="0.3">
      <c r="A28700" s="1">
        <v>26</v>
      </c>
      <c r="B28700" s="1">
        <v>10</v>
      </c>
      <c r="C28700" s="1" t="s">
        <v>105</v>
      </c>
      <c r="D28700">
        <v>0</v>
      </c>
      <c r="E28700">
        <v>0</v>
      </c>
      <c r="F28700">
        <v>0</v>
      </c>
      <c r="G28700">
        <v>0</v>
      </c>
      <c r="H28700">
        <v>0</v>
      </c>
      <c r="I28700">
        <v>0</v>
      </c>
      <c r="J28700">
        <v>0</v>
      </c>
      <c r="K28700">
        <v>0</v>
      </c>
      <c r="L28700">
        <v>0</v>
      </c>
      <c r="M28700">
        <v>1</v>
      </c>
    </row>
    <row r="28701" spans="1:13" x14ac:dyDescent="0.3">
      <c r="A28701" s="1">
        <v>26</v>
      </c>
      <c r="B28701" s="1">
        <v>10</v>
      </c>
      <c r="C28701" s="1" t="s">
        <v>106</v>
      </c>
      <c r="D28701">
        <v>0</v>
      </c>
      <c r="E28701">
        <v>0</v>
      </c>
      <c r="F28701">
        <v>0</v>
      </c>
      <c r="G28701">
        <v>0</v>
      </c>
      <c r="H28701">
        <v>0</v>
      </c>
      <c r="I28701">
        <v>0</v>
      </c>
      <c r="J28701">
        <v>0</v>
      </c>
      <c r="K28701">
        <v>0</v>
      </c>
      <c r="L28701">
        <v>0</v>
      </c>
      <c r="M28701">
        <v>1</v>
      </c>
    </row>
    <row r="28702" spans="1:13" x14ac:dyDescent="0.3">
      <c r="A28702" s="1">
        <v>26</v>
      </c>
      <c r="B28702" s="1">
        <v>10</v>
      </c>
      <c r="C28702" s="1" t="s">
        <v>107</v>
      </c>
      <c r="D28702">
        <v>0</v>
      </c>
      <c r="E28702">
        <v>0</v>
      </c>
      <c r="F28702">
        <v>0</v>
      </c>
      <c r="G28702">
        <v>0</v>
      </c>
      <c r="H28702">
        <v>0</v>
      </c>
      <c r="I28702">
        <v>0</v>
      </c>
      <c r="J28702">
        <v>0</v>
      </c>
      <c r="K28702">
        <v>0</v>
      </c>
      <c r="L28702">
        <v>0</v>
      </c>
      <c r="M28702">
        <v>1</v>
      </c>
    </row>
    <row r="28703" spans="1:13" x14ac:dyDescent="0.3">
      <c r="A28703" s="1">
        <v>26</v>
      </c>
      <c r="B28703" s="1">
        <v>10</v>
      </c>
      <c r="C28703" s="1" t="s">
        <v>108</v>
      </c>
      <c r="D28703">
        <v>0</v>
      </c>
      <c r="E28703">
        <v>0</v>
      </c>
      <c r="F28703">
        <v>0</v>
      </c>
      <c r="G28703">
        <v>0</v>
      </c>
      <c r="H28703">
        <v>0</v>
      </c>
      <c r="I28703">
        <v>0</v>
      </c>
      <c r="J28703">
        <v>0</v>
      </c>
      <c r="K28703">
        <v>0</v>
      </c>
      <c r="L28703">
        <v>0</v>
      </c>
      <c r="M28703">
        <v>1</v>
      </c>
    </row>
    <row r="28704" spans="1:13" x14ac:dyDescent="0.3">
      <c r="A28704" s="1">
        <v>26</v>
      </c>
      <c r="B28704" s="1">
        <v>10</v>
      </c>
      <c r="C28704" s="1" t="s">
        <v>109</v>
      </c>
      <c r="D28704">
        <v>0</v>
      </c>
      <c r="E28704">
        <v>0</v>
      </c>
      <c r="F28704">
        <v>0</v>
      </c>
      <c r="G28704">
        <v>0</v>
      </c>
      <c r="H28704">
        <v>0</v>
      </c>
      <c r="I28704">
        <v>0</v>
      </c>
      <c r="J28704">
        <v>0</v>
      </c>
      <c r="K28704">
        <v>0</v>
      </c>
      <c r="L28704">
        <v>0</v>
      </c>
      <c r="M28704">
        <v>1</v>
      </c>
    </row>
    <row r="28705" spans="1:13" x14ac:dyDescent="0.3">
      <c r="A28705" s="1">
        <v>26</v>
      </c>
      <c r="B28705" s="1">
        <v>10</v>
      </c>
      <c r="C28705" s="1" t="s">
        <v>110</v>
      </c>
      <c r="D28705">
        <v>0</v>
      </c>
      <c r="E28705">
        <v>0</v>
      </c>
      <c r="F28705">
        <v>0</v>
      </c>
      <c r="G28705">
        <v>0</v>
      </c>
      <c r="H28705">
        <v>0</v>
      </c>
      <c r="I28705">
        <v>0</v>
      </c>
      <c r="J28705">
        <v>0</v>
      </c>
      <c r="K28705">
        <v>0</v>
      </c>
      <c r="L28705">
        <v>0</v>
      </c>
      <c r="M28705">
        <v>1</v>
      </c>
    </row>
    <row r="28706" spans="1:13" x14ac:dyDescent="0.3">
      <c r="A28706" s="1">
        <v>27</v>
      </c>
      <c r="B28706" s="1">
        <v>10</v>
      </c>
      <c r="C28706" s="1" t="s">
        <v>15</v>
      </c>
      <c r="D28706">
        <v>0</v>
      </c>
      <c r="E28706">
        <v>0</v>
      </c>
      <c r="F28706">
        <v>0</v>
      </c>
      <c r="G28706">
        <v>0</v>
      </c>
      <c r="H28706">
        <v>0</v>
      </c>
      <c r="I28706">
        <v>0</v>
      </c>
      <c r="J28706">
        <v>0</v>
      </c>
      <c r="K28706">
        <v>0</v>
      </c>
      <c r="L28706">
        <v>0</v>
      </c>
      <c r="M28706">
        <v>1</v>
      </c>
    </row>
    <row r="28707" spans="1:13" x14ac:dyDescent="0.3">
      <c r="A28707" s="1">
        <v>27</v>
      </c>
      <c r="B28707" s="1">
        <v>10</v>
      </c>
      <c r="C28707" s="1" t="s">
        <v>16</v>
      </c>
      <c r="D28707">
        <v>0</v>
      </c>
      <c r="E28707">
        <v>0</v>
      </c>
      <c r="F28707">
        <v>0</v>
      </c>
      <c r="G28707">
        <v>0</v>
      </c>
      <c r="H28707">
        <v>0</v>
      </c>
      <c r="I28707">
        <v>0</v>
      </c>
      <c r="J28707">
        <v>0</v>
      </c>
      <c r="K28707">
        <v>0</v>
      </c>
      <c r="L28707">
        <v>0</v>
      </c>
      <c r="M28707">
        <v>1</v>
      </c>
    </row>
    <row r="28708" spans="1:13" x14ac:dyDescent="0.3">
      <c r="A28708" s="1">
        <v>27</v>
      </c>
      <c r="B28708" s="1">
        <v>10</v>
      </c>
      <c r="C28708" s="1" t="s">
        <v>17</v>
      </c>
      <c r="D28708">
        <v>0</v>
      </c>
      <c r="E28708">
        <v>0</v>
      </c>
      <c r="F28708">
        <v>0</v>
      </c>
      <c r="G28708">
        <v>0</v>
      </c>
      <c r="H28708">
        <v>0</v>
      </c>
      <c r="I28708">
        <v>0</v>
      </c>
      <c r="J28708">
        <v>0</v>
      </c>
      <c r="K28708">
        <v>0</v>
      </c>
      <c r="L28708">
        <v>0</v>
      </c>
      <c r="M28708">
        <v>1</v>
      </c>
    </row>
    <row r="28709" spans="1:13" x14ac:dyDescent="0.3">
      <c r="A28709" s="1">
        <v>27</v>
      </c>
      <c r="B28709" s="1">
        <v>10</v>
      </c>
      <c r="C28709" s="1" t="s">
        <v>18</v>
      </c>
      <c r="D28709">
        <v>0</v>
      </c>
      <c r="E28709">
        <v>0</v>
      </c>
      <c r="F28709">
        <v>0</v>
      </c>
      <c r="G28709">
        <v>0</v>
      </c>
      <c r="H28709">
        <v>0</v>
      </c>
      <c r="I28709">
        <v>0</v>
      </c>
      <c r="J28709">
        <v>0</v>
      </c>
      <c r="K28709">
        <v>0</v>
      </c>
      <c r="L28709">
        <v>0</v>
      </c>
      <c r="M28709">
        <v>1</v>
      </c>
    </row>
    <row r="28710" spans="1:13" x14ac:dyDescent="0.3">
      <c r="A28710" s="1">
        <v>27</v>
      </c>
      <c r="B28710" s="1">
        <v>10</v>
      </c>
      <c r="C28710" s="1" t="s">
        <v>19</v>
      </c>
      <c r="D28710">
        <v>0</v>
      </c>
      <c r="E28710">
        <v>0</v>
      </c>
      <c r="F28710">
        <v>0</v>
      </c>
      <c r="G28710">
        <v>0</v>
      </c>
      <c r="H28710">
        <v>0</v>
      </c>
      <c r="I28710">
        <v>0</v>
      </c>
      <c r="J28710">
        <v>0</v>
      </c>
      <c r="K28710">
        <v>0</v>
      </c>
      <c r="L28710">
        <v>0</v>
      </c>
      <c r="M28710">
        <v>1</v>
      </c>
    </row>
    <row r="28711" spans="1:13" x14ac:dyDescent="0.3">
      <c r="A28711" s="1">
        <v>27</v>
      </c>
      <c r="B28711" s="1">
        <v>10</v>
      </c>
      <c r="C28711" s="1" t="s">
        <v>20</v>
      </c>
      <c r="D28711">
        <v>0</v>
      </c>
      <c r="E28711">
        <v>0</v>
      </c>
      <c r="F28711">
        <v>0</v>
      </c>
      <c r="G28711">
        <v>0</v>
      </c>
      <c r="H28711">
        <v>0</v>
      </c>
      <c r="I28711">
        <v>0</v>
      </c>
      <c r="J28711">
        <v>0</v>
      </c>
      <c r="K28711">
        <v>0</v>
      </c>
      <c r="L28711">
        <v>0</v>
      </c>
      <c r="M28711">
        <v>1</v>
      </c>
    </row>
    <row r="28712" spans="1:13" x14ac:dyDescent="0.3">
      <c r="A28712" s="1">
        <v>27</v>
      </c>
      <c r="B28712" s="1">
        <v>10</v>
      </c>
      <c r="C28712" s="1" t="s">
        <v>21</v>
      </c>
      <c r="D28712">
        <v>0</v>
      </c>
      <c r="E28712">
        <v>0</v>
      </c>
      <c r="F28712">
        <v>0</v>
      </c>
      <c r="G28712">
        <v>0</v>
      </c>
      <c r="H28712">
        <v>0</v>
      </c>
      <c r="I28712">
        <v>0</v>
      </c>
      <c r="J28712">
        <v>0</v>
      </c>
      <c r="K28712">
        <v>0</v>
      </c>
      <c r="L28712">
        <v>0</v>
      </c>
      <c r="M28712">
        <v>1</v>
      </c>
    </row>
    <row r="28713" spans="1:13" x14ac:dyDescent="0.3">
      <c r="A28713" s="1">
        <v>27</v>
      </c>
      <c r="B28713" s="1">
        <v>10</v>
      </c>
      <c r="C28713" s="1" t="s">
        <v>22</v>
      </c>
      <c r="D28713">
        <v>0</v>
      </c>
      <c r="E28713">
        <v>0</v>
      </c>
      <c r="F28713">
        <v>0</v>
      </c>
      <c r="G28713">
        <v>0</v>
      </c>
      <c r="H28713">
        <v>0</v>
      </c>
      <c r="I28713">
        <v>0</v>
      </c>
      <c r="J28713">
        <v>0</v>
      </c>
      <c r="K28713">
        <v>0</v>
      </c>
      <c r="L28713">
        <v>0</v>
      </c>
      <c r="M28713">
        <v>1</v>
      </c>
    </row>
    <row r="28714" spans="1:13" x14ac:dyDescent="0.3">
      <c r="A28714" s="1">
        <v>27</v>
      </c>
      <c r="B28714" s="1">
        <v>10</v>
      </c>
      <c r="C28714" s="1" t="s">
        <v>23</v>
      </c>
      <c r="D28714">
        <v>0</v>
      </c>
      <c r="E28714">
        <v>0</v>
      </c>
      <c r="F28714">
        <v>0</v>
      </c>
      <c r="G28714">
        <v>0</v>
      </c>
      <c r="H28714">
        <v>0</v>
      </c>
      <c r="I28714">
        <v>0</v>
      </c>
      <c r="J28714">
        <v>0</v>
      </c>
      <c r="K28714">
        <v>0</v>
      </c>
      <c r="L28714">
        <v>0</v>
      </c>
      <c r="M28714">
        <v>1</v>
      </c>
    </row>
    <row r="28715" spans="1:13" x14ac:dyDescent="0.3">
      <c r="A28715" s="1">
        <v>27</v>
      </c>
      <c r="B28715" s="1">
        <v>10</v>
      </c>
      <c r="C28715" s="1" t="s">
        <v>24</v>
      </c>
      <c r="D28715">
        <v>0</v>
      </c>
      <c r="E28715">
        <v>0</v>
      </c>
      <c r="F28715">
        <v>0</v>
      </c>
      <c r="G28715">
        <v>0</v>
      </c>
      <c r="H28715">
        <v>0</v>
      </c>
      <c r="I28715">
        <v>0</v>
      </c>
      <c r="J28715">
        <v>0</v>
      </c>
      <c r="K28715">
        <v>0</v>
      </c>
      <c r="L28715">
        <v>0</v>
      </c>
      <c r="M28715">
        <v>1</v>
      </c>
    </row>
    <row r="28716" spans="1:13" x14ac:dyDescent="0.3">
      <c r="A28716" s="1">
        <v>27</v>
      </c>
      <c r="B28716" s="1">
        <v>10</v>
      </c>
      <c r="C28716" s="1" t="s">
        <v>25</v>
      </c>
      <c r="D28716">
        <v>0</v>
      </c>
      <c r="E28716">
        <v>0</v>
      </c>
      <c r="F28716">
        <v>0</v>
      </c>
      <c r="G28716">
        <v>0</v>
      </c>
      <c r="H28716">
        <v>0</v>
      </c>
      <c r="I28716">
        <v>0</v>
      </c>
      <c r="J28716">
        <v>0</v>
      </c>
      <c r="K28716">
        <v>0</v>
      </c>
      <c r="L28716">
        <v>0</v>
      </c>
      <c r="M28716">
        <v>1</v>
      </c>
    </row>
    <row r="28717" spans="1:13" x14ac:dyDescent="0.3">
      <c r="A28717" s="1">
        <v>27</v>
      </c>
      <c r="B28717" s="1">
        <v>10</v>
      </c>
      <c r="C28717" s="1" t="s">
        <v>26</v>
      </c>
      <c r="D28717">
        <v>0</v>
      </c>
      <c r="E28717">
        <v>0</v>
      </c>
      <c r="F28717">
        <v>0</v>
      </c>
      <c r="G28717">
        <v>0</v>
      </c>
      <c r="H28717">
        <v>0</v>
      </c>
      <c r="I28717">
        <v>0</v>
      </c>
      <c r="J28717">
        <v>0</v>
      </c>
      <c r="K28717">
        <v>0</v>
      </c>
      <c r="L28717">
        <v>0</v>
      </c>
      <c r="M28717">
        <v>1</v>
      </c>
    </row>
    <row r="28718" spans="1:13" x14ac:dyDescent="0.3">
      <c r="A28718" s="1">
        <v>27</v>
      </c>
      <c r="B28718" s="1">
        <v>10</v>
      </c>
      <c r="C28718" s="1" t="s">
        <v>27</v>
      </c>
      <c r="D28718">
        <v>0</v>
      </c>
      <c r="E28718">
        <v>0</v>
      </c>
      <c r="F28718">
        <v>0</v>
      </c>
      <c r="G28718">
        <v>0</v>
      </c>
      <c r="H28718">
        <v>0</v>
      </c>
      <c r="I28718">
        <v>0</v>
      </c>
      <c r="J28718">
        <v>0</v>
      </c>
      <c r="K28718">
        <v>0</v>
      </c>
      <c r="L28718">
        <v>0</v>
      </c>
      <c r="M28718">
        <v>1</v>
      </c>
    </row>
    <row r="28719" spans="1:13" x14ac:dyDescent="0.3">
      <c r="A28719" s="1">
        <v>27</v>
      </c>
      <c r="B28719" s="1">
        <v>10</v>
      </c>
      <c r="C28719" s="1" t="s">
        <v>28</v>
      </c>
      <c r="D28719">
        <v>0</v>
      </c>
      <c r="E28719">
        <v>0</v>
      </c>
      <c r="F28719">
        <v>0</v>
      </c>
      <c r="G28719">
        <v>0</v>
      </c>
      <c r="H28719">
        <v>0</v>
      </c>
      <c r="I28719">
        <v>0</v>
      </c>
      <c r="J28719">
        <v>0</v>
      </c>
      <c r="K28719">
        <v>0</v>
      </c>
      <c r="L28719">
        <v>0</v>
      </c>
      <c r="M28719">
        <v>1</v>
      </c>
    </row>
    <row r="28720" spans="1:13" x14ac:dyDescent="0.3">
      <c r="A28720" s="1">
        <v>27</v>
      </c>
      <c r="B28720" s="1">
        <v>10</v>
      </c>
      <c r="C28720" s="1" t="s">
        <v>29</v>
      </c>
      <c r="D28720">
        <v>0</v>
      </c>
      <c r="E28720">
        <v>0</v>
      </c>
      <c r="F28720">
        <v>0</v>
      </c>
      <c r="G28720">
        <v>0</v>
      </c>
      <c r="H28720">
        <v>0</v>
      </c>
      <c r="I28720">
        <v>0</v>
      </c>
      <c r="J28720">
        <v>0</v>
      </c>
      <c r="K28720">
        <v>0</v>
      </c>
      <c r="L28720">
        <v>0</v>
      </c>
      <c r="M28720">
        <v>1</v>
      </c>
    </row>
    <row r="28721" spans="1:13" x14ac:dyDescent="0.3">
      <c r="A28721" s="1">
        <v>27</v>
      </c>
      <c r="B28721" s="1">
        <v>10</v>
      </c>
      <c r="C28721" s="1" t="s">
        <v>30</v>
      </c>
      <c r="D28721">
        <v>0</v>
      </c>
      <c r="E28721">
        <v>0</v>
      </c>
      <c r="F28721">
        <v>0</v>
      </c>
      <c r="G28721">
        <v>0</v>
      </c>
      <c r="H28721">
        <v>0</v>
      </c>
      <c r="I28721">
        <v>0</v>
      </c>
      <c r="J28721">
        <v>0</v>
      </c>
      <c r="K28721">
        <v>0</v>
      </c>
      <c r="L28721">
        <v>0</v>
      </c>
      <c r="M28721">
        <v>1</v>
      </c>
    </row>
    <row r="28722" spans="1:13" x14ac:dyDescent="0.3">
      <c r="A28722" s="1">
        <v>27</v>
      </c>
      <c r="B28722" s="1">
        <v>10</v>
      </c>
      <c r="C28722" s="1" t="s">
        <v>31</v>
      </c>
      <c r="D28722">
        <v>0</v>
      </c>
      <c r="E28722">
        <v>0</v>
      </c>
      <c r="F28722">
        <v>0</v>
      </c>
      <c r="G28722">
        <v>0</v>
      </c>
      <c r="H28722">
        <v>0</v>
      </c>
      <c r="I28722">
        <v>0</v>
      </c>
      <c r="J28722">
        <v>0</v>
      </c>
      <c r="K28722">
        <v>0</v>
      </c>
      <c r="L28722">
        <v>0</v>
      </c>
      <c r="M28722">
        <v>1</v>
      </c>
    </row>
    <row r="28723" spans="1:13" x14ac:dyDescent="0.3">
      <c r="A28723" s="1">
        <v>27</v>
      </c>
      <c r="B28723" s="1">
        <v>10</v>
      </c>
      <c r="C28723" s="1" t="s">
        <v>32</v>
      </c>
      <c r="D28723">
        <v>0</v>
      </c>
      <c r="E28723">
        <v>0</v>
      </c>
      <c r="F28723">
        <v>0</v>
      </c>
      <c r="G28723">
        <v>0</v>
      </c>
      <c r="H28723">
        <v>0</v>
      </c>
      <c r="I28723">
        <v>0</v>
      </c>
      <c r="J28723">
        <v>0</v>
      </c>
      <c r="K28723">
        <v>0</v>
      </c>
      <c r="L28723">
        <v>0</v>
      </c>
      <c r="M28723">
        <v>1</v>
      </c>
    </row>
    <row r="28724" spans="1:13" x14ac:dyDescent="0.3">
      <c r="A28724" s="1">
        <v>27</v>
      </c>
      <c r="B28724" s="1">
        <v>10</v>
      </c>
      <c r="C28724" s="1" t="s">
        <v>33</v>
      </c>
      <c r="D28724">
        <v>0</v>
      </c>
      <c r="E28724">
        <v>0</v>
      </c>
      <c r="F28724">
        <v>0</v>
      </c>
      <c r="G28724">
        <v>0</v>
      </c>
      <c r="H28724">
        <v>0</v>
      </c>
      <c r="I28724">
        <v>0</v>
      </c>
      <c r="J28724">
        <v>0</v>
      </c>
      <c r="K28724">
        <v>0</v>
      </c>
      <c r="L28724">
        <v>0</v>
      </c>
      <c r="M28724">
        <v>1</v>
      </c>
    </row>
    <row r="28725" spans="1:13" x14ac:dyDescent="0.3">
      <c r="A28725" s="1">
        <v>27</v>
      </c>
      <c r="B28725" s="1">
        <v>10</v>
      </c>
      <c r="C28725" s="1" t="s">
        <v>34</v>
      </c>
      <c r="D28725">
        <v>0</v>
      </c>
      <c r="E28725">
        <v>0</v>
      </c>
      <c r="F28725">
        <v>0</v>
      </c>
      <c r="G28725">
        <v>0</v>
      </c>
      <c r="H28725">
        <v>0</v>
      </c>
      <c r="I28725">
        <v>0</v>
      </c>
      <c r="J28725">
        <v>0</v>
      </c>
      <c r="K28725">
        <v>0</v>
      </c>
      <c r="L28725">
        <v>0</v>
      </c>
      <c r="M28725">
        <v>1</v>
      </c>
    </row>
    <row r="28726" spans="1:13" x14ac:dyDescent="0.3">
      <c r="A28726" s="1">
        <v>27</v>
      </c>
      <c r="B28726" s="1">
        <v>10</v>
      </c>
      <c r="C28726" s="1" t="s">
        <v>35</v>
      </c>
      <c r="D28726">
        <v>0</v>
      </c>
      <c r="E28726">
        <v>0</v>
      </c>
      <c r="F28726">
        <v>0</v>
      </c>
      <c r="G28726">
        <v>0</v>
      </c>
      <c r="H28726">
        <v>0</v>
      </c>
      <c r="I28726">
        <v>0</v>
      </c>
      <c r="J28726">
        <v>0</v>
      </c>
      <c r="K28726">
        <v>0</v>
      </c>
      <c r="L28726">
        <v>0</v>
      </c>
      <c r="M28726">
        <v>1</v>
      </c>
    </row>
    <row r="28727" spans="1:13" x14ac:dyDescent="0.3">
      <c r="A28727" s="1">
        <v>27</v>
      </c>
      <c r="B28727" s="1">
        <v>10</v>
      </c>
      <c r="C28727" s="1" t="s">
        <v>36</v>
      </c>
      <c r="D28727">
        <v>0</v>
      </c>
      <c r="E28727">
        <v>0</v>
      </c>
      <c r="F28727">
        <v>0</v>
      </c>
      <c r="G28727">
        <v>0</v>
      </c>
      <c r="H28727">
        <v>0</v>
      </c>
      <c r="I28727">
        <v>0</v>
      </c>
      <c r="J28727">
        <v>0</v>
      </c>
      <c r="K28727">
        <v>0</v>
      </c>
      <c r="L28727">
        <v>0</v>
      </c>
      <c r="M28727">
        <v>1</v>
      </c>
    </row>
    <row r="28728" spans="1:13" x14ac:dyDescent="0.3">
      <c r="A28728" s="1">
        <v>27</v>
      </c>
      <c r="B28728" s="1">
        <v>10</v>
      </c>
      <c r="C28728" s="1" t="s">
        <v>37</v>
      </c>
      <c r="D28728">
        <v>0</v>
      </c>
      <c r="E28728">
        <v>0</v>
      </c>
      <c r="F28728">
        <v>0</v>
      </c>
      <c r="G28728">
        <v>0</v>
      </c>
      <c r="H28728">
        <v>0</v>
      </c>
      <c r="I28728">
        <v>0</v>
      </c>
      <c r="J28728">
        <v>0</v>
      </c>
      <c r="K28728">
        <v>0</v>
      </c>
      <c r="L28728">
        <v>0</v>
      </c>
      <c r="M28728">
        <v>1</v>
      </c>
    </row>
    <row r="28729" spans="1:13" x14ac:dyDescent="0.3">
      <c r="A28729" s="1">
        <v>27</v>
      </c>
      <c r="B28729" s="1">
        <v>10</v>
      </c>
      <c r="C28729" s="1" t="s">
        <v>38</v>
      </c>
      <c r="D28729">
        <v>0</v>
      </c>
      <c r="E28729">
        <v>0</v>
      </c>
      <c r="F28729">
        <v>0</v>
      </c>
      <c r="G28729">
        <v>0</v>
      </c>
      <c r="H28729">
        <v>0</v>
      </c>
      <c r="I28729">
        <v>0</v>
      </c>
      <c r="J28729">
        <v>0</v>
      </c>
      <c r="K28729">
        <v>0</v>
      </c>
      <c r="L28729">
        <v>0</v>
      </c>
      <c r="M28729">
        <v>1</v>
      </c>
    </row>
    <row r="28730" spans="1:13" x14ac:dyDescent="0.3">
      <c r="A28730" s="1">
        <v>27</v>
      </c>
      <c r="B28730" s="1">
        <v>10</v>
      </c>
      <c r="C28730" s="1" t="s">
        <v>39</v>
      </c>
      <c r="D28730">
        <v>0</v>
      </c>
      <c r="E28730">
        <v>0</v>
      </c>
      <c r="F28730">
        <v>0</v>
      </c>
      <c r="G28730">
        <v>0</v>
      </c>
      <c r="H28730">
        <v>0</v>
      </c>
      <c r="I28730">
        <v>0</v>
      </c>
      <c r="J28730">
        <v>0</v>
      </c>
      <c r="K28730">
        <v>0</v>
      </c>
      <c r="L28730">
        <v>0</v>
      </c>
      <c r="M28730">
        <v>1</v>
      </c>
    </row>
    <row r="28731" spans="1:13" x14ac:dyDescent="0.3">
      <c r="A28731" s="1">
        <v>27</v>
      </c>
      <c r="B28731" s="1">
        <v>10</v>
      </c>
      <c r="C28731" s="1" t="s">
        <v>40</v>
      </c>
      <c r="D28731">
        <v>2.7438600000000006</v>
      </c>
      <c r="E28731">
        <v>0.65610000000000002</v>
      </c>
      <c r="F28731">
        <v>3.2659999999999995E-2</v>
      </c>
      <c r="G28731">
        <v>0.62346000000000001</v>
      </c>
      <c r="H28731">
        <v>0.94795999999999991</v>
      </c>
      <c r="I28731">
        <v>0.17452000000000001</v>
      </c>
      <c r="J28731">
        <v>0</v>
      </c>
      <c r="K28731">
        <v>0.17452000000000001</v>
      </c>
      <c r="L28731">
        <v>0</v>
      </c>
      <c r="M28731">
        <v>0.44001999999999997</v>
      </c>
    </row>
    <row r="28732" spans="1:13" x14ac:dyDescent="0.3">
      <c r="A28732" s="1">
        <v>27</v>
      </c>
      <c r="B28732" s="1">
        <v>10</v>
      </c>
      <c r="C28732" s="1" t="s">
        <v>41</v>
      </c>
      <c r="D28732">
        <v>17.35932</v>
      </c>
      <c r="E28732">
        <v>5.4613399999999999</v>
      </c>
      <c r="F28732">
        <v>1.10676</v>
      </c>
      <c r="G28732">
        <v>4.3545400000000001</v>
      </c>
      <c r="H28732">
        <v>19.921779999999998</v>
      </c>
      <c r="I28732">
        <v>1.45448</v>
      </c>
      <c r="J28732">
        <v>0</v>
      </c>
      <c r="K28732">
        <v>1.45448</v>
      </c>
      <c r="L28732">
        <v>0</v>
      </c>
      <c r="M28732">
        <v>0</v>
      </c>
    </row>
    <row r="28733" spans="1:13" x14ac:dyDescent="0.3">
      <c r="A28733" s="1">
        <v>27</v>
      </c>
      <c r="B28733" s="1">
        <v>10</v>
      </c>
      <c r="C28733" s="1" t="s">
        <v>42</v>
      </c>
      <c r="D28733">
        <v>33.082499999999996</v>
      </c>
      <c r="E28733">
        <v>13.034319999999999</v>
      </c>
      <c r="F28733">
        <v>4.4617400000000007</v>
      </c>
      <c r="G28733">
        <v>8.5725599999999993</v>
      </c>
      <c r="H28733">
        <v>45.446300000000001</v>
      </c>
      <c r="I28733">
        <v>3.6246399999999994</v>
      </c>
      <c r="J28733">
        <v>6.3100000000000003E-2</v>
      </c>
      <c r="K28733">
        <v>3.5805799999999999</v>
      </c>
      <c r="L28733">
        <v>0.55615999999999999</v>
      </c>
      <c r="M28733">
        <v>0.8</v>
      </c>
    </row>
    <row r="28734" spans="1:13" x14ac:dyDescent="0.3">
      <c r="A28734" s="1">
        <v>27</v>
      </c>
      <c r="B28734" s="1">
        <v>10</v>
      </c>
      <c r="C28734" s="1" t="s">
        <v>43</v>
      </c>
      <c r="D28734">
        <v>48.447499999999998</v>
      </c>
      <c r="E28734">
        <v>22.160280000000004</v>
      </c>
      <c r="F28734">
        <v>9.7236599999999989</v>
      </c>
      <c r="G28734">
        <v>12.43662</v>
      </c>
      <c r="H28734">
        <v>68.557780000000008</v>
      </c>
      <c r="I28734">
        <v>9.6389800000000001</v>
      </c>
      <c r="J28734">
        <v>2.1472600000000002</v>
      </c>
      <c r="K28734">
        <v>7.9207200000000002</v>
      </c>
      <c r="L28734">
        <v>14.789620000000003</v>
      </c>
      <c r="M28734">
        <v>1</v>
      </c>
    </row>
    <row r="28735" spans="1:13" x14ac:dyDescent="0.3">
      <c r="A28735" s="1">
        <v>27</v>
      </c>
      <c r="B28735" s="1">
        <v>10</v>
      </c>
      <c r="C28735" s="1" t="s">
        <v>44</v>
      </c>
      <c r="D28735">
        <v>63.388279999999995</v>
      </c>
      <c r="E28735">
        <v>32.180819999999997</v>
      </c>
      <c r="F28735">
        <v>16.364319999999999</v>
      </c>
      <c r="G28735">
        <v>15.8165</v>
      </c>
      <c r="H28735">
        <v>88.583399999999997</v>
      </c>
      <c r="I28735">
        <v>16.99268</v>
      </c>
      <c r="J28735">
        <v>4.93818</v>
      </c>
      <c r="K28735">
        <v>12.8178</v>
      </c>
      <c r="L28735">
        <v>26.817299999999999</v>
      </c>
      <c r="M28735">
        <v>1</v>
      </c>
    </row>
    <row r="28736" spans="1:13" x14ac:dyDescent="0.3">
      <c r="A28736" s="1">
        <v>27</v>
      </c>
      <c r="B28736" s="1">
        <v>10</v>
      </c>
      <c r="C28736" s="1" t="s">
        <v>45</v>
      </c>
      <c r="D28736">
        <v>77.840979999999988</v>
      </c>
      <c r="E28736">
        <v>42.658119999999997</v>
      </c>
      <c r="F28736">
        <v>23.957159999999998</v>
      </c>
      <c r="G28736">
        <v>18.700939999999999</v>
      </c>
      <c r="H28736">
        <v>105.81751999999999</v>
      </c>
      <c r="I28736">
        <v>24.534579999999998</v>
      </c>
      <c r="J28736">
        <v>8.5003199999999985</v>
      </c>
      <c r="K28736">
        <v>16.686720000000001</v>
      </c>
      <c r="L28736">
        <v>37.496580000000002</v>
      </c>
      <c r="M28736">
        <v>1</v>
      </c>
    </row>
    <row r="28737" spans="1:13" x14ac:dyDescent="0.3">
      <c r="A28737" s="1">
        <v>27</v>
      </c>
      <c r="B28737" s="1">
        <v>10</v>
      </c>
      <c r="C28737" s="1" t="s">
        <v>46</v>
      </c>
      <c r="D28737">
        <v>91.743539999999996</v>
      </c>
      <c r="E28737">
        <v>53.261240000000001</v>
      </c>
      <c r="F28737">
        <v>32.098759999999999</v>
      </c>
      <c r="G28737">
        <v>21.16244</v>
      </c>
      <c r="H28737">
        <v>120.42</v>
      </c>
      <c r="I28737">
        <v>34.142499999999998</v>
      </c>
      <c r="J28737">
        <v>17.372480000000003</v>
      </c>
      <c r="K28737">
        <v>17.876820000000002</v>
      </c>
      <c r="L28737">
        <v>64.973140000000015</v>
      </c>
      <c r="M28737">
        <v>1</v>
      </c>
    </row>
    <row r="28738" spans="1:13" x14ac:dyDescent="0.3">
      <c r="A28738" s="1">
        <v>27</v>
      </c>
      <c r="B28738" s="1">
        <v>10</v>
      </c>
      <c r="C28738" s="1" t="s">
        <v>47</v>
      </c>
      <c r="D28738">
        <v>105.03637999999998</v>
      </c>
      <c r="E28738">
        <v>63.756619999999998</v>
      </c>
      <c r="F28738">
        <v>40.485759999999999</v>
      </c>
      <c r="G28738">
        <v>23.270859999999999</v>
      </c>
      <c r="H28738">
        <v>132.74126000000001</v>
      </c>
      <c r="I28738">
        <v>41.994680000000002</v>
      </c>
      <c r="J28738">
        <v>24.510860000000001</v>
      </c>
      <c r="K28738">
        <v>18.340979999999998</v>
      </c>
      <c r="L28738">
        <v>80.495720000000006</v>
      </c>
      <c r="M28738">
        <v>1</v>
      </c>
    </row>
    <row r="28739" spans="1:13" x14ac:dyDescent="0.3">
      <c r="A28739" s="1">
        <v>27</v>
      </c>
      <c r="B28739" s="1">
        <v>10</v>
      </c>
      <c r="C28739" s="1" t="s">
        <v>48</v>
      </c>
      <c r="D28739">
        <v>117.66249999999999</v>
      </c>
      <c r="E28739">
        <v>73.976119999999995</v>
      </c>
      <c r="F28739">
        <v>48.901179999999997</v>
      </c>
      <c r="G28739">
        <v>25.074939999999998</v>
      </c>
      <c r="H28739">
        <v>143.17965999999998</v>
      </c>
      <c r="I28739">
        <v>50.053260000000002</v>
      </c>
      <c r="J28739">
        <v>29.516719999999999</v>
      </c>
      <c r="K28739">
        <v>20.736319999999999</v>
      </c>
      <c r="L28739">
        <v>86.543819999999997</v>
      </c>
      <c r="M28739">
        <v>1</v>
      </c>
    </row>
    <row r="28740" spans="1:13" x14ac:dyDescent="0.3">
      <c r="A28740" s="1">
        <v>27</v>
      </c>
      <c r="B28740" s="1">
        <v>10</v>
      </c>
      <c r="C28740" s="1" t="s">
        <v>49</v>
      </c>
      <c r="D28740">
        <v>129.56779999999998</v>
      </c>
      <c r="E28740">
        <v>83.791779999999989</v>
      </c>
      <c r="F28740">
        <v>57.179640000000006</v>
      </c>
      <c r="G28740">
        <v>26.612159999999999</v>
      </c>
      <c r="H28740">
        <v>152.0712</v>
      </c>
      <c r="I28740">
        <v>58.922159999999998</v>
      </c>
      <c r="J28740">
        <v>34.663959999999996</v>
      </c>
      <c r="K28740">
        <v>24.259399999999999</v>
      </c>
      <c r="L28740">
        <v>92.292540000000002</v>
      </c>
      <c r="M28740">
        <v>1</v>
      </c>
    </row>
    <row r="28741" spans="1:13" x14ac:dyDescent="0.3">
      <c r="A28741" s="1">
        <v>27</v>
      </c>
      <c r="B28741" s="1">
        <v>10</v>
      </c>
      <c r="C28741" s="1" t="s">
        <v>50</v>
      </c>
      <c r="D28741">
        <v>140.70116000000002</v>
      </c>
      <c r="E28741">
        <v>93.100459999999998</v>
      </c>
      <c r="F28741">
        <v>65.182259999999999</v>
      </c>
      <c r="G28741">
        <v>27.918179999999996</v>
      </c>
      <c r="H28741">
        <v>159.66273999999999</v>
      </c>
      <c r="I28741">
        <v>65.901260000000008</v>
      </c>
      <c r="J28741">
        <v>39.577359999999999</v>
      </c>
      <c r="K28741">
        <v>26.34076</v>
      </c>
      <c r="L28741">
        <v>97.05292</v>
      </c>
      <c r="M28741">
        <v>1</v>
      </c>
    </row>
    <row r="28742" spans="1:13" x14ac:dyDescent="0.3">
      <c r="A28742" s="1">
        <v>27</v>
      </c>
      <c r="B28742" s="1">
        <v>10</v>
      </c>
      <c r="C28742" s="1" t="s">
        <v>51</v>
      </c>
      <c r="D28742">
        <v>151.01494000000002</v>
      </c>
      <c r="E28742">
        <v>101.81268</v>
      </c>
      <c r="F28742">
        <v>72.780879999999996</v>
      </c>
      <c r="G28742">
        <v>29.03182</v>
      </c>
      <c r="H28742">
        <v>166.11939999999998</v>
      </c>
      <c r="I28742">
        <v>72.17944</v>
      </c>
      <c r="J28742">
        <v>44.637379999999993</v>
      </c>
      <c r="K28742">
        <v>27.93318</v>
      </c>
      <c r="L28742">
        <v>101.98078000000001</v>
      </c>
      <c r="M28742">
        <v>1</v>
      </c>
    </row>
    <row r="28743" spans="1:13" x14ac:dyDescent="0.3">
      <c r="A28743" s="1">
        <v>27</v>
      </c>
      <c r="B28743" s="1">
        <v>10</v>
      </c>
      <c r="C28743" s="1" t="s">
        <v>52</v>
      </c>
      <c r="D28743">
        <v>160.46484000000001</v>
      </c>
      <c r="E28743">
        <v>109.86215999999999</v>
      </c>
      <c r="F28743">
        <v>79.900900000000007</v>
      </c>
      <c r="G28743">
        <v>29.961279999999999</v>
      </c>
      <c r="H28743">
        <v>171.64552</v>
      </c>
      <c r="I28743">
        <v>75.562640000000002</v>
      </c>
      <c r="J28743">
        <v>44.089879999999994</v>
      </c>
      <c r="K28743">
        <v>31.842800000000004</v>
      </c>
      <c r="L28743">
        <v>94.788219999999995</v>
      </c>
      <c r="M28743">
        <v>1</v>
      </c>
    </row>
    <row r="28744" spans="1:13" x14ac:dyDescent="0.3">
      <c r="A28744" s="1">
        <v>27</v>
      </c>
      <c r="B28744" s="1">
        <v>10</v>
      </c>
      <c r="C28744" s="1" t="s">
        <v>53</v>
      </c>
      <c r="D28744">
        <v>169.01033999999999</v>
      </c>
      <c r="E28744">
        <v>117.19502</v>
      </c>
      <c r="F28744">
        <v>86.468040000000002</v>
      </c>
      <c r="G28744">
        <v>30.726999999999997</v>
      </c>
      <c r="H28744">
        <v>176.37288000000001</v>
      </c>
      <c r="I28744">
        <v>75.710119999999989</v>
      </c>
      <c r="J28744">
        <v>50.207579999999993</v>
      </c>
      <c r="K28744">
        <v>25.86046</v>
      </c>
      <c r="L28744">
        <v>102.26724000000002</v>
      </c>
      <c r="M28744">
        <v>1</v>
      </c>
    </row>
    <row r="28745" spans="1:13" x14ac:dyDescent="0.3">
      <c r="A28745" s="1">
        <v>27</v>
      </c>
      <c r="B28745" s="1">
        <v>10</v>
      </c>
      <c r="C28745" s="1" t="s">
        <v>54</v>
      </c>
      <c r="D28745">
        <v>176.61478</v>
      </c>
      <c r="E28745">
        <v>123.76132</v>
      </c>
      <c r="F28745">
        <v>92.414439999999985</v>
      </c>
      <c r="G28745">
        <v>31.346839999999997</v>
      </c>
      <c r="H28745">
        <v>180.39493999999999</v>
      </c>
      <c r="I28745">
        <v>75.639859999999999</v>
      </c>
      <c r="J28745">
        <v>47.494039999999998</v>
      </c>
      <c r="K28745">
        <v>28.336719999999996</v>
      </c>
      <c r="L28745">
        <v>92.712220000000002</v>
      </c>
      <c r="M28745">
        <v>1</v>
      </c>
    </row>
    <row r="28746" spans="1:13" x14ac:dyDescent="0.3">
      <c r="A28746" s="1">
        <v>27</v>
      </c>
      <c r="B28746" s="1">
        <v>10</v>
      </c>
      <c r="C28746" s="1" t="s">
        <v>55</v>
      </c>
      <c r="D28746">
        <v>183.2456</v>
      </c>
      <c r="E28746">
        <v>129.51888</v>
      </c>
      <c r="F28746">
        <v>97.683880000000002</v>
      </c>
      <c r="G28746">
        <v>31.834979999999995</v>
      </c>
      <c r="H28746">
        <v>183.78846000000001</v>
      </c>
      <c r="I28746">
        <v>80.791840000000008</v>
      </c>
      <c r="J28746">
        <v>48.280259999999998</v>
      </c>
      <c r="K28746">
        <v>32.711619999999996</v>
      </c>
      <c r="L28746">
        <v>90.788020000000003</v>
      </c>
      <c r="M28746">
        <v>1</v>
      </c>
    </row>
    <row r="28747" spans="1:13" x14ac:dyDescent="0.3">
      <c r="A28747" s="1">
        <v>27</v>
      </c>
      <c r="B28747" s="1">
        <v>10</v>
      </c>
      <c r="C28747" s="1" t="s">
        <v>56</v>
      </c>
      <c r="D28747">
        <v>188.87425999999999</v>
      </c>
      <c r="E28747">
        <v>134.43220000000002</v>
      </c>
      <c r="F28747">
        <v>102.22908</v>
      </c>
      <c r="G28747">
        <v>32.203119999999998</v>
      </c>
      <c r="H28747">
        <v>186.61394000000001</v>
      </c>
      <c r="I28747">
        <v>88.513720000000006</v>
      </c>
      <c r="J28747">
        <v>58.167880000000004</v>
      </c>
      <c r="K28747">
        <v>30.629020000000004</v>
      </c>
      <c r="L28747">
        <v>106.06032</v>
      </c>
      <c r="M28747">
        <v>1</v>
      </c>
    </row>
    <row r="28748" spans="1:13" x14ac:dyDescent="0.3">
      <c r="A28748" s="1">
        <v>27</v>
      </c>
      <c r="B28748" s="1">
        <v>10</v>
      </c>
      <c r="C28748" s="1" t="s">
        <v>57</v>
      </c>
      <c r="D28748">
        <v>193.47665999999998</v>
      </c>
      <c r="E28748">
        <v>138.47287999999998</v>
      </c>
      <c r="F28748">
        <v>106.01718000000001</v>
      </c>
      <c r="G28748">
        <v>32.455719999999999</v>
      </c>
      <c r="H28748">
        <v>188.92995999999999</v>
      </c>
      <c r="I28748">
        <v>85.709420000000009</v>
      </c>
      <c r="J28748">
        <v>53.732659999999996</v>
      </c>
      <c r="K28748">
        <v>32.24832</v>
      </c>
      <c r="L28748">
        <v>95.728840000000005</v>
      </c>
      <c r="M28748">
        <v>1</v>
      </c>
    </row>
    <row r="28749" spans="1:13" x14ac:dyDescent="0.3">
      <c r="A28749" s="1">
        <v>27</v>
      </c>
      <c r="B28749" s="1">
        <v>10</v>
      </c>
      <c r="C28749" s="1" t="s">
        <v>58</v>
      </c>
      <c r="D28749">
        <v>197.03307999999998</v>
      </c>
      <c r="E28749">
        <v>141.61906000000002</v>
      </c>
      <c r="F28749">
        <v>109.03104</v>
      </c>
      <c r="G28749">
        <v>32.588039999999999</v>
      </c>
      <c r="H28749">
        <v>190.79772</v>
      </c>
      <c r="I28749">
        <v>88.036860000000004</v>
      </c>
      <c r="J28749">
        <v>53.761980000000008</v>
      </c>
      <c r="K28749">
        <v>34.384479999999996</v>
      </c>
      <c r="L28749">
        <v>94.029659999999993</v>
      </c>
      <c r="M28749">
        <v>1</v>
      </c>
    </row>
    <row r="28750" spans="1:13" x14ac:dyDescent="0.3">
      <c r="A28750" s="1">
        <v>27</v>
      </c>
      <c r="B28750" s="1">
        <v>10</v>
      </c>
      <c r="C28750" s="1" t="s">
        <v>59</v>
      </c>
      <c r="D28750">
        <v>199.52809999999999</v>
      </c>
      <c r="E28750">
        <v>143.85084000000001</v>
      </c>
      <c r="F28750">
        <v>111.22772000000001</v>
      </c>
      <c r="G28750">
        <v>32.623100000000001</v>
      </c>
      <c r="H28750">
        <v>192.21099999999998</v>
      </c>
      <c r="I28750">
        <v>101.24986</v>
      </c>
      <c r="J28750">
        <v>66.317000000000007</v>
      </c>
      <c r="K28750">
        <v>34.932859999999991</v>
      </c>
      <c r="L28750">
        <v>114.5065</v>
      </c>
      <c r="M28750">
        <v>1</v>
      </c>
    </row>
    <row r="28751" spans="1:13" x14ac:dyDescent="0.3">
      <c r="A28751" s="1">
        <v>27</v>
      </c>
      <c r="B28751" s="1">
        <v>10</v>
      </c>
      <c r="C28751" s="1" t="s">
        <v>60</v>
      </c>
      <c r="D28751">
        <v>200.9511</v>
      </c>
      <c r="E28751">
        <v>145.15588</v>
      </c>
      <c r="F28751">
        <v>112.58842</v>
      </c>
      <c r="G28751">
        <v>32.567480000000003</v>
      </c>
      <c r="H28751">
        <v>193.18698000000001</v>
      </c>
      <c r="I28751">
        <v>108.854</v>
      </c>
      <c r="J28751">
        <v>75.469939999999994</v>
      </c>
      <c r="K28751">
        <v>33.384039999999999</v>
      </c>
      <c r="L28751">
        <v>129.43798000000001</v>
      </c>
      <c r="M28751">
        <v>1</v>
      </c>
    </row>
    <row r="28752" spans="1:13" x14ac:dyDescent="0.3">
      <c r="A28752" s="1">
        <v>27</v>
      </c>
      <c r="B28752" s="1">
        <v>10</v>
      </c>
      <c r="C28752" s="1" t="s">
        <v>61</v>
      </c>
      <c r="D28752">
        <v>201.29596000000001</v>
      </c>
      <c r="E28752">
        <v>145.52734000000001</v>
      </c>
      <c r="F28752">
        <v>113.10238</v>
      </c>
      <c r="G28752">
        <v>32.424979999999998</v>
      </c>
      <c r="H28752">
        <v>193.73809999999997</v>
      </c>
      <c r="I28752">
        <v>108.02763999999999</v>
      </c>
      <c r="J28752">
        <v>71.228660000000019</v>
      </c>
      <c r="K28752">
        <v>36.798979999999993</v>
      </c>
      <c r="L28752">
        <v>122.047</v>
      </c>
      <c r="M28752">
        <v>1</v>
      </c>
    </row>
    <row r="28753" spans="1:13" x14ac:dyDescent="0.3">
      <c r="A28753" s="1">
        <v>27</v>
      </c>
      <c r="B28753" s="1">
        <v>10</v>
      </c>
      <c r="C28753" s="1" t="s">
        <v>62</v>
      </c>
      <c r="D28753">
        <v>200.56110000000001</v>
      </c>
      <c r="E28753">
        <v>144.96336000000002</v>
      </c>
      <c r="F28753">
        <v>112.76520000000001</v>
      </c>
      <c r="G28753">
        <v>32.1982</v>
      </c>
      <c r="H28753">
        <v>193.86931999999999</v>
      </c>
      <c r="I28753">
        <v>103.85374000000002</v>
      </c>
      <c r="J28753">
        <v>68.17174</v>
      </c>
      <c r="K28753">
        <v>35.682000000000002</v>
      </c>
      <c r="L28753">
        <v>117.2906</v>
      </c>
      <c r="M28753">
        <v>1</v>
      </c>
    </row>
    <row r="28754" spans="1:13" x14ac:dyDescent="0.3">
      <c r="A28754" s="1">
        <v>27</v>
      </c>
      <c r="B28754" s="1">
        <v>10</v>
      </c>
      <c r="C28754" s="1" t="s">
        <v>63</v>
      </c>
      <c r="D28754">
        <v>198.74964</v>
      </c>
      <c r="E28754">
        <v>143.38548</v>
      </c>
      <c r="F28754">
        <v>111.27498</v>
      </c>
      <c r="G28754">
        <v>32.110499999999995</v>
      </c>
      <c r="H28754">
        <v>193.04998000000001</v>
      </c>
      <c r="I28754">
        <v>104.97318</v>
      </c>
      <c r="J28754">
        <v>68.247159999999994</v>
      </c>
      <c r="K28754">
        <v>36.726019999999991</v>
      </c>
      <c r="L28754">
        <v>118.49911999999999</v>
      </c>
      <c r="M28754">
        <v>1</v>
      </c>
    </row>
    <row r="28755" spans="1:13" x14ac:dyDescent="0.3">
      <c r="A28755" s="1">
        <v>27</v>
      </c>
      <c r="B28755" s="1">
        <v>10</v>
      </c>
      <c r="C28755" s="1" t="s">
        <v>64</v>
      </c>
      <c r="D28755">
        <v>195.86936</v>
      </c>
      <c r="E28755">
        <v>140.80095999999998</v>
      </c>
      <c r="F28755">
        <v>108.6454</v>
      </c>
      <c r="G28755">
        <v>32.15558</v>
      </c>
      <c r="H28755">
        <v>191.25823999999997</v>
      </c>
      <c r="I28755">
        <v>110.7159</v>
      </c>
      <c r="J28755">
        <v>78.676339999999996</v>
      </c>
      <c r="K28755">
        <v>32.039560000000002</v>
      </c>
      <c r="L28755">
        <v>138.57744</v>
      </c>
      <c r="M28755">
        <v>1</v>
      </c>
    </row>
    <row r="28756" spans="1:13" x14ac:dyDescent="0.3">
      <c r="A28756" s="1">
        <v>27</v>
      </c>
      <c r="B28756" s="1">
        <v>10</v>
      </c>
      <c r="C28756" s="1" t="s">
        <v>65</v>
      </c>
      <c r="D28756">
        <v>191.93243999999999</v>
      </c>
      <c r="E28756">
        <v>137.30630000000002</v>
      </c>
      <c r="F28756">
        <v>105.20484000000002</v>
      </c>
      <c r="G28756">
        <v>32.101440000000004</v>
      </c>
      <c r="H28756">
        <v>188.99806000000001</v>
      </c>
      <c r="I28756">
        <v>110.36578</v>
      </c>
      <c r="J28756">
        <v>81.30198</v>
      </c>
      <c r="K28756">
        <v>29.063780000000001</v>
      </c>
      <c r="L28756">
        <v>146.06898000000001</v>
      </c>
      <c r="M28756">
        <v>1</v>
      </c>
    </row>
    <row r="28757" spans="1:13" x14ac:dyDescent="0.3">
      <c r="A28757" s="1">
        <v>27</v>
      </c>
      <c r="B28757" s="1">
        <v>10</v>
      </c>
      <c r="C28757" s="1" t="s">
        <v>66</v>
      </c>
      <c r="D28757">
        <v>186.95578</v>
      </c>
      <c r="E28757">
        <v>132.92516000000001</v>
      </c>
      <c r="F28757">
        <v>101.03132000000001</v>
      </c>
      <c r="G28757">
        <v>31.893840000000001</v>
      </c>
      <c r="H28757">
        <v>186.32896</v>
      </c>
      <c r="I28757">
        <v>105.73326</v>
      </c>
      <c r="J28757">
        <v>77.417960000000008</v>
      </c>
      <c r="K28757">
        <v>28.315299999999997</v>
      </c>
      <c r="L28757">
        <v>142.78095999999999</v>
      </c>
      <c r="M28757">
        <v>1</v>
      </c>
    </row>
    <row r="28758" spans="1:13" x14ac:dyDescent="0.3">
      <c r="A28758" s="1">
        <v>27</v>
      </c>
      <c r="B28758" s="1">
        <v>10</v>
      </c>
      <c r="C28758" s="1" t="s">
        <v>67</v>
      </c>
      <c r="D28758">
        <v>180.96068</v>
      </c>
      <c r="E28758">
        <v>127.68020000000001</v>
      </c>
      <c r="F28758">
        <v>96.129180000000005</v>
      </c>
      <c r="G28758">
        <v>31.550979999999999</v>
      </c>
      <c r="H28758">
        <v>183.15719999999999</v>
      </c>
      <c r="I28758">
        <v>98.30316000000002</v>
      </c>
      <c r="J28758">
        <v>65.356840000000005</v>
      </c>
      <c r="K28758">
        <v>32.946339999999999</v>
      </c>
      <c r="L28758">
        <v>124.55109999999999</v>
      </c>
      <c r="M28758">
        <v>1</v>
      </c>
    </row>
    <row r="28759" spans="1:13" x14ac:dyDescent="0.3">
      <c r="A28759" s="1">
        <v>27</v>
      </c>
      <c r="B28759" s="1">
        <v>10</v>
      </c>
      <c r="C28759" s="1" t="s">
        <v>68</v>
      </c>
      <c r="D28759">
        <v>173.97276000000002</v>
      </c>
      <c r="E28759">
        <v>121.60046</v>
      </c>
      <c r="F28759">
        <v>90.519059999999996</v>
      </c>
      <c r="G28759">
        <v>31.081420000000001</v>
      </c>
      <c r="H28759">
        <v>179.38962000000001</v>
      </c>
      <c r="I28759">
        <v>95.738799999999998</v>
      </c>
      <c r="J28759">
        <v>65.545460000000006</v>
      </c>
      <c r="K28759">
        <v>30.193360000000002</v>
      </c>
      <c r="L28759">
        <v>129.99351999999999</v>
      </c>
      <c r="M28759">
        <v>1</v>
      </c>
    </row>
    <row r="28760" spans="1:13" x14ac:dyDescent="0.3">
      <c r="A28760" s="1">
        <v>27</v>
      </c>
      <c r="B28760" s="1">
        <v>10</v>
      </c>
      <c r="C28760" s="1" t="s">
        <v>69</v>
      </c>
      <c r="D28760">
        <v>166.02187999999998</v>
      </c>
      <c r="E28760">
        <v>114.72385999999999</v>
      </c>
      <c r="F28760">
        <v>84.255399999999995</v>
      </c>
      <c r="G28760">
        <v>30.46848</v>
      </c>
      <c r="H28760">
        <v>174.965</v>
      </c>
      <c r="I28760">
        <v>91.105980000000002</v>
      </c>
      <c r="J28760">
        <v>58.474939999999989</v>
      </c>
      <c r="K28760">
        <v>32.630999999999993</v>
      </c>
      <c r="L28760">
        <v>121.4366</v>
      </c>
      <c r="M28760">
        <v>1</v>
      </c>
    </row>
    <row r="28761" spans="1:13" x14ac:dyDescent="0.3">
      <c r="A28761" s="1">
        <v>27</v>
      </c>
      <c r="B28761" s="1">
        <v>10</v>
      </c>
      <c r="C28761" s="1" t="s">
        <v>70</v>
      </c>
      <c r="D28761">
        <v>157.14213999999998</v>
      </c>
      <c r="E28761">
        <v>107.09572</v>
      </c>
      <c r="F28761">
        <v>77.404520000000005</v>
      </c>
      <c r="G28761">
        <v>29.691200000000002</v>
      </c>
      <c r="H28761">
        <v>169.81072</v>
      </c>
      <c r="I28761">
        <v>83.534260000000003</v>
      </c>
      <c r="J28761">
        <v>52.024999999999999</v>
      </c>
      <c r="K28761">
        <v>31.509219999999999</v>
      </c>
      <c r="L28761">
        <v>114.19613999999999</v>
      </c>
      <c r="M28761">
        <v>1</v>
      </c>
    </row>
    <row r="28762" spans="1:13" x14ac:dyDescent="0.3">
      <c r="A28762" s="1">
        <v>27</v>
      </c>
      <c r="B28762" s="1">
        <v>10</v>
      </c>
      <c r="C28762" s="1" t="s">
        <v>71</v>
      </c>
      <c r="D28762">
        <v>147.37142000000003</v>
      </c>
      <c r="E28762">
        <v>98.769460000000009</v>
      </c>
      <c r="F28762">
        <v>70.038939999999997</v>
      </c>
      <c r="G28762">
        <v>28.730499999999999</v>
      </c>
      <c r="H28762">
        <v>163.82523999999998</v>
      </c>
      <c r="I28762">
        <v>77.957340000000002</v>
      </c>
      <c r="J28762">
        <v>51.085620000000006</v>
      </c>
      <c r="K28762">
        <v>26.87172</v>
      </c>
      <c r="L28762">
        <v>119.63202000000001</v>
      </c>
      <c r="M28762">
        <v>1</v>
      </c>
    </row>
    <row r="28763" spans="1:13" x14ac:dyDescent="0.3">
      <c r="A28763" s="1">
        <v>27</v>
      </c>
      <c r="B28763" s="1">
        <v>10</v>
      </c>
      <c r="C28763" s="1" t="s">
        <v>72</v>
      </c>
      <c r="D28763">
        <v>136.75164000000001</v>
      </c>
      <c r="E28763">
        <v>89.818540000000013</v>
      </c>
      <c r="F28763">
        <v>62.301419999999993</v>
      </c>
      <c r="G28763">
        <v>27.51708</v>
      </c>
      <c r="H28763">
        <v>157.02544</v>
      </c>
      <c r="I28763">
        <v>74.407180000000011</v>
      </c>
      <c r="J28763">
        <v>47.948419999999999</v>
      </c>
      <c r="K28763">
        <v>26.458780000000001</v>
      </c>
      <c r="L28763">
        <v>120.86749999999999</v>
      </c>
      <c r="M28763">
        <v>1</v>
      </c>
    </row>
    <row r="28764" spans="1:13" x14ac:dyDescent="0.3">
      <c r="A28764" s="1">
        <v>27</v>
      </c>
      <c r="B28764" s="1">
        <v>10</v>
      </c>
      <c r="C28764" s="1" t="s">
        <v>73</v>
      </c>
      <c r="D28764">
        <v>125.32821999999999</v>
      </c>
      <c r="E28764">
        <v>80.310460000000006</v>
      </c>
      <c r="F28764">
        <v>54.236159999999998</v>
      </c>
      <c r="G28764">
        <v>26.074300000000001</v>
      </c>
      <c r="H28764">
        <v>149.13144000000003</v>
      </c>
      <c r="I28764">
        <v>65.620760000000004</v>
      </c>
      <c r="J28764">
        <v>41.619119999999995</v>
      </c>
      <c r="K28764">
        <v>24.001660000000001</v>
      </c>
      <c r="L28764">
        <v>114.45347999999998</v>
      </c>
      <c r="M28764">
        <v>1</v>
      </c>
    </row>
    <row r="28765" spans="1:13" x14ac:dyDescent="0.3">
      <c r="A28765" s="1">
        <v>27</v>
      </c>
      <c r="B28765" s="1">
        <v>10</v>
      </c>
      <c r="C28765" s="1" t="s">
        <v>74</v>
      </c>
      <c r="D28765">
        <v>113.15</v>
      </c>
      <c r="E28765">
        <v>70.333740000000006</v>
      </c>
      <c r="F28765">
        <v>45.946600000000004</v>
      </c>
      <c r="G28765">
        <v>24.387160000000002</v>
      </c>
      <c r="H28765">
        <v>139.89908</v>
      </c>
      <c r="I28765">
        <v>58.157200000000003</v>
      </c>
      <c r="J28765">
        <v>35.213540000000002</v>
      </c>
      <c r="K28765">
        <v>22.943660000000001</v>
      </c>
      <c r="L28765">
        <v>107.23844</v>
      </c>
      <c r="M28765">
        <v>1</v>
      </c>
    </row>
    <row r="28766" spans="1:13" x14ac:dyDescent="0.3">
      <c r="A28766" s="1">
        <v>27</v>
      </c>
      <c r="B28766" s="1">
        <v>10</v>
      </c>
      <c r="C28766" s="1" t="s">
        <v>75</v>
      </c>
      <c r="D28766">
        <v>100.26918000000001</v>
      </c>
      <c r="E28766">
        <v>60.043820000000004</v>
      </c>
      <c r="F28766">
        <v>37.636579999999995</v>
      </c>
      <c r="G28766">
        <v>22.407219999999999</v>
      </c>
      <c r="H28766">
        <v>129.26772</v>
      </c>
      <c r="I28766">
        <v>50.03736</v>
      </c>
      <c r="J28766">
        <v>28.885539999999999</v>
      </c>
      <c r="K28766">
        <v>21.15184</v>
      </c>
      <c r="L28766">
        <v>99.233199999999997</v>
      </c>
      <c r="M28766">
        <v>1</v>
      </c>
    </row>
    <row r="28767" spans="1:13" x14ac:dyDescent="0.3">
      <c r="A28767" s="1">
        <v>27</v>
      </c>
      <c r="B28767" s="1">
        <v>10</v>
      </c>
      <c r="C28767" s="1" t="s">
        <v>76</v>
      </c>
      <c r="D28767">
        <v>86.740820000000014</v>
      </c>
      <c r="E28767">
        <v>49.563600000000001</v>
      </c>
      <c r="F28767">
        <v>29.431999999999999</v>
      </c>
      <c r="G28767">
        <v>20.131600000000002</v>
      </c>
      <c r="H28767">
        <v>116.77028</v>
      </c>
      <c r="I28767">
        <v>42.542720000000003</v>
      </c>
      <c r="J28767">
        <v>23.115940000000002</v>
      </c>
      <c r="K28767">
        <v>19.4268</v>
      </c>
      <c r="L28767">
        <v>91.762119999999996</v>
      </c>
      <c r="M28767">
        <v>1</v>
      </c>
    </row>
    <row r="28768" spans="1:13" x14ac:dyDescent="0.3">
      <c r="A28768" s="1">
        <v>27</v>
      </c>
      <c r="B28768" s="1">
        <v>10</v>
      </c>
      <c r="C28768" s="1" t="s">
        <v>77</v>
      </c>
      <c r="D28768">
        <v>72.622879999999995</v>
      </c>
      <c r="E28768">
        <v>39.025179999999999</v>
      </c>
      <c r="F28768">
        <v>21.499279999999999</v>
      </c>
      <c r="G28768">
        <v>17.525939999999999</v>
      </c>
      <c r="H28768">
        <v>101.74502</v>
      </c>
      <c r="I28768">
        <v>32.055099999999996</v>
      </c>
      <c r="J28768">
        <v>14.24282</v>
      </c>
      <c r="K28768">
        <v>17.812280000000001</v>
      </c>
      <c r="L28768">
        <v>67.277399999999986</v>
      </c>
      <c r="M28768">
        <v>1</v>
      </c>
    </row>
    <row r="28769" spans="1:13" x14ac:dyDescent="0.3">
      <c r="A28769" s="1">
        <v>27</v>
      </c>
      <c r="B28769" s="1">
        <v>10</v>
      </c>
      <c r="C28769" s="1" t="s">
        <v>78</v>
      </c>
      <c r="D28769">
        <v>57.975760000000001</v>
      </c>
      <c r="E28769">
        <v>28.675220000000003</v>
      </c>
      <c r="F28769">
        <v>14.15368</v>
      </c>
      <c r="G28769">
        <v>14.521559999999999</v>
      </c>
      <c r="H28769">
        <v>83.675880000000006</v>
      </c>
      <c r="I28769">
        <v>24.559139999999999</v>
      </c>
      <c r="J28769">
        <v>9.8856599999999997</v>
      </c>
      <c r="K28769">
        <v>14.673480000000001</v>
      </c>
      <c r="L28769">
        <v>58.70778</v>
      </c>
      <c r="M28769">
        <v>1</v>
      </c>
    </row>
    <row r="28770" spans="1:13" x14ac:dyDescent="0.3">
      <c r="A28770" s="1">
        <v>27</v>
      </c>
      <c r="B28770" s="1">
        <v>10</v>
      </c>
      <c r="C28770" s="1" t="s">
        <v>79</v>
      </c>
      <c r="D28770">
        <v>42.862139999999997</v>
      </c>
      <c r="E28770">
        <v>18.868919999999999</v>
      </c>
      <c r="F28770">
        <v>7.8244200000000008</v>
      </c>
      <c r="G28770">
        <v>11.044540000000001</v>
      </c>
      <c r="H28770">
        <v>62.145440000000008</v>
      </c>
      <c r="I28770">
        <v>17.602319999999999</v>
      </c>
      <c r="J28770">
        <v>5.7094800000000001</v>
      </c>
      <c r="K28770">
        <v>11.89288</v>
      </c>
      <c r="L28770">
        <v>45.271500000000003</v>
      </c>
      <c r="M28770">
        <v>1</v>
      </c>
    </row>
    <row r="28771" spans="1:13" x14ac:dyDescent="0.3">
      <c r="A28771" s="1">
        <v>27</v>
      </c>
      <c r="B28771" s="1">
        <v>10</v>
      </c>
      <c r="C28771" s="1" t="s">
        <v>80</v>
      </c>
      <c r="D28771">
        <v>27.346699999999998</v>
      </c>
      <c r="E28771">
        <v>10.135299999999999</v>
      </c>
      <c r="F28771">
        <v>3.06162</v>
      </c>
      <c r="G28771">
        <v>7.0736800000000004</v>
      </c>
      <c r="H28771">
        <v>37.215179999999997</v>
      </c>
      <c r="I28771">
        <v>9.8375599999999999</v>
      </c>
      <c r="J28771">
        <v>2.1233</v>
      </c>
      <c r="K28771">
        <v>7.7142600000000003</v>
      </c>
      <c r="L28771">
        <v>25.743359999999996</v>
      </c>
      <c r="M28771">
        <v>1</v>
      </c>
    </row>
    <row r="28772" spans="1:13" x14ac:dyDescent="0.3">
      <c r="A28772" s="1">
        <v>27</v>
      </c>
      <c r="B28772" s="1">
        <v>10</v>
      </c>
      <c r="C28772" s="1" t="s">
        <v>81</v>
      </c>
      <c r="D28772">
        <v>11.49588</v>
      </c>
      <c r="E28772">
        <v>3.2848199999999999</v>
      </c>
      <c r="F28772">
        <v>0.46432000000000001</v>
      </c>
      <c r="G28772">
        <v>2.8205</v>
      </c>
      <c r="H28772">
        <v>10.595559999999999</v>
      </c>
      <c r="I28772">
        <v>3.23082</v>
      </c>
      <c r="J28772">
        <v>0.30868000000000001</v>
      </c>
      <c r="K28772">
        <v>2.9221399999999997</v>
      </c>
      <c r="L28772">
        <v>7.0012599999999994</v>
      </c>
      <c r="M28772">
        <v>1</v>
      </c>
    </row>
    <row r="28773" spans="1:13" x14ac:dyDescent="0.3">
      <c r="A28773" s="1">
        <v>27</v>
      </c>
      <c r="B28773" s="1">
        <v>10</v>
      </c>
      <c r="C28773" s="1" t="s">
        <v>82</v>
      </c>
      <c r="D28773">
        <v>0.36381999999999998</v>
      </c>
      <c r="E28773">
        <v>7.8280000000000002E-2</v>
      </c>
      <c r="F28773">
        <v>1.3600000000000001E-3</v>
      </c>
      <c r="G28773">
        <v>7.6899999999999996E-2</v>
      </c>
      <c r="H28773">
        <v>0</v>
      </c>
      <c r="I28773">
        <v>7.7420000000000003E-2</v>
      </c>
      <c r="J28773">
        <v>8.5999999999999998E-4</v>
      </c>
      <c r="K28773">
        <v>7.6539999999999997E-2</v>
      </c>
      <c r="L28773">
        <v>0</v>
      </c>
      <c r="M28773">
        <v>0.95998000000000006</v>
      </c>
    </row>
    <row r="28774" spans="1:13" x14ac:dyDescent="0.3">
      <c r="A28774" s="1">
        <v>27</v>
      </c>
      <c r="B28774" s="1">
        <v>10</v>
      </c>
      <c r="C28774" s="1" t="s">
        <v>83</v>
      </c>
      <c r="D28774">
        <v>0</v>
      </c>
      <c r="E28774">
        <v>0</v>
      </c>
      <c r="F28774">
        <v>0</v>
      </c>
      <c r="G28774">
        <v>0</v>
      </c>
      <c r="H28774">
        <v>0</v>
      </c>
      <c r="I28774">
        <v>0</v>
      </c>
      <c r="J28774">
        <v>0</v>
      </c>
      <c r="K28774">
        <v>0</v>
      </c>
      <c r="L28774">
        <v>0</v>
      </c>
      <c r="M28774">
        <v>1</v>
      </c>
    </row>
    <row r="28775" spans="1:13" x14ac:dyDescent="0.3">
      <c r="A28775" s="1">
        <v>27</v>
      </c>
      <c r="B28775" s="1">
        <v>10</v>
      </c>
      <c r="C28775" s="1" t="s">
        <v>84</v>
      </c>
      <c r="D28775">
        <v>0</v>
      </c>
      <c r="E28775">
        <v>0</v>
      </c>
      <c r="F28775">
        <v>0</v>
      </c>
      <c r="G28775">
        <v>0</v>
      </c>
      <c r="H28775">
        <v>0</v>
      </c>
      <c r="I28775">
        <v>0</v>
      </c>
      <c r="J28775">
        <v>0</v>
      </c>
      <c r="K28775">
        <v>0</v>
      </c>
      <c r="L28775">
        <v>0</v>
      </c>
      <c r="M28775">
        <v>1</v>
      </c>
    </row>
    <row r="28776" spans="1:13" x14ac:dyDescent="0.3">
      <c r="A28776" s="1">
        <v>27</v>
      </c>
      <c r="B28776" s="1">
        <v>10</v>
      </c>
      <c r="C28776" s="1" t="s">
        <v>85</v>
      </c>
      <c r="D28776">
        <v>0</v>
      </c>
      <c r="E28776">
        <v>0</v>
      </c>
      <c r="F28776">
        <v>0</v>
      </c>
      <c r="G28776">
        <v>0</v>
      </c>
      <c r="H28776">
        <v>0</v>
      </c>
      <c r="I28776">
        <v>0</v>
      </c>
      <c r="J28776">
        <v>0</v>
      </c>
      <c r="K28776">
        <v>0</v>
      </c>
      <c r="L28776">
        <v>0</v>
      </c>
      <c r="M28776">
        <v>1</v>
      </c>
    </row>
    <row r="28777" spans="1:13" x14ac:dyDescent="0.3">
      <c r="A28777" s="1">
        <v>27</v>
      </c>
      <c r="B28777" s="1">
        <v>10</v>
      </c>
      <c r="C28777" s="1" t="s">
        <v>86</v>
      </c>
      <c r="D28777">
        <v>0</v>
      </c>
      <c r="E28777">
        <v>0</v>
      </c>
      <c r="F28777">
        <v>0</v>
      </c>
      <c r="G28777">
        <v>0</v>
      </c>
      <c r="H28777">
        <v>0</v>
      </c>
      <c r="I28777">
        <v>0</v>
      </c>
      <c r="J28777">
        <v>0</v>
      </c>
      <c r="K28777">
        <v>0</v>
      </c>
      <c r="L28777">
        <v>0</v>
      </c>
      <c r="M28777">
        <v>1</v>
      </c>
    </row>
    <row r="28778" spans="1:13" x14ac:dyDescent="0.3">
      <c r="A28778" s="1">
        <v>27</v>
      </c>
      <c r="B28778" s="1">
        <v>10</v>
      </c>
      <c r="C28778" s="1" t="s">
        <v>87</v>
      </c>
      <c r="D28778">
        <v>0</v>
      </c>
      <c r="E28778">
        <v>0</v>
      </c>
      <c r="F28778">
        <v>0</v>
      </c>
      <c r="G28778">
        <v>0</v>
      </c>
      <c r="H28778">
        <v>0</v>
      </c>
      <c r="I28778">
        <v>0</v>
      </c>
      <c r="J28778">
        <v>0</v>
      </c>
      <c r="K28778">
        <v>0</v>
      </c>
      <c r="L28778">
        <v>0</v>
      </c>
      <c r="M28778">
        <v>1</v>
      </c>
    </row>
    <row r="28779" spans="1:13" x14ac:dyDescent="0.3">
      <c r="A28779" s="1">
        <v>27</v>
      </c>
      <c r="B28779" s="1">
        <v>10</v>
      </c>
      <c r="C28779" s="1" t="s">
        <v>88</v>
      </c>
      <c r="D28779">
        <v>0</v>
      </c>
      <c r="E28779">
        <v>0</v>
      </c>
      <c r="F28779">
        <v>0</v>
      </c>
      <c r="G28779">
        <v>0</v>
      </c>
      <c r="H28779">
        <v>0</v>
      </c>
      <c r="I28779">
        <v>0</v>
      </c>
      <c r="J28779">
        <v>0</v>
      </c>
      <c r="K28779">
        <v>0</v>
      </c>
      <c r="L28779">
        <v>0</v>
      </c>
      <c r="M28779">
        <v>1</v>
      </c>
    </row>
    <row r="28780" spans="1:13" x14ac:dyDescent="0.3">
      <c r="A28780" s="1">
        <v>27</v>
      </c>
      <c r="B28780" s="1">
        <v>10</v>
      </c>
      <c r="C28780" s="1" t="s">
        <v>89</v>
      </c>
      <c r="D28780">
        <v>0</v>
      </c>
      <c r="E28780">
        <v>0</v>
      </c>
      <c r="F28780">
        <v>0</v>
      </c>
      <c r="G28780">
        <v>0</v>
      </c>
      <c r="H28780">
        <v>0</v>
      </c>
      <c r="I28780">
        <v>0</v>
      </c>
      <c r="J28780">
        <v>0</v>
      </c>
      <c r="K28780">
        <v>0</v>
      </c>
      <c r="L28780">
        <v>0</v>
      </c>
      <c r="M28780">
        <v>1</v>
      </c>
    </row>
    <row r="28781" spans="1:13" x14ac:dyDescent="0.3">
      <c r="A28781" s="1">
        <v>27</v>
      </c>
      <c r="B28781" s="1">
        <v>10</v>
      </c>
      <c r="C28781" s="1" t="s">
        <v>90</v>
      </c>
      <c r="D28781">
        <v>0</v>
      </c>
      <c r="E28781">
        <v>0</v>
      </c>
      <c r="F28781">
        <v>0</v>
      </c>
      <c r="G28781">
        <v>0</v>
      </c>
      <c r="H28781">
        <v>0</v>
      </c>
      <c r="I28781">
        <v>0</v>
      </c>
      <c r="J28781">
        <v>0</v>
      </c>
      <c r="K28781">
        <v>0</v>
      </c>
      <c r="L28781">
        <v>0</v>
      </c>
      <c r="M28781">
        <v>1</v>
      </c>
    </row>
    <row r="28782" spans="1:13" x14ac:dyDescent="0.3">
      <c r="A28782" s="1">
        <v>27</v>
      </c>
      <c r="B28782" s="1">
        <v>10</v>
      </c>
      <c r="C28782" s="1" t="s">
        <v>91</v>
      </c>
      <c r="D28782">
        <v>0</v>
      </c>
      <c r="E28782">
        <v>0</v>
      </c>
      <c r="F28782">
        <v>0</v>
      </c>
      <c r="G28782">
        <v>0</v>
      </c>
      <c r="H28782">
        <v>0</v>
      </c>
      <c r="I28782">
        <v>0</v>
      </c>
      <c r="J28782">
        <v>0</v>
      </c>
      <c r="K28782">
        <v>0</v>
      </c>
      <c r="L28782">
        <v>0</v>
      </c>
      <c r="M28782">
        <v>1</v>
      </c>
    </row>
    <row r="28783" spans="1:13" x14ac:dyDescent="0.3">
      <c r="A28783" s="1">
        <v>27</v>
      </c>
      <c r="B28783" s="1">
        <v>10</v>
      </c>
      <c r="C28783" s="1" t="s">
        <v>92</v>
      </c>
      <c r="D28783">
        <v>0</v>
      </c>
      <c r="E28783">
        <v>0</v>
      </c>
      <c r="F28783">
        <v>0</v>
      </c>
      <c r="G28783">
        <v>0</v>
      </c>
      <c r="H28783">
        <v>0</v>
      </c>
      <c r="I28783">
        <v>0</v>
      </c>
      <c r="J28783">
        <v>0</v>
      </c>
      <c r="K28783">
        <v>0</v>
      </c>
      <c r="L28783">
        <v>0</v>
      </c>
      <c r="M28783">
        <v>1</v>
      </c>
    </row>
    <row r="28784" spans="1:13" x14ac:dyDescent="0.3">
      <c r="A28784" s="1">
        <v>27</v>
      </c>
      <c r="B28784" s="1">
        <v>10</v>
      </c>
      <c r="C28784" s="1" t="s">
        <v>93</v>
      </c>
      <c r="D28784">
        <v>0</v>
      </c>
      <c r="E28784">
        <v>0</v>
      </c>
      <c r="F28784">
        <v>0</v>
      </c>
      <c r="G28784">
        <v>0</v>
      </c>
      <c r="H28784">
        <v>0</v>
      </c>
      <c r="I28784">
        <v>0</v>
      </c>
      <c r="J28784">
        <v>0</v>
      </c>
      <c r="K28784">
        <v>0</v>
      </c>
      <c r="L28784">
        <v>0</v>
      </c>
      <c r="M28784">
        <v>1</v>
      </c>
    </row>
    <row r="28785" spans="1:13" x14ac:dyDescent="0.3">
      <c r="A28785" s="1">
        <v>27</v>
      </c>
      <c r="B28785" s="1">
        <v>10</v>
      </c>
      <c r="C28785" s="1" t="s">
        <v>94</v>
      </c>
      <c r="D28785">
        <v>0</v>
      </c>
      <c r="E28785">
        <v>0</v>
      </c>
      <c r="F28785">
        <v>0</v>
      </c>
      <c r="G28785">
        <v>0</v>
      </c>
      <c r="H28785">
        <v>0</v>
      </c>
      <c r="I28785">
        <v>0</v>
      </c>
      <c r="J28785">
        <v>0</v>
      </c>
      <c r="K28785">
        <v>0</v>
      </c>
      <c r="L28785">
        <v>0</v>
      </c>
      <c r="M28785">
        <v>1</v>
      </c>
    </row>
    <row r="28786" spans="1:13" x14ac:dyDescent="0.3">
      <c r="A28786" s="1">
        <v>27</v>
      </c>
      <c r="B28786" s="1">
        <v>10</v>
      </c>
      <c r="C28786" s="1" t="s">
        <v>95</v>
      </c>
      <c r="D28786">
        <v>0</v>
      </c>
      <c r="E28786">
        <v>0</v>
      </c>
      <c r="F28786">
        <v>0</v>
      </c>
      <c r="G28786">
        <v>0</v>
      </c>
      <c r="H28786">
        <v>0</v>
      </c>
      <c r="I28786">
        <v>0</v>
      </c>
      <c r="J28786">
        <v>0</v>
      </c>
      <c r="K28786">
        <v>0</v>
      </c>
      <c r="L28786">
        <v>0</v>
      </c>
      <c r="M28786">
        <v>1</v>
      </c>
    </row>
    <row r="28787" spans="1:13" x14ac:dyDescent="0.3">
      <c r="A28787" s="1">
        <v>27</v>
      </c>
      <c r="B28787" s="1">
        <v>10</v>
      </c>
      <c r="C28787" s="1" t="s">
        <v>96</v>
      </c>
      <c r="D28787">
        <v>0</v>
      </c>
      <c r="E28787">
        <v>0</v>
      </c>
      <c r="F28787">
        <v>0</v>
      </c>
      <c r="G28787">
        <v>0</v>
      </c>
      <c r="H28787">
        <v>0</v>
      </c>
      <c r="I28787">
        <v>0</v>
      </c>
      <c r="J28787">
        <v>0</v>
      </c>
      <c r="K28787">
        <v>0</v>
      </c>
      <c r="L28787">
        <v>0</v>
      </c>
      <c r="M28787">
        <v>1</v>
      </c>
    </row>
    <row r="28788" spans="1:13" x14ac:dyDescent="0.3">
      <c r="A28788" s="1">
        <v>27</v>
      </c>
      <c r="B28788" s="1">
        <v>10</v>
      </c>
      <c r="C28788" s="1" t="s">
        <v>97</v>
      </c>
      <c r="D28788">
        <v>0</v>
      </c>
      <c r="E28788">
        <v>0</v>
      </c>
      <c r="F28788">
        <v>0</v>
      </c>
      <c r="G28788">
        <v>0</v>
      </c>
      <c r="H28788">
        <v>0</v>
      </c>
      <c r="I28788">
        <v>0</v>
      </c>
      <c r="J28788">
        <v>0</v>
      </c>
      <c r="K28788">
        <v>0</v>
      </c>
      <c r="L28788">
        <v>0</v>
      </c>
      <c r="M28788">
        <v>1</v>
      </c>
    </row>
    <row r="28789" spans="1:13" x14ac:dyDescent="0.3">
      <c r="A28789" s="1">
        <v>27</v>
      </c>
      <c r="B28789" s="1">
        <v>10</v>
      </c>
      <c r="C28789" s="1" t="s">
        <v>98</v>
      </c>
      <c r="D28789">
        <v>0</v>
      </c>
      <c r="E28789">
        <v>0</v>
      </c>
      <c r="F28789">
        <v>0</v>
      </c>
      <c r="G28789">
        <v>0</v>
      </c>
      <c r="H28789">
        <v>0</v>
      </c>
      <c r="I28789">
        <v>0</v>
      </c>
      <c r="J28789">
        <v>0</v>
      </c>
      <c r="K28789">
        <v>0</v>
      </c>
      <c r="L28789">
        <v>0</v>
      </c>
      <c r="M28789">
        <v>1</v>
      </c>
    </row>
    <row r="28790" spans="1:13" x14ac:dyDescent="0.3">
      <c r="A28790" s="1">
        <v>27</v>
      </c>
      <c r="B28790" s="1">
        <v>10</v>
      </c>
      <c r="C28790" s="1" t="s">
        <v>99</v>
      </c>
      <c r="D28790">
        <v>0</v>
      </c>
      <c r="E28790">
        <v>0</v>
      </c>
      <c r="F28790">
        <v>0</v>
      </c>
      <c r="G28790">
        <v>0</v>
      </c>
      <c r="H28790">
        <v>0</v>
      </c>
      <c r="I28790">
        <v>0</v>
      </c>
      <c r="J28790">
        <v>0</v>
      </c>
      <c r="K28790">
        <v>0</v>
      </c>
      <c r="L28790">
        <v>0</v>
      </c>
      <c r="M28790">
        <v>1</v>
      </c>
    </row>
    <row r="28791" spans="1:13" x14ac:dyDescent="0.3">
      <c r="A28791" s="1">
        <v>27</v>
      </c>
      <c r="B28791" s="1">
        <v>10</v>
      </c>
      <c r="C28791" s="1" t="s">
        <v>100</v>
      </c>
      <c r="D28791">
        <v>0</v>
      </c>
      <c r="E28791">
        <v>0</v>
      </c>
      <c r="F28791">
        <v>0</v>
      </c>
      <c r="G28791">
        <v>0</v>
      </c>
      <c r="H28791">
        <v>0</v>
      </c>
      <c r="I28791">
        <v>0</v>
      </c>
      <c r="J28791">
        <v>0</v>
      </c>
      <c r="K28791">
        <v>0</v>
      </c>
      <c r="L28791">
        <v>0</v>
      </c>
      <c r="M28791">
        <v>1</v>
      </c>
    </row>
    <row r="28792" spans="1:13" x14ac:dyDescent="0.3">
      <c r="A28792" s="1">
        <v>27</v>
      </c>
      <c r="B28792" s="1">
        <v>10</v>
      </c>
      <c r="C28792" s="1" t="s">
        <v>101</v>
      </c>
      <c r="D28792">
        <v>0</v>
      </c>
      <c r="E28792">
        <v>0</v>
      </c>
      <c r="F28792">
        <v>0</v>
      </c>
      <c r="G28792">
        <v>0</v>
      </c>
      <c r="H28792">
        <v>0</v>
      </c>
      <c r="I28792">
        <v>0</v>
      </c>
      <c r="J28792">
        <v>0</v>
      </c>
      <c r="K28792">
        <v>0</v>
      </c>
      <c r="L28792">
        <v>0</v>
      </c>
      <c r="M28792">
        <v>1</v>
      </c>
    </row>
    <row r="28793" spans="1:13" x14ac:dyDescent="0.3">
      <c r="A28793" s="1">
        <v>27</v>
      </c>
      <c r="B28793" s="1">
        <v>10</v>
      </c>
      <c r="C28793" s="1" t="s">
        <v>102</v>
      </c>
      <c r="D28793">
        <v>0</v>
      </c>
      <c r="E28793">
        <v>0</v>
      </c>
      <c r="F28793">
        <v>0</v>
      </c>
      <c r="G28793">
        <v>0</v>
      </c>
      <c r="H28793">
        <v>0</v>
      </c>
      <c r="I28793">
        <v>0</v>
      </c>
      <c r="J28793">
        <v>0</v>
      </c>
      <c r="K28793">
        <v>0</v>
      </c>
      <c r="L28793">
        <v>0</v>
      </c>
      <c r="M28793">
        <v>1</v>
      </c>
    </row>
    <row r="28794" spans="1:13" x14ac:dyDescent="0.3">
      <c r="A28794" s="1">
        <v>27</v>
      </c>
      <c r="B28794" s="1">
        <v>10</v>
      </c>
      <c r="C28794" s="1" t="s">
        <v>103</v>
      </c>
      <c r="D28794">
        <v>0</v>
      </c>
      <c r="E28794">
        <v>0</v>
      </c>
      <c r="F28794">
        <v>0</v>
      </c>
      <c r="G28794">
        <v>0</v>
      </c>
      <c r="H28794">
        <v>0</v>
      </c>
      <c r="I28794">
        <v>0</v>
      </c>
      <c r="J28794">
        <v>0</v>
      </c>
      <c r="K28794">
        <v>0</v>
      </c>
      <c r="L28794">
        <v>0</v>
      </c>
      <c r="M28794">
        <v>1</v>
      </c>
    </row>
    <row r="28795" spans="1:13" x14ac:dyDescent="0.3">
      <c r="A28795" s="1">
        <v>27</v>
      </c>
      <c r="B28795" s="1">
        <v>10</v>
      </c>
      <c r="C28795" s="1" t="s">
        <v>104</v>
      </c>
      <c r="D28795">
        <v>0</v>
      </c>
      <c r="E28795">
        <v>0</v>
      </c>
      <c r="F28795">
        <v>0</v>
      </c>
      <c r="G28795">
        <v>0</v>
      </c>
      <c r="H28795">
        <v>0</v>
      </c>
      <c r="I28795">
        <v>0</v>
      </c>
      <c r="J28795">
        <v>0</v>
      </c>
      <c r="K28795">
        <v>0</v>
      </c>
      <c r="L28795">
        <v>0</v>
      </c>
      <c r="M28795">
        <v>1</v>
      </c>
    </row>
    <row r="28796" spans="1:13" x14ac:dyDescent="0.3">
      <c r="A28796" s="1">
        <v>27</v>
      </c>
      <c r="B28796" s="1">
        <v>10</v>
      </c>
      <c r="C28796" s="1" t="s">
        <v>105</v>
      </c>
      <c r="D28796">
        <v>0</v>
      </c>
      <c r="E28796">
        <v>0</v>
      </c>
      <c r="F28796">
        <v>0</v>
      </c>
      <c r="G28796">
        <v>0</v>
      </c>
      <c r="H28796">
        <v>0</v>
      </c>
      <c r="I28796">
        <v>0</v>
      </c>
      <c r="J28796">
        <v>0</v>
      </c>
      <c r="K28796">
        <v>0</v>
      </c>
      <c r="L28796">
        <v>0</v>
      </c>
      <c r="M28796">
        <v>1</v>
      </c>
    </row>
    <row r="28797" spans="1:13" x14ac:dyDescent="0.3">
      <c r="A28797" s="1">
        <v>27</v>
      </c>
      <c r="B28797" s="1">
        <v>10</v>
      </c>
      <c r="C28797" s="1" t="s">
        <v>106</v>
      </c>
      <c r="D28797">
        <v>0</v>
      </c>
      <c r="E28797">
        <v>0</v>
      </c>
      <c r="F28797">
        <v>0</v>
      </c>
      <c r="G28797">
        <v>0</v>
      </c>
      <c r="H28797">
        <v>0</v>
      </c>
      <c r="I28797">
        <v>0</v>
      </c>
      <c r="J28797">
        <v>0</v>
      </c>
      <c r="K28797">
        <v>0</v>
      </c>
      <c r="L28797">
        <v>0</v>
      </c>
      <c r="M28797">
        <v>1</v>
      </c>
    </row>
    <row r="28798" spans="1:13" x14ac:dyDescent="0.3">
      <c r="A28798" s="1">
        <v>27</v>
      </c>
      <c r="B28798" s="1">
        <v>10</v>
      </c>
      <c r="C28798" s="1" t="s">
        <v>107</v>
      </c>
      <c r="D28798">
        <v>0</v>
      </c>
      <c r="E28798">
        <v>0</v>
      </c>
      <c r="F28798">
        <v>0</v>
      </c>
      <c r="G28798">
        <v>0</v>
      </c>
      <c r="H28798">
        <v>0</v>
      </c>
      <c r="I28798">
        <v>0</v>
      </c>
      <c r="J28798">
        <v>0</v>
      </c>
      <c r="K28798">
        <v>0</v>
      </c>
      <c r="L28798">
        <v>0</v>
      </c>
      <c r="M28798">
        <v>1</v>
      </c>
    </row>
    <row r="28799" spans="1:13" x14ac:dyDescent="0.3">
      <c r="A28799" s="1">
        <v>27</v>
      </c>
      <c r="B28799" s="1">
        <v>10</v>
      </c>
      <c r="C28799" s="1" t="s">
        <v>108</v>
      </c>
      <c r="D28799">
        <v>0</v>
      </c>
      <c r="E28799">
        <v>0</v>
      </c>
      <c r="F28799">
        <v>0</v>
      </c>
      <c r="G28799">
        <v>0</v>
      </c>
      <c r="H28799">
        <v>0</v>
      </c>
      <c r="I28799">
        <v>0</v>
      </c>
      <c r="J28799">
        <v>0</v>
      </c>
      <c r="K28799">
        <v>0</v>
      </c>
      <c r="L28799">
        <v>0</v>
      </c>
      <c r="M28799">
        <v>1</v>
      </c>
    </row>
    <row r="28800" spans="1:13" x14ac:dyDescent="0.3">
      <c r="A28800" s="1">
        <v>27</v>
      </c>
      <c r="B28800" s="1">
        <v>10</v>
      </c>
      <c r="C28800" s="1" t="s">
        <v>109</v>
      </c>
      <c r="D28800">
        <v>0</v>
      </c>
      <c r="E28800">
        <v>0</v>
      </c>
      <c r="F28800">
        <v>0</v>
      </c>
      <c r="G28800">
        <v>0</v>
      </c>
      <c r="H28800">
        <v>0</v>
      </c>
      <c r="I28800">
        <v>0</v>
      </c>
      <c r="J28800">
        <v>0</v>
      </c>
      <c r="K28800">
        <v>0</v>
      </c>
      <c r="L28800">
        <v>0</v>
      </c>
      <c r="M28800">
        <v>1</v>
      </c>
    </row>
    <row r="28801" spans="1:13" x14ac:dyDescent="0.3">
      <c r="A28801" s="1">
        <v>27</v>
      </c>
      <c r="B28801" s="1">
        <v>10</v>
      </c>
      <c r="C28801" s="1" t="s">
        <v>110</v>
      </c>
      <c r="D28801">
        <v>0</v>
      </c>
      <c r="E28801">
        <v>0</v>
      </c>
      <c r="F28801">
        <v>0</v>
      </c>
      <c r="G28801">
        <v>0</v>
      </c>
      <c r="H28801">
        <v>0</v>
      </c>
      <c r="I28801">
        <v>0</v>
      </c>
      <c r="J28801">
        <v>0</v>
      </c>
      <c r="K28801">
        <v>0</v>
      </c>
      <c r="L28801">
        <v>0</v>
      </c>
      <c r="M28801">
        <v>1</v>
      </c>
    </row>
    <row r="28802" spans="1:13" x14ac:dyDescent="0.3">
      <c r="A28802" s="1">
        <v>28</v>
      </c>
      <c r="B28802" s="1">
        <v>10</v>
      </c>
      <c r="C28802" s="1" t="s">
        <v>15</v>
      </c>
      <c r="D28802">
        <v>0</v>
      </c>
      <c r="E28802">
        <v>0</v>
      </c>
      <c r="F28802">
        <v>0</v>
      </c>
      <c r="G28802">
        <v>0</v>
      </c>
      <c r="H28802">
        <v>0</v>
      </c>
      <c r="I28802">
        <v>0</v>
      </c>
      <c r="J28802">
        <v>0</v>
      </c>
      <c r="K28802">
        <v>0</v>
      </c>
      <c r="L28802">
        <v>0</v>
      </c>
      <c r="M28802">
        <v>1</v>
      </c>
    </row>
    <row r="28803" spans="1:13" x14ac:dyDescent="0.3">
      <c r="A28803" s="1">
        <v>28</v>
      </c>
      <c r="B28803" s="1">
        <v>10</v>
      </c>
      <c r="C28803" s="1" t="s">
        <v>16</v>
      </c>
      <c r="D28803">
        <v>0</v>
      </c>
      <c r="E28803">
        <v>0</v>
      </c>
      <c r="F28803">
        <v>0</v>
      </c>
      <c r="G28803">
        <v>0</v>
      </c>
      <c r="H28803">
        <v>0</v>
      </c>
      <c r="I28803">
        <v>0</v>
      </c>
      <c r="J28803">
        <v>0</v>
      </c>
      <c r="K28803">
        <v>0</v>
      </c>
      <c r="L28803">
        <v>0</v>
      </c>
      <c r="M28803">
        <v>1</v>
      </c>
    </row>
    <row r="28804" spans="1:13" x14ac:dyDescent="0.3">
      <c r="A28804" s="1">
        <v>28</v>
      </c>
      <c r="B28804" s="1">
        <v>10</v>
      </c>
      <c r="C28804" s="1" t="s">
        <v>17</v>
      </c>
      <c r="D28804">
        <v>0</v>
      </c>
      <c r="E28804">
        <v>0</v>
      </c>
      <c r="F28804">
        <v>0</v>
      </c>
      <c r="G28804">
        <v>0</v>
      </c>
      <c r="H28804">
        <v>0</v>
      </c>
      <c r="I28804">
        <v>0</v>
      </c>
      <c r="J28804">
        <v>0</v>
      </c>
      <c r="K28804">
        <v>0</v>
      </c>
      <c r="L28804">
        <v>0</v>
      </c>
      <c r="M28804">
        <v>1</v>
      </c>
    </row>
    <row r="28805" spans="1:13" x14ac:dyDescent="0.3">
      <c r="A28805" s="1">
        <v>28</v>
      </c>
      <c r="B28805" s="1">
        <v>10</v>
      </c>
      <c r="C28805" s="1" t="s">
        <v>18</v>
      </c>
      <c r="D28805">
        <v>0</v>
      </c>
      <c r="E28805">
        <v>0</v>
      </c>
      <c r="F28805">
        <v>0</v>
      </c>
      <c r="G28805">
        <v>0</v>
      </c>
      <c r="H28805">
        <v>0</v>
      </c>
      <c r="I28805">
        <v>0</v>
      </c>
      <c r="J28805">
        <v>0</v>
      </c>
      <c r="K28805">
        <v>0</v>
      </c>
      <c r="L28805">
        <v>0</v>
      </c>
      <c r="M28805">
        <v>1</v>
      </c>
    </row>
    <row r="28806" spans="1:13" x14ac:dyDescent="0.3">
      <c r="A28806" s="1">
        <v>28</v>
      </c>
      <c r="B28806" s="1">
        <v>10</v>
      </c>
      <c r="C28806" s="1" t="s">
        <v>19</v>
      </c>
      <c r="D28806">
        <v>0</v>
      </c>
      <c r="E28806">
        <v>0</v>
      </c>
      <c r="F28806">
        <v>0</v>
      </c>
      <c r="G28806">
        <v>0</v>
      </c>
      <c r="H28806">
        <v>0</v>
      </c>
      <c r="I28806">
        <v>0</v>
      </c>
      <c r="J28806">
        <v>0</v>
      </c>
      <c r="K28806">
        <v>0</v>
      </c>
      <c r="L28806">
        <v>0</v>
      </c>
      <c r="M28806">
        <v>1</v>
      </c>
    </row>
    <row r="28807" spans="1:13" x14ac:dyDescent="0.3">
      <c r="A28807" s="1">
        <v>28</v>
      </c>
      <c r="B28807" s="1">
        <v>10</v>
      </c>
      <c r="C28807" s="1" t="s">
        <v>20</v>
      </c>
      <c r="D28807">
        <v>0</v>
      </c>
      <c r="E28807">
        <v>0</v>
      </c>
      <c r="F28807">
        <v>0</v>
      </c>
      <c r="G28807">
        <v>0</v>
      </c>
      <c r="H28807">
        <v>0</v>
      </c>
      <c r="I28807">
        <v>0</v>
      </c>
      <c r="J28807">
        <v>0</v>
      </c>
      <c r="K28807">
        <v>0</v>
      </c>
      <c r="L28807">
        <v>0</v>
      </c>
      <c r="M28807">
        <v>1</v>
      </c>
    </row>
    <row r="28808" spans="1:13" x14ac:dyDescent="0.3">
      <c r="A28808" s="1">
        <v>28</v>
      </c>
      <c r="B28808" s="1">
        <v>10</v>
      </c>
      <c r="C28808" s="1" t="s">
        <v>21</v>
      </c>
      <c r="D28808">
        <v>0</v>
      </c>
      <c r="E28808">
        <v>0</v>
      </c>
      <c r="F28808">
        <v>0</v>
      </c>
      <c r="G28808">
        <v>0</v>
      </c>
      <c r="H28808">
        <v>0</v>
      </c>
      <c r="I28808">
        <v>0</v>
      </c>
      <c r="J28808">
        <v>0</v>
      </c>
      <c r="K28808">
        <v>0</v>
      </c>
      <c r="L28808">
        <v>0</v>
      </c>
      <c r="M28808">
        <v>1</v>
      </c>
    </row>
    <row r="28809" spans="1:13" x14ac:dyDescent="0.3">
      <c r="A28809" s="1">
        <v>28</v>
      </c>
      <c r="B28809" s="1">
        <v>10</v>
      </c>
      <c r="C28809" s="1" t="s">
        <v>22</v>
      </c>
      <c r="D28809">
        <v>0</v>
      </c>
      <c r="E28809">
        <v>0</v>
      </c>
      <c r="F28809">
        <v>0</v>
      </c>
      <c r="G28809">
        <v>0</v>
      </c>
      <c r="H28809">
        <v>0</v>
      </c>
      <c r="I28809">
        <v>0</v>
      </c>
      <c r="J28809">
        <v>0</v>
      </c>
      <c r="K28809">
        <v>0</v>
      </c>
      <c r="L28809">
        <v>0</v>
      </c>
      <c r="M28809">
        <v>1</v>
      </c>
    </row>
    <row r="28810" spans="1:13" x14ac:dyDescent="0.3">
      <c r="A28810" s="1">
        <v>28</v>
      </c>
      <c r="B28810" s="1">
        <v>10</v>
      </c>
      <c r="C28810" s="1" t="s">
        <v>23</v>
      </c>
      <c r="D28810">
        <v>0</v>
      </c>
      <c r="E28810">
        <v>0</v>
      </c>
      <c r="F28810">
        <v>0</v>
      </c>
      <c r="G28810">
        <v>0</v>
      </c>
      <c r="H28810">
        <v>0</v>
      </c>
      <c r="I28810">
        <v>0</v>
      </c>
      <c r="J28810">
        <v>0</v>
      </c>
      <c r="K28810">
        <v>0</v>
      </c>
      <c r="L28810">
        <v>0</v>
      </c>
      <c r="M28810">
        <v>1</v>
      </c>
    </row>
    <row r="28811" spans="1:13" x14ac:dyDescent="0.3">
      <c r="A28811" s="1">
        <v>28</v>
      </c>
      <c r="B28811" s="1">
        <v>10</v>
      </c>
      <c r="C28811" s="1" t="s">
        <v>24</v>
      </c>
      <c r="D28811">
        <v>0</v>
      </c>
      <c r="E28811">
        <v>0</v>
      </c>
      <c r="F28811">
        <v>0</v>
      </c>
      <c r="G28811">
        <v>0</v>
      </c>
      <c r="H28811">
        <v>0</v>
      </c>
      <c r="I28811">
        <v>0</v>
      </c>
      <c r="J28811">
        <v>0</v>
      </c>
      <c r="K28811">
        <v>0</v>
      </c>
      <c r="L28811">
        <v>0</v>
      </c>
      <c r="M28811">
        <v>1</v>
      </c>
    </row>
    <row r="28812" spans="1:13" x14ac:dyDescent="0.3">
      <c r="A28812" s="1">
        <v>28</v>
      </c>
      <c r="B28812" s="1">
        <v>10</v>
      </c>
      <c r="C28812" s="1" t="s">
        <v>25</v>
      </c>
      <c r="D28812">
        <v>0</v>
      </c>
      <c r="E28812">
        <v>0</v>
      </c>
      <c r="F28812">
        <v>0</v>
      </c>
      <c r="G28812">
        <v>0</v>
      </c>
      <c r="H28812">
        <v>0</v>
      </c>
      <c r="I28812">
        <v>0</v>
      </c>
      <c r="J28812">
        <v>0</v>
      </c>
      <c r="K28812">
        <v>0</v>
      </c>
      <c r="L28812">
        <v>0</v>
      </c>
      <c r="M28812">
        <v>1</v>
      </c>
    </row>
    <row r="28813" spans="1:13" x14ac:dyDescent="0.3">
      <c r="A28813" s="1">
        <v>28</v>
      </c>
      <c r="B28813" s="1">
        <v>10</v>
      </c>
      <c r="C28813" s="1" t="s">
        <v>26</v>
      </c>
      <c r="D28813">
        <v>0</v>
      </c>
      <c r="E28813">
        <v>0</v>
      </c>
      <c r="F28813">
        <v>0</v>
      </c>
      <c r="G28813">
        <v>0</v>
      </c>
      <c r="H28813">
        <v>0</v>
      </c>
      <c r="I28813">
        <v>0</v>
      </c>
      <c r="J28813">
        <v>0</v>
      </c>
      <c r="K28813">
        <v>0</v>
      </c>
      <c r="L28813">
        <v>0</v>
      </c>
      <c r="M28813">
        <v>1</v>
      </c>
    </row>
    <row r="28814" spans="1:13" x14ac:dyDescent="0.3">
      <c r="A28814" s="1">
        <v>28</v>
      </c>
      <c r="B28814" s="1">
        <v>10</v>
      </c>
      <c r="C28814" s="1" t="s">
        <v>27</v>
      </c>
      <c r="D28814">
        <v>0</v>
      </c>
      <c r="E28814">
        <v>0</v>
      </c>
      <c r="F28814">
        <v>0</v>
      </c>
      <c r="G28814">
        <v>0</v>
      </c>
      <c r="H28814">
        <v>0</v>
      </c>
      <c r="I28814">
        <v>0</v>
      </c>
      <c r="J28814">
        <v>0</v>
      </c>
      <c r="K28814">
        <v>0</v>
      </c>
      <c r="L28814">
        <v>0</v>
      </c>
      <c r="M28814">
        <v>1</v>
      </c>
    </row>
    <row r="28815" spans="1:13" x14ac:dyDescent="0.3">
      <c r="A28815" s="1">
        <v>28</v>
      </c>
      <c r="B28815" s="1">
        <v>10</v>
      </c>
      <c r="C28815" s="1" t="s">
        <v>28</v>
      </c>
      <c r="D28815">
        <v>0</v>
      </c>
      <c r="E28815">
        <v>0</v>
      </c>
      <c r="F28815">
        <v>0</v>
      </c>
      <c r="G28815">
        <v>0</v>
      </c>
      <c r="H28815">
        <v>0</v>
      </c>
      <c r="I28815">
        <v>0</v>
      </c>
      <c r="J28815">
        <v>0</v>
      </c>
      <c r="K28815">
        <v>0</v>
      </c>
      <c r="L28815">
        <v>0</v>
      </c>
      <c r="M28815">
        <v>1</v>
      </c>
    </row>
    <row r="28816" spans="1:13" x14ac:dyDescent="0.3">
      <c r="A28816" s="1">
        <v>28</v>
      </c>
      <c r="B28816" s="1">
        <v>10</v>
      </c>
      <c r="C28816" s="1" t="s">
        <v>29</v>
      </c>
      <c r="D28816">
        <v>0</v>
      </c>
      <c r="E28816">
        <v>0</v>
      </c>
      <c r="F28816">
        <v>0</v>
      </c>
      <c r="G28816">
        <v>0</v>
      </c>
      <c r="H28816">
        <v>0</v>
      </c>
      <c r="I28816">
        <v>0</v>
      </c>
      <c r="J28816">
        <v>0</v>
      </c>
      <c r="K28816">
        <v>0</v>
      </c>
      <c r="L28816">
        <v>0</v>
      </c>
      <c r="M28816">
        <v>1</v>
      </c>
    </row>
    <row r="28817" spans="1:13" x14ac:dyDescent="0.3">
      <c r="A28817" s="1">
        <v>28</v>
      </c>
      <c r="B28817" s="1">
        <v>10</v>
      </c>
      <c r="C28817" s="1" t="s">
        <v>30</v>
      </c>
      <c r="D28817">
        <v>0</v>
      </c>
      <c r="E28817">
        <v>0</v>
      </c>
      <c r="F28817">
        <v>0</v>
      </c>
      <c r="G28817">
        <v>0</v>
      </c>
      <c r="H28817">
        <v>0</v>
      </c>
      <c r="I28817">
        <v>0</v>
      </c>
      <c r="J28817">
        <v>0</v>
      </c>
      <c r="K28817">
        <v>0</v>
      </c>
      <c r="L28817">
        <v>0</v>
      </c>
      <c r="M28817">
        <v>1</v>
      </c>
    </row>
    <row r="28818" spans="1:13" x14ac:dyDescent="0.3">
      <c r="A28818" s="1">
        <v>28</v>
      </c>
      <c r="B28818" s="1">
        <v>10</v>
      </c>
      <c r="C28818" s="1" t="s">
        <v>31</v>
      </c>
      <c r="D28818">
        <v>0</v>
      </c>
      <c r="E28818">
        <v>0</v>
      </c>
      <c r="F28818">
        <v>0</v>
      </c>
      <c r="G28818">
        <v>0</v>
      </c>
      <c r="H28818">
        <v>0</v>
      </c>
      <c r="I28818">
        <v>0</v>
      </c>
      <c r="J28818">
        <v>0</v>
      </c>
      <c r="K28818">
        <v>0</v>
      </c>
      <c r="L28818">
        <v>0</v>
      </c>
      <c r="M28818">
        <v>1</v>
      </c>
    </row>
    <row r="28819" spans="1:13" x14ac:dyDescent="0.3">
      <c r="A28819" s="1">
        <v>28</v>
      </c>
      <c r="B28819" s="1">
        <v>10</v>
      </c>
      <c r="C28819" s="1" t="s">
        <v>32</v>
      </c>
      <c r="D28819">
        <v>0</v>
      </c>
      <c r="E28819">
        <v>0</v>
      </c>
      <c r="F28819">
        <v>0</v>
      </c>
      <c r="G28819">
        <v>0</v>
      </c>
      <c r="H28819">
        <v>0</v>
      </c>
      <c r="I28819">
        <v>0</v>
      </c>
      <c r="J28819">
        <v>0</v>
      </c>
      <c r="K28819">
        <v>0</v>
      </c>
      <c r="L28819">
        <v>0</v>
      </c>
      <c r="M28819">
        <v>1</v>
      </c>
    </row>
    <row r="28820" spans="1:13" x14ac:dyDescent="0.3">
      <c r="A28820" s="1">
        <v>28</v>
      </c>
      <c r="B28820" s="1">
        <v>10</v>
      </c>
      <c r="C28820" s="1" t="s">
        <v>33</v>
      </c>
      <c r="D28820">
        <v>0</v>
      </c>
      <c r="E28820">
        <v>0</v>
      </c>
      <c r="F28820">
        <v>0</v>
      </c>
      <c r="G28820">
        <v>0</v>
      </c>
      <c r="H28820">
        <v>0</v>
      </c>
      <c r="I28820">
        <v>0</v>
      </c>
      <c r="J28820">
        <v>0</v>
      </c>
      <c r="K28820">
        <v>0</v>
      </c>
      <c r="L28820">
        <v>0</v>
      </c>
      <c r="M28820">
        <v>1</v>
      </c>
    </row>
    <row r="28821" spans="1:13" x14ac:dyDescent="0.3">
      <c r="A28821" s="1">
        <v>28</v>
      </c>
      <c r="B28821" s="1">
        <v>10</v>
      </c>
      <c r="C28821" s="1" t="s">
        <v>34</v>
      </c>
      <c r="D28821">
        <v>0</v>
      </c>
      <c r="E28821">
        <v>0</v>
      </c>
      <c r="F28821">
        <v>0</v>
      </c>
      <c r="G28821">
        <v>0</v>
      </c>
      <c r="H28821">
        <v>0</v>
      </c>
      <c r="I28821">
        <v>0</v>
      </c>
      <c r="J28821">
        <v>0</v>
      </c>
      <c r="K28821">
        <v>0</v>
      </c>
      <c r="L28821">
        <v>0</v>
      </c>
      <c r="M28821">
        <v>1</v>
      </c>
    </row>
    <row r="28822" spans="1:13" x14ac:dyDescent="0.3">
      <c r="A28822" s="1">
        <v>28</v>
      </c>
      <c r="B28822" s="1">
        <v>10</v>
      </c>
      <c r="C28822" s="1" t="s">
        <v>35</v>
      </c>
      <c r="D28822">
        <v>0</v>
      </c>
      <c r="E28822">
        <v>0</v>
      </c>
      <c r="F28822">
        <v>0</v>
      </c>
      <c r="G28822">
        <v>0</v>
      </c>
      <c r="H28822">
        <v>0</v>
      </c>
      <c r="I28822">
        <v>0</v>
      </c>
      <c r="J28822">
        <v>0</v>
      </c>
      <c r="K28822">
        <v>0</v>
      </c>
      <c r="L28822">
        <v>0</v>
      </c>
      <c r="M28822">
        <v>1</v>
      </c>
    </row>
    <row r="28823" spans="1:13" x14ac:dyDescent="0.3">
      <c r="A28823" s="1">
        <v>28</v>
      </c>
      <c r="B28823" s="1">
        <v>10</v>
      </c>
      <c r="C28823" s="1" t="s">
        <v>36</v>
      </c>
      <c r="D28823">
        <v>0</v>
      </c>
      <c r="E28823">
        <v>0</v>
      </c>
      <c r="F28823">
        <v>0</v>
      </c>
      <c r="G28823">
        <v>0</v>
      </c>
      <c r="H28823">
        <v>0</v>
      </c>
      <c r="I28823">
        <v>0</v>
      </c>
      <c r="J28823">
        <v>0</v>
      </c>
      <c r="K28823">
        <v>0</v>
      </c>
      <c r="L28823">
        <v>0</v>
      </c>
      <c r="M28823">
        <v>1</v>
      </c>
    </row>
    <row r="28824" spans="1:13" x14ac:dyDescent="0.3">
      <c r="A28824" s="1">
        <v>28</v>
      </c>
      <c r="B28824" s="1">
        <v>10</v>
      </c>
      <c r="C28824" s="1" t="s">
        <v>37</v>
      </c>
      <c r="D28824">
        <v>0</v>
      </c>
      <c r="E28824">
        <v>0</v>
      </c>
      <c r="F28824">
        <v>0</v>
      </c>
      <c r="G28824">
        <v>0</v>
      </c>
      <c r="H28824">
        <v>0</v>
      </c>
      <c r="I28824">
        <v>0</v>
      </c>
      <c r="J28824">
        <v>0</v>
      </c>
      <c r="K28824">
        <v>0</v>
      </c>
      <c r="L28824">
        <v>0</v>
      </c>
      <c r="M28824">
        <v>1</v>
      </c>
    </row>
    <row r="28825" spans="1:13" x14ac:dyDescent="0.3">
      <c r="A28825" s="1">
        <v>28</v>
      </c>
      <c r="B28825" s="1">
        <v>10</v>
      </c>
      <c r="C28825" s="1" t="s">
        <v>38</v>
      </c>
      <c r="D28825">
        <v>0</v>
      </c>
      <c r="E28825">
        <v>0</v>
      </c>
      <c r="F28825">
        <v>0</v>
      </c>
      <c r="G28825">
        <v>0</v>
      </c>
      <c r="H28825">
        <v>0</v>
      </c>
      <c r="I28825">
        <v>0</v>
      </c>
      <c r="J28825">
        <v>0</v>
      </c>
      <c r="K28825">
        <v>0</v>
      </c>
      <c r="L28825">
        <v>0</v>
      </c>
      <c r="M28825">
        <v>1</v>
      </c>
    </row>
    <row r="28826" spans="1:13" x14ac:dyDescent="0.3">
      <c r="A28826" s="1">
        <v>28</v>
      </c>
      <c r="B28826" s="1">
        <v>10</v>
      </c>
      <c r="C28826" s="1" t="s">
        <v>39</v>
      </c>
      <c r="D28826">
        <v>0</v>
      </c>
      <c r="E28826">
        <v>0</v>
      </c>
      <c r="F28826">
        <v>0</v>
      </c>
      <c r="G28826">
        <v>0</v>
      </c>
      <c r="H28826">
        <v>0</v>
      </c>
      <c r="I28826">
        <v>0</v>
      </c>
      <c r="J28826">
        <v>0</v>
      </c>
      <c r="K28826">
        <v>0</v>
      </c>
      <c r="L28826">
        <v>0</v>
      </c>
      <c r="M28826">
        <v>1</v>
      </c>
    </row>
    <row r="28827" spans="1:13" x14ac:dyDescent="0.3">
      <c r="A28827" s="1">
        <v>28</v>
      </c>
      <c r="B28827" s="1">
        <v>10</v>
      </c>
      <c r="C28827" s="1" t="s">
        <v>40</v>
      </c>
      <c r="D28827">
        <v>2.0355800000000004</v>
      </c>
      <c r="E28827">
        <v>0.50605999999999995</v>
      </c>
      <c r="F28827">
        <v>3.1880000000000006E-2</v>
      </c>
      <c r="G28827">
        <v>0.47416000000000003</v>
      </c>
      <c r="H28827">
        <v>0.56365999999999994</v>
      </c>
      <c r="I28827">
        <v>0.22022</v>
      </c>
      <c r="J28827">
        <v>5.9999999999999995E-5</v>
      </c>
      <c r="K28827">
        <v>0.22015999999999999</v>
      </c>
      <c r="L28827">
        <v>1.24E-3</v>
      </c>
      <c r="M28827">
        <v>0.5333</v>
      </c>
    </row>
    <row r="28828" spans="1:13" x14ac:dyDescent="0.3">
      <c r="A28828" s="1">
        <v>28</v>
      </c>
      <c r="B28828" s="1">
        <v>10</v>
      </c>
      <c r="C28828" s="1" t="s">
        <v>41</v>
      </c>
      <c r="D28828">
        <v>16.062279999999998</v>
      </c>
      <c r="E28828">
        <v>5.4069199999999995</v>
      </c>
      <c r="F28828">
        <v>1.4396600000000002</v>
      </c>
      <c r="G28828">
        <v>3.9672600000000005</v>
      </c>
      <c r="H28828">
        <v>27.763579999999997</v>
      </c>
      <c r="I28828">
        <v>2.31366</v>
      </c>
      <c r="J28828">
        <v>3.5000000000000005E-3</v>
      </c>
      <c r="K28828">
        <v>2.3101799999999999</v>
      </c>
      <c r="L28828">
        <v>6.5780000000000005E-2</v>
      </c>
      <c r="M28828">
        <v>0</v>
      </c>
    </row>
    <row r="28829" spans="1:13" x14ac:dyDescent="0.3">
      <c r="A28829" s="1">
        <v>28</v>
      </c>
      <c r="B28829" s="1">
        <v>10</v>
      </c>
      <c r="C28829" s="1" t="s">
        <v>42</v>
      </c>
      <c r="D28829">
        <v>31.770580000000002</v>
      </c>
      <c r="E28829">
        <v>13.569179999999999</v>
      </c>
      <c r="F28829">
        <v>5.8084800000000003</v>
      </c>
      <c r="G28829">
        <v>7.7606999999999999</v>
      </c>
      <c r="H28829">
        <v>61.720839999999995</v>
      </c>
      <c r="I28829">
        <v>5.9475000000000007</v>
      </c>
      <c r="J28829">
        <v>0.16058</v>
      </c>
      <c r="K28829">
        <v>5.7901399999999992</v>
      </c>
      <c r="L28829">
        <v>1.4761200000000001</v>
      </c>
      <c r="M28829">
        <v>0.8</v>
      </c>
    </row>
    <row r="28830" spans="1:13" x14ac:dyDescent="0.3">
      <c r="A28830" s="1">
        <v>28</v>
      </c>
      <c r="B28830" s="1">
        <v>10</v>
      </c>
      <c r="C28830" s="1" t="s">
        <v>43</v>
      </c>
      <c r="D28830">
        <v>47.120539999999998</v>
      </c>
      <c r="E28830">
        <v>23.292660000000001</v>
      </c>
      <c r="F28830">
        <v>12.271040000000001</v>
      </c>
      <c r="G28830">
        <v>11.021639999999998</v>
      </c>
      <c r="H28830">
        <v>89.103520000000003</v>
      </c>
      <c r="I28830">
        <v>14.175280000000001</v>
      </c>
      <c r="J28830">
        <v>4.6385399999999999</v>
      </c>
      <c r="K28830">
        <v>9.7320999999999991</v>
      </c>
      <c r="L28830">
        <v>32.768520000000002</v>
      </c>
      <c r="M28830">
        <v>1</v>
      </c>
    </row>
    <row r="28831" spans="1:13" x14ac:dyDescent="0.3">
      <c r="A28831" s="1">
        <v>28</v>
      </c>
      <c r="B28831" s="1">
        <v>10</v>
      </c>
      <c r="C28831" s="1" t="s">
        <v>44</v>
      </c>
      <c r="D28831">
        <v>62.046360000000007</v>
      </c>
      <c r="E28831">
        <v>33.779000000000011</v>
      </c>
      <c r="F28831">
        <v>20.021040000000003</v>
      </c>
      <c r="G28831">
        <v>13.757960000000001</v>
      </c>
      <c r="H28831">
        <v>110.86869999999999</v>
      </c>
      <c r="I28831">
        <v>22.305759999999999</v>
      </c>
      <c r="J28831">
        <v>10.03154</v>
      </c>
      <c r="K28831">
        <v>12.862099999999998</v>
      </c>
      <c r="L28831">
        <v>55.556619999999995</v>
      </c>
      <c r="M28831">
        <v>1</v>
      </c>
    </row>
    <row r="28832" spans="1:13" x14ac:dyDescent="0.3">
      <c r="A28832" s="1">
        <v>28</v>
      </c>
      <c r="B28832" s="1">
        <v>10</v>
      </c>
      <c r="C28832" s="1" t="s">
        <v>45</v>
      </c>
      <c r="D28832">
        <v>76.48411999999999</v>
      </c>
      <c r="E28832">
        <v>44.568620000000003</v>
      </c>
      <c r="F28832">
        <v>28.497520000000002</v>
      </c>
      <c r="G28832">
        <v>16.071120000000001</v>
      </c>
      <c r="H28832">
        <v>128.24392</v>
      </c>
      <c r="I28832">
        <v>30.119400000000002</v>
      </c>
      <c r="J28832">
        <v>14.530760000000001</v>
      </c>
      <c r="K28832">
        <v>16.253419999999998</v>
      </c>
      <c r="L28832">
        <v>65.460219999999993</v>
      </c>
      <c r="M28832">
        <v>1</v>
      </c>
    </row>
    <row r="28833" spans="1:13" x14ac:dyDescent="0.3">
      <c r="A28833" s="1">
        <v>28</v>
      </c>
      <c r="B28833" s="1">
        <v>10</v>
      </c>
      <c r="C28833" s="1" t="s">
        <v>46</v>
      </c>
      <c r="D28833">
        <v>90.37182</v>
      </c>
      <c r="E28833">
        <v>55.374160000000003</v>
      </c>
      <c r="F28833">
        <v>37.316559999999996</v>
      </c>
      <c r="G28833">
        <v>18.057600000000001</v>
      </c>
      <c r="H28833">
        <v>142.24880000000002</v>
      </c>
      <c r="I28833">
        <v>32.513079999999995</v>
      </c>
      <c r="J28833">
        <v>15.80808</v>
      </c>
      <c r="K28833">
        <v>17.578160000000004</v>
      </c>
      <c r="L28833">
        <v>60.441960000000009</v>
      </c>
      <c r="M28833">
        <v>1</v>
      </c>
    </row>
    <row r="28834" spans="1:13" x14ac:dyDescent="0.3">
      <c r="A28834" s="1">
        <v>28</v>
      </c>
      <c r="B28834" s="1">
        <v>10</v>
      </c>
      <c r="C28834" s="1" t="s">
        <v>47</v>
      </c>
      <c r="D28834">
        <v>103.65</v>
      </c>
      <c r="E28834">
        <v>65.999359999999996</v>
      </c>
      <c r="F28834">
        <v>46.211760000000005</v>
      </c>
      <c r="G28834">
        <v>19.78762</v>
      </c>
      <c r="H28834">
        <v>153.66478000000001</v>
      </c>
      <c r="I28834">
        <v>32.426659999999998</v>
      </c>
      <c r="J28834">
        <v>14.429079999999999</v>
      </c>
      <c r="K28834">
        <v>18.953759999999999</v>
      </c>
      <c r="L28834">
        <v>48.234139999999996</v>
      </c>
      <c r="M28834">
        <v>1</v>
      </c>
    </row>
    <row r="28835" spans="1:13" x14ac:dyDescent="0.3">
      <c r="A28835" s="1">
        <v>28</v>
      </c>
      <c r="B28835" s="1">
        <v>10</v>
      </c>
      <c r="C28835" s="1" t="s">
        <v>48</v>
      </c>
      <c r="D28835">
        <v>116.26169999999999</v>
      </c>
      <c r="E28835">
        <v>76.299279999999996</v>
      </c>
      <c r="F28835">
        <v>54.992099999999994</v>
      </c>
      <c r="G28835">
        <v>21.307219999999997</v>
      </c>
      <c r="H28835">
        <v>163.07296000000002</v>
      </c>
      <c r="I28835">
        <v>39.553759999999997</v>
      </c>
      <c r="J28835">
        <v>20.836860000000001</v>
      </c>
      <c r="K28835">
        <v>19.25066</v>
      </c>
      <c r="L28835">
        <v>61.679320000000004</v>
      </c>
      <c r="M28835">
        <v>1</v>
      </c>
    </row>
    <row r="28836" spans="1:13" x14ac:dyDescent="0.3">
      <c r="A28836" s="1">
        <v>28</v>
      </c>
      <c r="B28836" s="1">
        <v>10</v>
      </c>
      <c r="C28836" s="1" t="s">
        <v>49</v>
      </c>
      <c r="D28836">
        <v>128.15289999999999</v>
      </c>
      <c r="E28836">
        <v>86.164400000000001</v>
      </c>
      <c r="F28836">
        <v>63.53403999999999</v>
      </c>
      <c r="G28836">
        <v>22.630320000000001</v>
      </c>
      <c r="H28836">
        <v>170.95354000000003</v>
      </c>
      <c r="I28836">
        <v>48.443780000000004</v>
      </c>
      <c r="J28836">
        <v>27.266439999999999</v>
      </c>
      <c r="K28836">
        <v>21.62914</v>
      </c>
      <c r="L28836">
        <v>73.410600000000002</v>
      </c>
      <c r="M28836">
        <v>1</v>
      </c>
    </row>
    <row r="28837" spans="1:13" x14ac:dyDescent="0.3">
      <c r="A28837" s="1">
        <v>28</v>
      </c>
      <c r="B28837" s="1">
        <v>10</v>
      </c>
      <c r="C28837" s="1" t="s">
        <v>50</v>
      </c>
      <c r="D28837">
        <v>139.27248</v>
      </c>
      <c r="E28837">
        <v>95.498840000000001</v>
      </c>
      <c r="F28837">
        <v>71.710880000000003</v>
      </c>
      <c r="G28837">
        <v>23.787959999999998</v>
      </c>
      <c r="H28837">
        <v>177.57275999999999</v>
      </c>
      <c r="I28837">
        <v>60.377060000000007</v>
      </c>
      <c r="J28837">
        <v>34.205719999999999</v>
      </c>
      <c r="K28837">
        <v>26.609360000000002</v>
      </c>
      <c r="L28837">
        <v>84.642660000000006</v>
      </c>
      <c r="M28837">
        <v>1</v>
      </c>
    </row>
    <row r="28838" spans="1:13" x14ac:dyDescent="0.3">
      <c r="A28838" s="1">
        <v>28</v>
      </c>
      <c r="B28838" s="1">
        <v>10</v>
      </c>
      <c r="C28838" s="1" t="s">
        <v>51</v>
      </c>
      <c r="D28838">
        <v>149.57295999999999</v>
      </c>
      <c r="E28838">
        <v>104.25382000000002</v>
      </c>
      <c r="F28838">
        <v>79.518200000000007</v>
      </c>
      <c r="G28838">
        <v>24.735620000000001</v>
      </c>
      <c r="H28838">
        <v>183.36055999999999</v>
      </c>
      <c r="I28838">
        <v>73.145240000000001</v>
      </c>
      <c r="J28838">
        <v>46.22542</v>
      </c>
      <c r="K28838">
        <v>27.35286</v>
      </c>
      <c r="L28838">
        <v>106.58676</v>
      </c>
      <c r="M28838">
        <v>1</v>
      </c>
    </row>
    <row r="28839" spans="1:13" x14ac:dyDescent="0.3">
      <c r="A28839" s="1">
        <v>28</v>
      </c>
      <c r="B28839" s="1">
        <v>10</v>
      </c>
      <c r="C28839" s="1" t="s">
        <v>52</v>
      </c>
      <c r="D28839">
        <v>159.01000000000002</v>
      </c>
      <c r="E28839">
        <v>112.36452</v>
      </c>
      <c r="F28839">
        <v>86.890839999999997</v>
      </c>
      <c r="G28839">
        <v>25.473700000000001</v>
      </c>
      <c r="H28839">
        <v>188.48434000000003</v>
      </c>
      <c r="I28839">
        <v>73.685599999999994</v>
      </c>
      <c r="J28839">
        <v>49.650340000000007</v>
      </c>
      <c r="K28839">
        <v>24.441520000000001</v>
      </c>
      <c r="L28839">
        <v>107.82538</v>
      </c>
      <c r="M28839">
        <v>1</v>
      </c>
    </row>
    <row r="28840" spans="1:13" x14ac:dyDescent="0.3">
      <c r="A28840" s="1">
        <v>28</v>
      </c>
      <c r="B28840" s="1">
        <v>10</v>
      </c>
      <c r="C28840" s="1" t="s">
        <v>53</v>
      </c>
      <c r="D28840">
        <v>167.54320000000001</v>
      </c>
      <c r="E28840">
        <v>119.74459999999999</v>
      </c>
      <c r="F28840">
        <v>93.664259999999999</v>
      </c>
      <c r="G28840">
        <v>26.080399999999997</v>
      </c>
      <c r="H28840">
        <v>192.84038000000001</v>
      </c>
      <c r="I28840">
        <v>76.468440000000001</v>
      </c>
      <c r="J28840">
        <v>52.715119999999999</v>
      </c>
      <c r="K28840">
        <v>24.125300000000003</v>
      </c>
      <c r="L28840">
        <v>108.66032</v>
      </c>
      <c r="M28840">
        <v>1</v>
      </c>
    </row>
    <row r="28841" spans="1:13" x14ac:dyDescent="0.3">
      <c r="A28841" s="1">
        <v>28</v>
      </c>
      <c r="B28841" s="1">
        <v>10</v>
      </c>
      <c r="C28841" s="1" t="s">
        <v>54</v>
      </c>
      <c r="D28841">
        <v>175.13598000000002</v>
      </c>
      <c r="E28841">
        <v>126.34623999999999</v>
      </c>
      <c r="F28841">
        <v>99.77709999999999</v>
      </c>
      <c r="G28841">
        <v>26.569179999999999</v>
      </c>
      <c r="H28841">
        <v>196.52878000000001</v>
      </c>
      <c r="I28841">
        <v>81.669780000000003</v>
      </c>
      <c r="J28841">
        <v>49.429899999999996</v>
      </c>
      <c r="K28841">
        <v>32.295339999999996</v>
      </c>
      <c r="L28841">
        <v>97.447520000000011</v>
      </c>
      <c r="M28841">
        <v>1</v>
      </c>
    </row>
    <row r="28842" spans="1:13" x14ac:dyDescent="0.3">
      <c r="A28842" s="1">
        <v>28</v>
      </c>
      <c r="B28842" s="1">
        <v>10</v>
      </c>
      <c r="C28842" s="1" t="s">
        <v>55</v>
      </c>
      <c r="D28842">
        <v>181.75576000000001</v>
      </c>
      <c r="E28842">
        <v>132.13011999999998</v>
      </c>
      <c r="F28842">
        <v>105.18961999999999</v>
      </c>
      <c r="G28842">
        <v>26.940499999999997</v>
      </c>
      <c r="H28842">
        <v>199.65082000000001</v>
      </c>
      <c r="I28842">
        <v>86.609099999999998</v>
      </c>
      <c r="J28842">
        <v>51.577819999999996</v>
      </c>
      <c r="K28842">
        <v>35.031300000000002</v>
      </c>
      <c r="L28842">
        <v>97.929999999999978</v>
      </c>
      <c r="M28842">
        <v>1</v>
      </c>
    </row>
    <row r="28843" spans="1:13" x14ac:dyDescent="0.3">
      <c r="A28843" s="1">
        <v>28</v>
      </c>
      <c r="B28843" s="1">
        <v>10</v>
      </c>
      <c r="C28843" s="1" t="s">
        <v>56</v>
      </c>
      <c r="D28843">
        <v>187.37407999999999</v>
      </c>
      <c r="E28843">
        <v>137.06172000000001</v>
      </c>
      <c r="F28843">
        <v>109.85152000000001</v>
      </c>
      <c r="G28843">
        <v>27.210180000000001</v>
      </c>
      <c r="H28843">
        <v>202.25337999999999</v>
      </c>
      <c r="I28843">
        <v>88.792760000000001</v>
      </c>
      <c r="J28843">
        <v>52.788380000000004</v>
      </c>
      <c r="K28843">
        <v>36.004359999999998</v>
      </c>
      <c r="L28843">
        <v>97.233980000000003</v>
      </c>
      <c r="M28843">
        <v>1</v>
      </c>
    </row>
    <row r="28844" spans="1:13" x14ac:dyDescent="0.3">
      <c r="A28844" s="1">
        <v>28</v>
      </c>
      <c r="B28844" s="1">
        <v>10</v>
      </c>
      <c r="C28844" s="1" t="s">
        <v>57</v>
      </c>
      <c r="D28844">
        <v>191.96690000000001</v>
      </c>
      <c r="E28844">
        <v>141.11518000000001</v>
      </c>
      <c r="F28844">
        <v>113.72355999999999</v>
      </c>
      <c r="G28844">
        <v>27.3916</v>
      </c>
      <c r="H28844">
        <v>204.37775999999999</v>
      </c>
      <c r="I28844">
        <v>91.553620000000009</v>
      </c>
      <c r="J28844">
        <v>54.008219999999994</v>
      </c>
      <c r="K28844">
        <v>37.545400000000008</v>
      </c>
      <c r="L28844">
        <v>97.093599999999995</v>
      </c>
      <c r="M28844">
        <v>1</v>
      </c>
    </row>
    <row r="28845" spans="1:13" x14ac:dyDescent="0.3">
      <c r="A28845" s="1">
        <v>28</v>
      </c>
      <c r="B28845" s="1">
        <v>10</v>
      </c>
      <c r="C28845" s="1" t="s">
        <v>58</v>
      </c>
      <c r="D28845">
        <v>195.51446000000001</v>
      </c>
      <c r="E28845">
        <v>144.26534000000001</v>
      </c>
      <c r="F28845">
        <v>116.77808</v>
      </c>
      <c r="G28845">
        <v>27.487260000000003</v>
      </c>
      <c r="H28845">
        <v>206.06329999999997</v>
      </c>
      <c r="I28845">
        <v>96.39645999999999</v>
      </c>
      <c r="J28845">
        <v>56.5687</v>
      </c>
      <c r="K28845">
        <v>39.827759999999998</v>
      </c>
      <c r="L28845">
        <v>99.852320000000006</v>
      </c>
      <c r="M28845">
        <v>1</v>
      </c>
    </row>
    <row r="28846" spans="1:13" x14ac:dyDescent="0.3">
      <c r="A28846" s="1">
        <v>28</v>
      </c>
      <c r="B28846" s="1">
        <v>10</v>
      </c>
      <c r="C28846" s="1" t="s">
        <v>59</v>
      </c>
      <c r="D28846">
        <v>198.00151999999997</v>
      </c>
      <c r="E28846">
        <v>146.49398000000002</v>
      </c>
      <c r="F28846">
        <v>118.98815999999999</v>
      </c>
      <c r="G28846">
        <v>27.505839999999999</v>
      </c>
      <c r="H28846">
        <v>207.32918000000001</v>
      </c>
      <c r="I28846">
        <v>98.4392</v>
      </c>
      <c r="J28846">
        <v>58.28546</v>
      </c>
      <c r="K28846">
        <v>40.153739999999999</v>
      </c>
      <c r="L28846">
        <v>101.5971</v>
      </c>
      <c r="M28846">
        <v>1</v>
      </c>
    </row>
    <row r="28847" spans="1:13" x14ac:dyDescent="0.3">
      <c r="A28847" s="1">
        <v>28</v>
      </c>
      <c r="B28847" s="1">
        <v>10</v>
      </c>
      <c r="C28847" s="1" t="s">
        <v>60</v>
      </c>
      <c r="D28847">
        <v>199.41744</v>
      </c>
      <c r="E28847">
        <v>147.78904000000003</v>
      </c>
      <c r="F28847">
        <v>120.33738000000001</v>
      </c>
      <c r="G28847">
        <v>27.451659999999997</v>
      </c>
      <c r="H28847">
        <v>208.19413999999998</v>
      </c>
      <c r="I28847">
        <v>103.57362000000001</v>
      </c>
      <c r="J28847">
        <v>62.421559999999985</v>
      </c>
      <c r="K28847">
        <v>41.152059999999999</v>
      </c>
      <c r="L28847">
        <v>108.04223999999999</v>
      </c>
      <c r="M28847">
        <v>1</v>
      </c>
    </row>
    <row r="28848" spans="1:13" x14ac:dyDescent="0.3">
      <c r="A28848" s="1">
        <v>28</v>
      </c>
      <c r="B28848" s="1">
        <v>10</v>
      </c>
      <c r="C28848" s="1" t="s">
        <v>61</v>
      </c>
      <c r="D28848">
        <v>199.75605999999999</v>
      </c>
      <c r="E28848">
        <v>148.14378000000002</v>
      </c>
      <c r="F28848">
        <v>120.81610000000001</v>
      </c>
      <c r="G28848">
        <v>27.327700000000004</v>
      </c>
      <c r="H28848">
        <v>208.67026000000001</v>
      </c>
      <c r="I28848">
        <v>104.95750000000001</v>
      </c>
      <c r="J28848">
        <v>63.390859999999996</v>
      </c>
      <c r="K28848">
        <v>41.56662</v>
      </c>
      <c r="L28848">
        <v>109.53834000000002</v>
      </c>
      <c r="M28848">
        <v>1</v>
      </c>
    </row>
    <row r="28849" spans="1:13" x14ac:dyDescent="0.3">
      <c r="A28849" s="1">
        <v>28</v>
      </c>
      <c r="B28849" s="1">
        <v>10</v>
      </c>
      <c r="C28849" s="1" t="s">
        <v>62</v>
      </c>
      <c r="D28849">
        <v>199.01590000000002</v>
      </c>
      <c r="E28849">
        <v>147.55655999999999</v>
      </c>
      <c r="F28849">
        <v>120.42069999999998</v>
      </c>
      <c r="G28849">
        <v>27.135899999999999</v>
      </c>
      <c r="H28849">
        <v>208.76254000000003</v>
      </c>
      <c r="I28849">
        <v>108.69676</v>
      </c>
      <c r="J28849">
        <v>69.943219999999997</v>
      </c>
      <c r="K28849">
        <v>38.753519999999995</v>
      </c>
      <c r="L28849">
        <v>121.33724000000002</v>
      </c>
      <c r="M28849">
        <v>1</v>
      </c>
    </row>
    <row r="28850" spans="1:13" x14ac:dyDescent="0.3">
      <c r="A28850" s="1">
        <v>28</v>
      </c>
      <c r="B28850" s="1">
        <v>10</v>
      </c>
      <c r="C28850" s="1" t="s">
        <v>63</v>
      </c>
      <c r="D28850">
        <v>197.20007999999999</v>
      </c>
      <c r="E28850">
        <v>145.91720000000001</v>
      </c>
      <c r="F28850">
        <v>118.8036</v>
      </c>
      <c r="G28850">
        <v>27.113599999999998</v>
      </c>
      <c r="H28850">
        <v>207.85614000000001</v>
      </c>
      <c r="I28850">
        <v>111.15208</v>
      </c>
      <c r="J28850">
        <v>74.236019999999996</v>
      </c>
      <c r="K28850">
        <v>36.916080000000001</v>
      </c>
      <c r="L28850">
        <v>129.96660000000003</v>
      </c>
      <c r="M28850">
        <v>1</v>
      </c>
    </row>
    <row r="28851" spans="1:13" x14ac:dyDescent="0.3">
      <c r="A28851" s="1">
        <v>28</v>
      </c>
      <c r="B28851" s="1">
        <v>10</v>
      </c>
      <c r="C28851" s="1" t="s">
        <v>64</v>
      </c>
      <c r="D28851">
        <v>194.31641999999999</v>
      </c>
      <c r="E28851">
        <v>143.23429999999999</v>
      </c>
      <c r="F28851">
        <v>115.97975999999998</v>
      </c>
      <c r="G28851">
        <v>27.254539999999999</v>
      </c>
      <c r="H28851">
        <v>205.92806000000002</v>
      </c>
      <c r="I28851">
        <v>115.37374</v>
      </c>
      <c r="J28851">
        <v>76.065160000000006</v>
      </c>
      <c r="K28851">
        <v>39.308579999999992</v>
      </c>
      <c r="L28851">
        <v>135.13362000000001</v>
      </c>
      <c r="M28851">
        <v>1</v>
      </c>
    </row>
    <row r="28852" spans="1:13" x14ac:dyDescent="0.3">
      <c r="A28852" s="1">
        <v>28</v>
      </c>
      <c r="B28852" s="1">
        <v>10</v>
      </c>
      <c r="C28852" s="1" t="s">
        <v>65</v>
      </c>
      <c r="D28852">
        <v>190.37708000000003</v>
      </c>
      <c r="E28852">
        <v>139.63574</v>
      </c>
      <c r="F28852">
        <v>112.32136</v>
      </c>
      <c r="G28852">
        <v>27.31438</v>
      </c>
      <c r="H28852">
        <v>203.55969999999999</v>
      </c>
      <c r="I28852">
        <v>111.0278</v>
      </c>
      <c r="J28852">
        <v>65.669240000000016</v>
      </c>
      <c r="K28852">
        <v>45.358519999999999</v>
      </c>
      <c r="L28852">
        <v>119.10522</v>
      </c>
      <c r="M28852">
        <v>1</v>
      </c>
    </row>
    <row r="28853" spans="1:13" x14ac:dyDescent="0.3">
      <c r="A28853" s="1">
        <v>28</v>
      </c>
      <c r="B28853" s="1">
        <v>10</v>
      </c>
      <c r="C28853" s="1" t="s">
        <v>66</v>
      </c>
      <c r="D28853">
        <v>185.39902000000001</v>
      </c>
      <c r="E28853">
        <v>135.14162000000002</v>
      </c>
      <c r="F28853">
        <v>107.85672</v>
      </c>
      <c r="G28853">
        <v>27.28492</v>
      </c>
      <c r="H28853">
        <v>200.71671999999998</v>
      </c>
      <c r="I28853">
        <v>98.654439999999994</v>
      </c>
      <c r="J28853">
        <v>56.536940000000001</v>
      </c>
      <c r="K28853">
        <v>42.117499999999993</v>
      </c>
      <c r="L28853">
        <v>105.33008</v>
      </c>
      <c r="M28853">
        <v>1</v>
      </c>
    </row>
    <row r="28854" spans="1:13" x14ac:dyDescent="0.3">
      <c r="A28854" s="1">
        <v>28</v>
      </c>
      <c r="B28854" s="1">
        <v>10</v>
      </c>
      <c r="C28854" s="1" t="s">
        <v>67</v>
      </c>
      <c r="D28854">
        <v>179.40353999999999</v>
      </c>
      <c r="E28854">
        <v>129.77696</v>
      </c>
      <c r="F28854">
        <v>102.62075999999999</v>
      </c>
      <c r="G28854">
        <v>27.15616</v>
      </c>
      <c r="H28854">
        <v>197.35402000000002</v>
      </c>
      <c r="I28854">
        <v>103.23194000000001</v>
      </c>
      <c r="J28854">
        <v>60.88707999999999</v>
      </c>
      <c r="K28854">
        <v>42.344839999999998</v>
      </c>
      <c r="L28854">
        <v>117.28064000000002</v>
      </c>
      <c r="M28854">
        <v>1</v>
      </c>
    </row>
    <row r="28855" spans="1:13" x14ac:dyDescent="0.3">
      <c r="A28855" s="1">
        <v>28</v>
      </c>
      <c r="B28855" s="1">
        <v>10</v>
      </c>
      <c r="C28855" s="1" t="s">
        <v>68</v>
      </c>
      <c r="D28855">
        <v>172.4162</v>
      </c>
      <c r="E28855">
        <v>123.5703</v>
      </c>
      <c r="F28855">
        <v>96.651980000000009</v>
      </c>
      <c r="G28855">
        <v>26.91836</v>
      </c>
      <c r="H28855">
        <v>193.40595999999999</v>
      </c>
      <c r="I28855">
        <v>98.771620000000013</v>
      </c>
      <c r="J28855">
        <v>57.744479999999996</v>
      </c>
      <c r="K28855">
        <v>41.027059999999999</v>
      </c>
      <c r="L28855">
        <v>115.6375</v>
      </c>
      <c r="M28855">
        <v>1</v>
      </c>
    </row>
    <row r="28856" spans="1:13" x14ac:dyDescent="0.3">
      <c r="A28856" s="1">
        <v>28</v>
      </c>
      <c r="B28856" s="1">
        <v>10</v>
      </c>
      <c r="C28856" s="1" t="s">
        <v>69</v>
      </c>
      <c r="D28856">
        <v>164.46689999999998</v>
      </c>
      <c r="E28856">
        <v>116.56165999999999</v>
      </c>
      <c r="F28856">
        <v>90.033420000000007</v>
      </c>
      <c r="G28856">
        <v>26.52824</v>
      </c>
      <c r="H28856">
        <v>188.86673999999999</v>
      </c>
      <c r="I28856">
        <v>96.167440000000013</v>
      </c>
      <c r="J28856">
        <v>59.18549999999999</v>
      </c>
      <c r="K28856">
        <v>36.981960000000001</v>
      </c>
      <c r="L28856">
        <v>124.35602000000002</v>
      </c>
      <c r="M28856">
        <v>1</v>
      </c>
    </row>
    <row r="28857" spans="1:13" x14ac:dyDescent="0.3">
      <c r="A28857" s="1">
        <v>28</v>
      </c>
      <c r="B28857" s="1">
        <v>10</v>
      </c>
      <c r="C28857" s="1" t="s">
        <v>70</v>
      </c>
      <c r="D28857">
        <v>155.58974000000003</v>
      </c>
      <c r="E28857">
        <v>108.79560000000001</v>
      </c>
      <c r="F28857">
        <v>82.823759999999993</v>
      </c>
      <c r="G28857">
        <v>25.971800000000002</v>
      </c>
      <c r="H28857">
        <v>183.65024</v>
      </c>
      <c r="I28857">
        <v>91.385099999999994</v>
      </c>
      <c r="J28857">
        <v>58.574539999999999</v>
      </c>
      <c r="K28857">
        <v>32.810559999999995</v>
      </c>
      <c r="L28857">
        <v>129.94242000000003</v>
      </c>
      <c r="M28857">
        <v>1</v>
      </c>
    </row>
    <row r="28858" spans="1:13" x14ac:dyDescent="0.3">
      <c r="A28858" s="1">
        <v>28</v>
      </c>
      <c r="B28858" s="1">
        <v>10</v>
      </c>
      <c r="C28858" s="1" t="s">
        <v>71</v>
      </c>
      <c r="D28858">
        <v>145.82259999999999</v>
      </c>
      <c r="E28858">
        <v>100.32144</v>
      </c>
      <c r="F28858">
        <v>75.062259999999995</v>
      </c>
      <c r="G28858">
        <v>25.2592</v>
      </c>
      <c r="H28858">
        <v>177.58002000000002</v>
      </c>
      <c r="I28858">
        <v>82.84196</v>
      </c>
      <c r="J28858">
        <v>52.134399999999992</v>
      </c>
      <c r="K28858">
        <v>30.707560000000001</v>
      </c>
      <c r="L28858">
        <v>123.37775999999999</v>
      </c>
      <c r="M28858">
        <v>1</v>
      </c>
    </row>
    <row r="28859" spans="1:13" x14ac:dyDescent="0.3">
      <c r="A28859" s="1">
        <v>28</v>
      </c>
      <c r="B28859" s="1">
        <v>10</v>
      </c>
      <c r="C28859" s="1" t="s">
        <v>72</v>
      </c>
      <c r="D28859">
        <v>135.20733999999999</v>
      </c>
      <c r="E28859">
        <v>91.200880000000012</v>
      </c>
      <c r="F28859">
        <v>66.831440000000001</v>
      </c>
      <c r="G28859">
        <v>24.369439999999997</v>
      </c>
      <c r="H28859">
        <v>170.50889999999998</v>
      </c>
      <c r="I28859">
        <v>72.481619999999992</v>
      </c>
      <c r="J28859">
        <v>44.084099999999992</v>
      </c>
      <c r="K28859">
        <v>28.397500000000001</v>
      </c>
      <c r="L28859">
        <v>112.556</v>
      </c>
      <c r="M28859">
        <v>1</v>
      </c>
    </row>
    <row r="28860" spans="1:13" x14ac:dyDescent="0.3">
      <c r="A28860" s="1">
        <v>28</v>
      </c>
      <c r="B28860" s="1">
        <v>10</v>
      </c>
      <c r="C28860" s="1" t="s">
        <v>73</v>
      </c>
      <c r="D28860">
        <v>123.7894</v>
      </c>
      <c r="E28860">
        <v>81.507539999999992</v>
      </c>
      <c r="F28860">
        <v>58.229300000000002</v>
      </c>
      <c r="G28860">
        <v>23.278199999999998</v>
      </c>
      <c r="H28860">
        <v>162.24675999999999</v>
      </c>
      <c r="I28860">
        <v>71.006720000000001</v>
      </c>
      <c r="J28860">
        <v>46.64414</v>
      </c>
      <c r="K28860">
        <v>24.362580000000001</v>
      </c>
      <c r="L28860">
        <v>130.23780000000002</v>
      </c>
      <c r="M28860">
        <v>1</v>
      </c>
    </row>
    <row r="28861" spans="1:13" x14ac:dyDescent="0.3">
      <c r="A28861" s="1">
        <v>28</v>
      </c>
      <c r="B28861" s="1">
        <v>10</v>
      </c>
      <c r="C28861" s="1" t="s">
        <v>74</v>
      </c>
      <c r="D28861">
        <v>111.61761999999999</v>
      </c>
      <c r="E28861">
        <v>71.331940000000003</v>
      </c>
      <c r="F28861">
        <v>49.381259999999997</v>
      </c>
      <c r="G28861">
        <v>21.950700000000001</v>
      </c>
      <c r="H28861">
        <v>152.57071999999999</v>
      </c>
      <c r="I28861">
        <v>60.581539999999997</v>
      </c>
      <c r="J28861">
        <v>36.46228</v>
      </c>
      <c r="K28861">
        <v>24.119300000000003</v>
      </c>
      <c r="L28861">
        <v>112.54706000000002</v>
      </c>
      <c r="M28861">
        <v>1</v>
      </c>
    </row>
    <row r="28862" spans="1:13" x14ac:dyDescent="0.3">
      <c r="A28862" s="1">
        <v>28</v>
      </c>
      <c r="B28862" s="1">
        <v>10</v>
      </c>
      <c r="C28862" s="1" t="s">
        <v>75</v>
      </c>
      <c r="D28862">
        <v>98.744080000000011</v>
      </c>
      <c r="E28862">
        <v>60.904140000000005</v>
      </c>
      <c r="F28862">
        <v>40.663719999999998</v>
      </c>
      <c r="G28862">
        <v>20.240379999999998</v>
      </c>
      <c r="H28862">
        <v>141.99065999999999</v>
      </c>
      <c r="I28862">
        <v>51.658879999999996</v>
      </c>
      <c r="J28862">
        <v>29.676400000000001</v>
      </c>
      <c r="K28862">
        <v>21.982520000000001</v>
      </c>
      <c r="L28862">
        <v>103.77802</v>
      </c>
      <c r="M28862">
        <v>1</v>
      </c>
    </row>
    <row r="28863" spans="1:13" x14ac:dyDescent="0.3">
      <c r="A28863" s="1">
        <v>28</v>
      </c>
      <c r="B28863" s="1">
        <v>10</v>
      </c>
      <c r="C28863" s="1" t="s">
        <v>76</v>
      </c>
      <c r="D28863">
        <v>85.223939999999999</v>
      </c>
      <c r="E28863">
        <v>50.339919999999999</v>
      </c>
      <c r="F28863">
        <v>32.179339999999996</v>
      </c>
      <c r="G28863">
        <v>18.160540000000005</v>
      </c>
      <c r="H28863">
        <v>130.12665999999999</v>
      </c>
      <c r="I28863">
        <v>43.10716</v>
      </c>
      <c r="J28863">
        <v>23.797680000000003</v>
      </c>
      <c r="K28863">
        <v>19.309500000000003</v>
      </c>
      <c r="L28863">
        <v>96.284599999999998</v>
      </c>
      <c r="M28863">
        <v>1</v>
      </c>
    </row>
    <row r="28864" spans="1:13" x14ac:dyDescent="0.3">
      <c r="A28864" s="1">
        <v>28</v>
      </c>
      <c r="B28864" s="1">
        <v>10</v>
      </c>
      <c r="C28864" s="1" t="s">
        <v>77</v>
      </c>
      <c r="D28864">
        <v>71.114980000000003</v>
      </c>
      <c r="E28864">
        <v>39.678719999999998</v>
      </c>
      <c r="F28864">
        <v>23.879820000000002</v>
      </c>
      <c r="G28864">
        <v>15.7989</v>
      </c>
      <c r="H28864">
        <v>115.61168000000001</v>
      </c>
      <c r="I28864">
        <v>34.613159999999993</v>
      </c>
      <c r="J28864">
        <v>17.081520000000001</v>
      </c>
      <c r="K28864">
        <v>17.531680000000001</v>
      </c>
      <c r="L28864">
        <v>82.852459999999994</v>
      </c>
      <c r="M28864">
        <v>1</v>
      </c>
    </row>
    <row r="28865" spans="1:13" x14ac:dyDescent="0.3">
      <c r="A28865" s="1">
        <v>28</v>
      </c>
      <c r="B28865" s="1">
        <v>10</v>
      </c>
      <c r="C28865" s="1" t="s">
        <v>78</v>
      </c>
      <c r="D28865">
        <v>56.47766</v>
      </c>
      <c r="E28865">
        <v>29.148800000000001</v>
      </c>
      <c r="F28865">
        <v>16.05566</v>
      </c>
      <c r="G28865">
        <v>13.093179999999998</v>
      </c>
      <c r="H28865">
        <v>97.67098</v>
      </c>
      <c r="I28865">
        <v>25.377100000000002</v>
      </c>
      <c r="J28865">
        <v>10.558499999999999</v>
      </c>
      <c r="K28865">
        <v>14.818580000000003</v>
      </c>
      <c r="L28865">
        <v>64.294319999999999</v>
      </c>
      <c r="M28865">
        <v>1</v>
      </c>
    </row>
    <row r="28866" spans="1:13" x14ac:dyDescent="0.3">
      <c r="A28866" s="1">
        <v>28</v>
      </c>
      <c r="B28866" s="1">
        <v>10</v>
      </c>
      <c r="C28866" s="1" t="s">
        <v>79</v>
      </c>
      <c r="D28866">
        <v>41.374620000000007</v>
      </c>
      <c r="E28866">
        <v>19.090320000000002</v>
      </c>
      <c r="F28866">
        <v>9.1280000000000001</v>
      </c>
      <c r="G28866">
        <v>9.9623200000000001</v>
      </c>
      <c r="H28866">
        <v>75.371200000000002</v>
      </c>
      <c r="I28866">
        <v>17.076659999999997</v>
      </c>
      <c r="J28866">
        <v>4.299100000000001</v>
      </c>
      <c r="K28866">
        <v>12.777540000000002</v>
      </c>
      <c r="L28866">
        <v>35.256399999999999</v>
      </c>
      <c r="M28866">
        <v>1</v>
      </c>
    </row>
    <row r="28867" spans="1:13" x14ac:dyDescent="0.3">
      <c r="A28867" s="1">
        <v>28</v>
      </c>
      <c r="B28867" s="1">
        <v>10</v>
      </c>
      <c r="C28867" s="1" t="s">
        <v>80</v>
      </c>
      <c r="D28867">
        <v>25.870420000000003</v>
      </c>
      <c r="E28867">
        <v>10.04692</v>
      </c>
      <c r="F28867">
        <v>3.6899600000000001</v>
      </c>
      <c r="G28867">
        <v>6.3569600000000008</v>
      </c>
      <c r="H28867">
        <v>47.660079999999994</v>
      </c>
      <c r="I28867">
        <v>9.2604199999999999</v>
      </c>
      <c r="J28867">
        <v>1.2690000000000001</v>
      </c>
      <c r="K28867">
        <v>7.9914199999999997</v>
      </c>
      <c r="L28867">
        <v>16.554340000000003</v>
      </c>
      <c r="M28867">
        <v>1</v>
      </c>
    </row>
    <row r="28868" spans="1:13" x14ac:dyDescent="0.3">
      <c r="A28868" s="1">
        <v>28</v>
      </c>
      <c r="B28868" s="1">
        <v>10</v>
      </c>
      <c r="C28868" s="1" t="s">
        <v>81</v>
      </c>
      <c r="D28868">
        <v>10.03148</v>
      </c>
      <c r="E28868">
        <v>2.9638999999999998</v>
      </c>
      <c r="F28868">
        <v>0.56103999999999998</v>
      </c>
      <c r="G28868">
        <v>2.40286</v>
      </c>
      <c r="H28868">
        <v>13.7136</v>
      </c>
      <c r="I28868">
        <v>2.79298</v>
      </c>
      <c r="J28868">
        <v>0.10555999999999999</v>
      </c>
      <c r="K28868">
        <v>2.6873800000000001</v>
      </c>
      <c r="L28868">
        <v>2.5628000000000002</v>
      </c>
      <c r="M28868">
        <v>1</v>
      </c>
    </row>
    <row r="28869" spans="1:13" x14ac:dyDescent="0.3">
      <c r="A28869" s="1">
        <v>28</v>
      </c>
      <c r="B28869" s="1">
        <v>10</v>
      </c>
      <c r="C28869" s="1" t="s">
        <v>82</v>
      </c>
      <c r="D28869">
        <v>0.12096</v>
      </c>
      <c r="E28869">
        <v>2.5840000000000002E-2</v>
      </c>
      <c r="F28869">
        <v>1.5E-3</v>
      </c>
      <c r="G28869">
        <v>2.4340000000000001E-2</v>
      </c>
      <c r="H28869">
        <v>0</v>
      </c>
      <c r="I28869">
        <v>2.46E-2</v>
      </c>
      <c r="J28869">
        <v>3.0000000000000003E-4</v>
      </c>
      <c r="K28869">
        <v>2.4280000000000003E-2</v>
      </c>
      <c r="L28869">
        <v>0</v>
      </c>
      <c r="M28869">
        <v>1</v>
      </c>
    </row>
    <row r="28870" spans="1:13" x14ac:dyDescent="0.3">
      <c r="A28870" s="1">
        <v>28</v>
      </c>
      <c r="B28870" s="1">
        <v>10</v>
      </c>
      <c r="C28870" s="1" t="s">
        <v>83</v>
      </c>
      <c r="D28870">
        <v>0</v>
      </c>
      <c r="E28870">
        <v>0</v>
      </c>
      <c r="F28870">
        <v>0</v>
      </c>
      <c r="G28870">
        <v>0</v>
      </c>
      <c r="H28870">
        <v>0</v>
      </c>
      <c r="I28870">
        <v>0</v>
      </c>
      <c r="J28870">
        <v>0</v>
      </c>
      <c r="K28870">
        <v>0</v>
      </c>
      <c r="L28870">
        <v>0</v>
      </c>
      <c r="M28870">
        <v>1</v>
      </c>
    </row>
    <row r="28871" spans="1:13" x14ac:dyDescent="0.3">
      <c r="A28871" s="1">
        <v>28</v>
      </c>
      <c r="B28871" s="1">
        <v>10</v>
      </c>
      <c r="C28871" s="1" t="s">
        <v>84</v>
      </c>
      <c r="D28871">
        <v>0</v>
      </c>
      <c r="E28871">
        <v>0</v>
      </c>
      <c r="F28871">
        <v>0</v>
      </c>
      <c r="G28871">
        <v>0</v>
      </c>
      <c r="H28871">
        <v>0</v>
      </c>
      <c r="I28871">
        <v>0</v>
      </c>
      <c r="J28871">
        <v>0</v>
      </c>
      <c r="K28871">
        <v>0</v>
      </c>
      <c r="L28871">
        <v>0</v>
      </c>
      <c r="M28871">
        <v>1</v>
      </c>
    </row>
    <row r="28872" spans="1:13" x14ac:dyDescent="0.3">
      <c r="A28872" s="1">
        <v>28</v>
      </c>
      <c r="B28872" s="1">
        <v>10</v>
      </c>
      <c r="C28872" s="1" t="s">
        <v>85</v>
      </c>
      <c r="D28872">
        <v>0</v>
      </c>
      <c r="E28872">
        <v>0</v>
      </c>
      <c r="F28872">
        <v>0</v>
      </c>
      <c r="G28872">
        <v>0</v>
      </c>
      <c r="H28872">
        <v>0</v>
      </c>
      <c r="I28872">
        <v>0</v>
      </c>
      <c r="J28872">
        <v>0</v>
      </c>
      <c r="K28872">
        <v>0</v>
      </c>
      <c r="L28872">
        <v>0</v>
      </c>
      <c r="M28872">
        <v>1</v>
      </c>
    </row>
    <row r="28873" spans="1:13" x14ac:dyDescent="0.3">
      <c r="A28873" s="1">
        <v>28</v>
      </c>
      <c r="B28873" s="1">
        <v>10</v>
      </c>
      <c r="C28873" s="1" t="s">
        <v>86</v>
      </c>
      <c r="D28873">
        <v>0</v>
      </c>
      <c r="E28873">
        <v>0</v>
      </c>
      <c r="F28873">
        <v>0</v>
      </c>
      <c r="G28873">
        <v>0</v>
      </c>
      <c r="H28873">
        <v>0</v>
      </c>
      <c r="I28873">
        <v>0</v>
      </c>
      <c r="J28873">
        <v>0</v>
      </c>
      <c r="K28873">
        <v>0</v>
      </c>
      <c r="L28873">
        <v>0</v>
      </c>
      <c r="M28873">
        <v>1</v>
      </c>
    </row>
    <row r="28874" spans="1:13" x14ac:dyDescent="0.3">
      <c r="A28874" s="1">
        <v>28</v>
      </c>
      <c r="B28874" s="1">
        <v>10</v>
      </c>
      <c r="C28874" s="1" t="s">
        <v>87</v>
      </c>
      <c r="D28874">
        <v>0</v>
      </c>
      <c r="E28874">
        <v>0</v>
      </c>
      <c r="F28874">
        <v>0</v>
      </c>
      <c r="G28874">
        <v>0</v>
      </c>
      <c r="H28874">
        <v>0</v>
      </c>
      <c r="I28874">
        <v>0</v>
      </c>
      <c r="J28874">
        <v>0</v>
      </c>
      <c r="K28874">
        <v>0</v>
      </c>
      <c r="L28874">
        <v>0</v>
      </c>
      <c r="M28874">
        <v>1</v>
      </c>
    </row>
    <row r="28875" spans="1:13" x14ac:dyDescent="0.3">
      <c r="A28875" s="1">
        <v>28</v>
      </c>
      <c r="B28875" s="1">
        <v>10</v>
      </c>
      <c r="C28875" s="1" t="s">
        <v>88</v>
      </c>
      <c r="D28875">
        <v>0</v>
      </c>
      <c r="E28875">
        <v>0</v>
      </c>
      <c r="F28875">
        <v>0</v>
      </c>
      <c r="G28875">
        <v>0</v>
      </c>
      <c r="H28875">
        <v>0</v>
      </c>
      <c r="I28875">
        <v>0</v>
      </c>
      <c r="J28875">
        <v>0</v>
      </c>
      <c r="K28875">
        <v>0</v>
      </c>
      <c r="L28875">
        <v>0</v>
      </c>
      <c r="M28875">
        <v>1</v>
      </c>
    </row>
    <row r="28876" spans="1:13" x14ac:dyDescent="0.3">
      <c r="A28876" s="1">
        <v>28</v>
      </c>
      <c r="B28876" s="1">
        <v>10</v>
      </c>
      <c r="C28876" s="1" t="s">
        <v>89</v>
      </c>
      <c r="D28876">
        <v>0</v>
      </c>
      <c r="E28876">
        <v>0</v>
      </c>
      <c r="F28876">
        <v>0</v>
      </c>
      <c r="G28876">
        <v>0</v>
      </c>
      <c r="H28876">
        <v>0</v>
      </c>
      <c r="I28876">
        <v>0</v>
      </c>
      <c r="J28876">
        <v>0</v>
      </c>
      <c r="K28876">
        <v>0</v>
      </c>
      <c r="L28876">
        <v>0</v>
      </c>
      <c r="M28876">
        <v>1</v>
      </c>
    </row>
    <row r="28877" spans="1:13" x14ac:dyDescent="0.3">
      <c r="A28877" s="1">
        <v>28</v>
      </c>
      <c r="B28877" s="1">
        <v>10</v>
      </c>
      <c r="C28877" s="1" t="s">
        <v>90</v>
      </c>
      <c r="D28877">
        <v>0</v>
      </c>
      <c r="E28877">
        <v>0</v>
      </c>
      <c r="F28877">
        <v>0</v>
      </c>
      <c r="G28877">
        <v>0</v>
      </c>
      <c r="H28877">
        <v>0</v>
      </c>
      <c r="I28877">
        <v>0</v>
      </c>
      <c r="J28877">
        <v>0</v>
      </c>
      <c r="K28877">
        <v>0</v>
      </c>
      <c r="L28877">
        <v>0</v>
      </c>
      <c r="M28877">
        <v>1</v>
      </c>
    </row>
    <row r="28878" spans="1:13" x14ac:dyDescent="0.3">
      <c r="A28878" s="1">
        <v>28</v>
      </c>
      <c r="B28878" s="1">
        <v>10</v>
      </c>
      <c r="C28878" s="1" t="s">
        <v>91</v>
      </c>
      <c r="D28878">
        <v>0</v>
      </c>
      <c r="E28878">
        <v>0</v>
      </c>
      <c r="F28878">
        <v>0</v>
      </c>
      <c r="G28878">
        <v>0</v>
      </c>
      <c r="H28878">
        <v>0</v>
      </c>
      <c r="I28878">
        <v>0</v>
      </c>
      <c r="J28878">
        <v>0</v>
      </c>
      <c r="K28878">
        <v>0</v>
      </c>
      <c r="L28878">
        <v>0</v>
      </c>
      <c r="M28878">
        <v>1</v>
      </c>
    </row>
    <row r="28879" spans="1:13" x14ac:dyDescent="0.3">
      <c r="A28879" s="1">
        <v>28</v>
      </c>
      <c r="B28879" s="1">
        <v>10</v>
      </c>
      <c r="C28879" s="1" t="s">
        <v>92</v>
      </c>
      <c r="D28879">
        <v>0</v>
      </c>
      <c r="E28879">
        <v>0</v>
      </c>
      <c r="F28879">
        <v>0</v>
      </c>
      <c r="G28879">
        <v>0</v>
      </c>
      <c r="H28879">
        <v>0</v>
      </c>
      <c r="I28879">
        <v>0</v>
      </c>
      <c r="J28879">
        <v>0</v>
      </c>
      <c r="K28879">
        <v>0</v>
      </c>
      <c r="L28879">
        <v>0</v>
      </c>
      <c r="M28879">
        <v>1</v>
      </c>
    </row>
    <row r="28880" spans="1:13" x14ac:dyDescent="0.3">
      <c r="A28880" s="1">
        <v>28</v>
      </c>
      <c r="B28880" s="1">
        <v>10</v>
      </c>
      <c r="C28880" s="1" t="s">
        <v>93</v>
      </c>
      <c r="D28880">
        <v>0</v>
      </c>
      <c r="E28880">
        <v>0</v>
      </c>
      <c r="F28880">
        <v>0</v>
      </c>
      <c r="G28880">
        <v>0</v>
      </c>
      <c r="H28880">
        <v>0</v>
      </c>
      <c r="I28880">
        <v>0</v>
      </c>
      <c r="J28880">
        <v>0</v>
      </c>
      <c r="K28880">
        <v>0</v>
      </c>
      <c r="L28880">
        <v>0</v>
      </c>
      <c r="M28880">
        <v>1</v>
      </c>
    </row>
    <row r="28881" spans="1:13" x14ac:dyDescent="0.3">
      <c r="A28881" s="1">
        <v>28</v>
      </c>
      <c r="B28881" s="1">
        <v>10</v>
      </c>
      <c r="C28881" s="1" t="s">
        <v>94</v>
      </c>
      <c r="D28881">
        <v>0</v>
      </c>
      <c r="E28881">
        <v>0</v>
      </c>
      <c r="F28881">
        <v>0</v>
      </c>
      <c r="G28881">
        <v>0</v>
      </c>
      <c r="H28881">
        <v>0</v>
      </c>
      <c r="I28881">
        <v>0</v>
      </c>
      <c r="J28881">
        <v>0</v>
      </c>
      <c r="K28881">
        <v>0</v>
      </c>
      <c r="L28881">
        <v>0</v>
      </c>
      <c r="M28881">
        <v>1</v>
      </c>
    </row>
    <row r="28882" spans="1:13" x14ac:dyDescent="0.3">
      <c r="A28882" s="1">
        <v>28</v>
      </c>
      <c r="B28882" s="1">
        <v>10</v>
      </c>
      <c r="C28882" s="1" t="s">
        <v>95</v>
      </c>
      <c r="D28882">
        <v>0</v>
      </c>
      <c r="E28882">
        <v>0</v>
      </c>
      <c r="F28882">
        <v>0</v>
      </c>
      <c r="G28882">
        <v>0</v>
      </c>
      <c r="H28882">
        <v>0</v>
      </c>
      <c r="I28882">
        <v>0</v>
      </c>
      <c r="J28882">
        <v>0</v>
      </c>
      <c r="K28882">
        <v>0</v>
      </c>
      <c r="L28882">
        <v>0</v>
      </c>
      <c r="M28882">
        <v>1</v>
      </c>
    </row>
    <row r="28883" spans="1:13" x14ac:dyDescent="0.3">
      <c r="A28883" s="1">
        <v>28</v>
      </c>
      <c r="B28883" s="1">
        <v>10</v>
      </c>
      <c r="C28883" s="1" t="s">
        <v>96</v>
      </c>
      <c r="D28883">
        <v>0</v>
      </c>
      <c r="E28883">
        <v>0</v>
      </c>
      <c r="F28883">
        <v>0</v>
      </c>
      <c r="G28883">
        <v>0</v>
      </c>
      <c r="H28883">
        <v>0</v>
      </c>
      <c r="I28883">
        <v>0</v>
      </c>
      <c r="J28883">
        <v>0</v>
      </c>
      <c r="K28883">
        <v>0</v>
      </c>
      <c r="L28883">
        <v>0</v>
      </c>
      <c r="M28883">
        <v>1</v>
      </c>
    </row>
    <row r="28884" spans="1:13" x14ac:dyDescent="0.3">
      <c r="A28884" s="1">
        <v>28</v>
      </c>
      <c r="B28884" s="1">
        <v>10</v>
      </c>
      <c r="C28884" s="1" t="s">
        <v>97</v>
      </c>
      <c r="D28884">
        <v>0</v>
      </c>
      <c r="E28884">
        <v>0</v>
      </c>
      <c r="F28884">
        <v>0</v>
      </c>
      <c r="G28884">
        <v>0</v>
      </c>
      <c r="H28884">
        <v>0</v>
      </c>
      <c r="I28884">
        <v>0</v>
      </c>
      <c r="J28884">
        <v>0</v>
      </c>
      <c r="K28884">
        <v>0</v>
      </c>
      <c r="L28884">
        <v>0</v>
      </c>
      <c r="M28884">
        <v>1</v>
      </c>
    </row>
    <row r="28885" spans="1:13" x14ac:dyDescent="0.3">
      <c r="A28885" s="1">
        <v>28</v>
      </c>
      <c r="B28885" s="1">
        <v>10</v>
      </c>
      <c r="C28885" s="1" t="s">
        <v>98</v>
      </c>
      <c r="D28885">
        <v>0</v>
      </c>
      <c r="E28885">
        <v>0</v>
      </c>
      <c r="F28885">
        <v>0</v>
      </c>
      <c r="G28885">
        <v>0</v>
      </c>
      <c r="H28885">
        <v>0</v>
      </c>
      <c r="I28885">
        <v>0</v>
      </c>
      <c r="J28885">
        <v>0</v>
      </c>
      <c r="K28885">
        <v>0</v>
      </c>
      <c r="L28885">
        <v>0</v>
      </c>
      <c r="M28885">
        <v>1</v>
      </c>
    </row>
    <row r="28886" spans="1:13" x14ac:dyDescent="0.3">
      <c r="A28886" s="1">
        <v>28</v>
      </c>
      <c r="B28886" s="1">
        <v>10</v>
      </c>
      <c r="C28886" s="1" t="s">
        <v>99</v>
      </c>
      <c r="D28886">
        <v>0</v>
      </c>
      <c r="E28886">
        <v>0</v>
      </c>
      <c r="F28886">
        <v>0</v>
      </c>
      <c r="G28886">
        <v>0</v>
      </c>
      <c r="H28886">
        <v>0</v>
      </c>
      <c r="I28886">
        <v>0</v>
      </c>
      <c r="J28886">
        <v>0</v>
      </c>
      <c r="K28886">
        <v>0</v>
      </c>
      <c r="L28886">
        <v>0</v>
      </c>
      <c r="M28886">
        <v>1</v>
      </c>
    </row>
    <row r="28887" spans="1:13" x14ac:dyDescent="0.3">
      <c r="A28887" s="1">
        <v>28</v>
      </c>
      <c r="B28887" s="1">
        <v>10</v>
      </c>
      <c r="C28887" s="1" t="s">
        <v>100</v>
      </c>
      <c r="D28887">
        <v>0</v>
      </c>
      <c r="E28887">
        <v>0</v>
      </c>
      <c r="F28887">
        <v>0</v>
      </c>
      <c r="G28887">
        <v>0</v>
      </c>
      <c r="H28887">
        <v>0</v>
      </c>
      <c r="I28887">
        <v>0</v>
      </c>
      <c r="J28887">
        <v>0</v>
      </c>
      <c r="K28887">
        <v>0</v>
      </c>
      <c r="L28887">
        <v>0</v>
      </c>
      <c r="M28887">
        <v>1</v>
      </c>
    </row>
    <row r="28888" spans="1:13" x14ac:dyDescent="0.3">
      <c r="A28888" s="1">
        <v>28</v>
      </c>
      <c r="B28888" s="1">
        <v>10</v>
      </c>
      <c r="C28888" s="1" t="s">
        <v>101</v>
      </c>
      <c r="D28888">
        <v>0</v>
      </c>
      <c r="E28888">
        <v>0</v>
      </c>
      <c r="F28888">
        <v>0</v>
      </c>
      <c r="G28888">
        <v>0</v>
      </c>
      <c r="H28888">
        <v>0</v>
      </c>
      <c r="I28888">
        <v>0</v>
      </c>
      <c r="J28888">
        <v>0</v>
      </c>
      <c r="K28888">
        <v>0</v>
      </c>
      <c r="L28888">
        <v>0</v>
      </c>
      <c r="M28888">
        <v>1</v>
      </c>
    </row>
    <row r="28889" spans="1:13" x14ac:dyDescent="0.3">
      <c r="A28889" s="1">
        <v>28</v>
      </c>
      <c r="B28889" s="1">
        <v>10</v>
      </c>
      <c r="C28889" s="1" t="s">
        <v>102</v>
      </c>
      <c r="D28889">
        <v>0</v>
      </c>
      <c r="E28889">
        <v>0</v>
      </c>
      <c r="F28889">
        <v>0</v>
      </c>
      <c r="G28889">
        <v>0</v>
      </c>
      <c r="H28889">
        <v>0</v>
      </c>
      <c r="I28889">
        <v>0</v>
      </c>
      <c r="J28889">
        <v>0</v>
      </c>
      <c r="K28889">
        <v>0</v>
      </c>
      <c r="L28889">
        <v>0</v>
      </c>
      <c r="M28889">
        <v>1</v>
      </c>
    </row>
    <row r="28890" spans="1:13" x14ac:dyDescent="0.3">
      <c r="A28890" s="1">
        <v>28</v>
      </c>
      <c r="B28890" s="1">
        <v>10</v>
      </c>
      <c r="C28890" s="1" t="s">
        <v>103</v>
      </c>
      <c r="D28890">
        <v>0</v>
      </c>
      <c r="E28890">
        <v>0</v>
      </c>
      <c r="F28890">
        <v>0</v>
      </c>
      <c r="G28890">
        <v>0</v>
      </c>
      <c r="H28890">
        <v>0</v>
      </c>
      <c r="I28890">
        <v>0</v>
      </c>
      <c r="J28890">
        <v>0</v>
      </c>
      <c r="K28890">
        <v>0</v>
      </c>
      <c r="L28890">
        <v>0</v>
      </c>
      <c r="M28890">
        <v>1</v>
      </c>
    </row>
    <row r="28891" spans="1:13" x14ac:dyDescent="0.3">
      <c r="A28891" s="1">
        <v>28</v>
      </c>
      <c r="B28891" s="1">
        <v>10</v>
      </c>
      <c r="C28891" s="1" t="s">
        <v>104</v>
      </c>
      <c r="D28891">
        <v>0</v>
      </c>
      <c r="E28891">
        <v>0</v>
      </c>
      <c r="F28891">
        <v>0</v>
      </c>
      <c r="G28891">
        <v>0</v>
      </c>
      <c r="H28891">
        <v>0</v>
      </c>
      <c r="I28891">
        <v>0</v>
      </c>
      <c r="J28891">
        <v>0</v>
      </c>
      <c r="K28891">
        <v>0</v>
      </c>
      <c r="L28891">
        <v>0</v>
      </c>
      <c r="M28891">
        <v>1</v>
      </c>
    </row>
    <row r="28892" spans="1:13" x14ac:dyDescent="0.3">
      <c r="A28892" s="1">
        <v>28</v>
      </c>
      <c r="B28892" s="1">
        <v>10</v>
      </c>
      <c r="C28892" s="1" t="s">
        <v>105</v>
      </c>
      <c r="D28892">
        <v>0</v>
      </c>
      <c r="E28892">
        <v>0</v>
      </c>
      <c r="F28892">
        <v>0</v>
      </c>
      <c r="G28892">
        <v>0</v>
      </c>
      <c r="H28892">
        <v>0</v>
      </c>
      <c r="I28892">
        <v>0</v>
      </c>
      <c r="J28892">
        <v>0</v>
      </c>
      <c r="K28892">
        <v>0</v>
      </c>
      <c r="L28892">
        <v>0</v>
      </c>
      <c r="M28892">
        <v>1</v>
      </c>
    </row>
    <row r="28893" spans="1:13" x14ac:dyDescent="0.3">
      <c r="A28893" s="1">
        <v>28</v>
      </c>
      <c r="B28893" s="1">
        <v>10</v>
      </c>
      <c r="C28893" s="1" t="s">
        <v>106</v>
      </c>
      <c r="D28893">
        <v>0</v>
      </c>
      <c r="E28893">
        <v>0</v>
      </c>
      <c r="F28893">
        <v>0</v>
      </c>
      <c r="G28893">
        <v>0</v>
      </c>
      <c r="H28893">
        <v>0</v>
      </c>
      <c r="I28893">
        <v>0</v>
      </c>
      <c r="J28893">
        <v>0</v>
      </c>
      <c r="K28893">
        <v>0</v>
      </c>
      <c r="L28893">
        <v>0</v>
      </c>
      <c r="M28893">
        <v>1</v>
      </c>
    </row>
    <row r="28894" spans="1:13" x14ac:dyDescent="0.3">
      <c r="A28894" s="1">
        <v>28</v>
      </c>
      <c r="B28894" s="1">
        <v>10</v>
      </c>
      <c r="C28894" s="1" t="s">
        <v>107</v>
      </c>
      <c r="D28894">
        <v>0</v>
      </c>
      <c r="E28894">
        <v>0</v>
      </c>
      <c r="F28894">
        <v>0</v>
      </c>
      <c r="G28894">
        <v>0</v>
      </c>
      <c r="H28894">
        <v>0</v>
      </c>
      <c r="I28894">
        <v>0</v>
      </c>
      <c r="J28894">
        <v>0</v>
      </c>
      <c r="K28894">
        <v>0</v>
      </c>
      <c r="L28894">
        <v>0</v>
      </c>
      <c r="M28894">
        <v>1</v>
      </c>
    </row>
    <row r="28895" spans="1:13" x14ac:dyDescent="0.3">
      <c r="A28895" s="1">
        <v>28</v>
      </c>
      <c r="B28895" s="1">
        <v>10</v>
      </c>
      <c r="C28895" s="1" t="s">
        <v>108</v>
      </c>
      <c r="D28895">
        <v>0</v>
      </c>
      <c r="E28895">
        <v>0</v>
      </c>
      <c r="F28895">
        <v>0</v>
      </c>
      <c r="G28895">
        <v>0</v>
      </c>
      <c r="H28895">
        <v>0</v>
      </c>
      <c r="I28895">
        <v>0</v>
      </c>
      <c r="J28895">
        <v>0</v>
      </c>
      <c r="K28895">
        <v>0</v>
      </c>
      <c r="L28895">
        <v>0</v>
      </c>
      <c r="M28895">
        <v>1</v>
      </c>
    </row>
    <row r="28896" spans="1:13" x14ac:dyDescent="0.3">
      <c r="A28896" s="1">
        <v>28</v>
      </c>
      <c r="B28896" s="1">
        <v>10</v>
      </c>
      <c r="C28896" s="1" t="s">
        <v>109</v>
      </c>
      <c r="D28896">
        <v>0</v>
      </c>
      <c r="E28896">
        <v>0</v>
      </c>
      <c r="F28896">
        <v>0</v>
      </c>
      <c r="G28896">
        <v>0</v>
      </c>
      <c r="H28896">
        <v>0</v>
      </c>
      <c r="I28896">
        <v>0</v>
      </c>
      <c r="J28896">
        <v>0</v>
      </c>
      <c r="K28896">
        <v>0</v>
      </c>
      <c r="L28896">
        <v>0</v>
      </c>
      <c r="M28896">
        <v>1</v>
      </c>
    </row>
    <row r="28897" spans="1:13" x14ac:dyDescent="0.3">
      <c r="A28897" s="1">
        <v>28</v>
      </c>
      <c r="B28897" s="1">
        <v>10</v>
      </c>
      <c r="C28897" s="1" t="s">
        <v>110</v>
      </c>
      <c r="D28897">
        <v>0</v>
      </c>
      <c r="E28897">
        <v>0</v>
      </c>
      <c r="F28897">
        <v>0</v>
      </c>
      <c r="G28897">
        <v>0</v>
      </c>
      <c r="H28897">
        <v>0</v>
      </c>
      <c r="I28897">
        <v>0</v>
      </c>
      <c r="J28897">
        <v>0</v>
      </c>
      <c r="K28897">
        <v>0</v>
      </c>
      <c r="L28897">
        <v>0</v>
      </c>
      <c r="M28897">
        <v>1</v>
      </c>
    </row>
    <row r="28898" spans="1:13" x14ac:dyDescent="0.3">
      <c r="A28898" s="1">
        <v>29</v>
      </c>
      <c r="B28898" s="1">
        <v>10</v>
      </c>
      <c r="C28898" s="1" t="s">
        <v>15</v>
      </c>
      <c r="D28898">
        <v>0</v>
      </c>
      <c r="E28898">
        <v>0</v>
      </c>
      <c r="F28898">
        <v>0</v>
      </c>
      <c r="G28898">
        <v>0</v>
      </c>
      <c r="H28898">
        <v>0</v>
      </c>
      <c r="I28898">
        <v>0</v>
      </c>
      <c r="J28898">
        <v>0</v>
      </c>
      <c r="K28898">
        <v>0</v>
      </c>
      <c r="L28898">
        <v>0</v>
      </c>
      <c r="M28898">
        <v>1</v>
      </c>
    </row>
    <row r="28899" spans="1:13" x14ac:dyDescent="0.3">
      <c r="A28899" s="1">
        <v>29</v>
      </c>
      <c r="B28899" s="1">
        <v>10</v>
      </c>
      <c r="C28899" s="1" t="s">
        <v>16</v>
      </c>
      <c r="D28899">
        <v>0</v>
      </c>
      <c r="E28899">
        <v>0</v>
      </c>
      <c r="F28899">
        <v>0</v>
      </c>
      <c r="G28899">
        <v>0</v>
      </c>
      <c r="H28899">
        <v>0</v>
      </c>
      <c r="I28899">
        <v>0</v>
      </c>
      <c r="J28899">
        <v>0</v>
      </c>
      <c r="K28899">
        <v>0</v>
      </c>
      <c r="L28899">
        <v>0</v>
      </c>
      <c r="M28899">
        <v>1</v>
      </c>
    </row>
    <row r="28900" spans="1:13" x14ac:dyDescent="0.3">
      <c r="A28900" s="1">
        <v>29</v>
      </c>
      <c r="B28900" s="1">
        <v>10</v>
      </c>
      <c r="C28900" s="1" t="s">
        <v>17</v>
      </c>
      <c r="D28900">
        <v>0</v>
      </c>
      <c r="E28900">
        <v>0</v>
      </c>
      <c r="F28900">
        <v>0</v>
      </c>
      <c r="G28900">
        <v>0</v>
      </c>
      <c r="H28900">
        <v>0</v>
      </c>
      <c r="I28900">
        <v>0</v>
      </c>
      <c r="J28900">
        <v>0</v>
      </c>
      <c r="K28900">
        <v>0</v>
      </c>
      <c r="L28900">
        <v>0</v>
      </c>
      <c r="M28900">
        <v>1</v>
      </c>
    </row>
    <row r="28901" spans="1:13" x14ac:dyDescent="0.3">
      <c r="A28901" s="1">
        <v>29</v>
      </c>
      <c r="B28901" s="1">
        <v>10</v>
      </c>
      <c r="C28901" s="1" t="s">
        <v>18</v>
      </c>
      <c r="D28901">
        <v>0</v>
      </c>
      <c r="E28901">
        <v>0</v>
      </c>
      <c r="F28901">
        <v>0</v>
      </c>
      <c r="G28901">
        <v>0</v>
      </c>
      <c r="H28901">
        <v>0</v>
      </c>
      <c r="I28901">
        <v>0</v>
      </c>
      <c r="J28901">
        <v>0</v>
      </c>
      <c r="K28901">
        <v>0</v>
      </c>
      <c r="L28901">
        <v>0</v>
      </c>
      <c r="M28901">
        <v>1</v>
      </c>
    </row>
    <row r="28902" spans="1:13" x14ac:dyDescent="0.3">
      <c r="A28902" s="1">
        <v>29</v>
      </c>
      <c r="B28902" s="1">
        <v>10</v>
      </c>
      <c r="C28902" s="1" t="s">
        <v>19</v>
      </c>
      <c r="D28902">
        <v>0</v>
      </c>
      <c r="E28902">
        <v>0</v>
      </c>
      <c r="F28902">
        <v>0</v>
      </c>
      <c r="G28902">
        <v>0</v>
      </c>
      <c r="H28902">
        <v>0</v>
      </c>
      <c r="I28902">
        <v>0</v>
      </c>
      <c r="J28902">
        <v>0</v>
      </c>
      <c r="K28902">
        <v>0</v>
      </c>
      <c r="L28902">
        <v>0</v>
      </c>
      <c r="M28902">
        <v>1</v>
      </c>
    </row>
    <row r="28903" spans="1:13" x14ac:dyDescent="0.3">
      <c r="A28903" s="1">
        <v>29</v>
      </c>
      <c r="B28903" s="1">
        <v>10</v>
      </c>
      <c r="C28903" s="1" t="s">
        <v>20</v>
      </c>
      <c r="D28903">
        <v>0</v>
      </c>
      <c r="E28903">
        <v>0</v>
      </c>
      <c r="F28903">
        <v>0</v>
      </c>
      <c r="G28903">
        <v>0</v>
      </c>
      <c r="H28903">
        <v>0</v>
      </c>
      <c r="I28903">
        <v>0</v>
      </c>
      <c r="J28903">
        <v>0</v>
      </c>
      <c r="K28903">
        <v>0</v>
      </c>
      <c r="L28903">
        <v>0</v>
      </c>
      <c r="M28903">
        <v>1</v>
      </c>
    </row>
    <row r="28904" spans="1:13" x14ac:dyDescent="0.3">
      <c r="A28904" s="1">
        <v>29</v>
      </c>
      <c r="B28904" s="1">
        <v>10</v>
      </c>
      <c r="C28904" s="1" t="s">
        <v>21</v>
      </c>
      <c r="D28904">
        <v>0</v>
      </c>
      <c r="E28904">
        <v>0</v>
      </c>
      <c r="F28904">
        <v>0</v>
      </c>
      <c r="G28904">
        <v>0</v>
      </c>
      <c r="H28904">
        <v>0</v>
      </c>
      <c r="I28904">
        <v>0</v>
      </c>
      <c r="J28904">
        <v>0</v>
      </c>
      <c r="K28904">
        <v>0</v>
      </c>
      <c r="L28904">
        <v>0</v>
      </c>
      <c r="M28904">
        <v>1</v>
      </c>
    </row>
    <row r="28905" spans="1:13" x14ac:dyDescent="0.3">
      <c r="A28905" s="1">
        <v>29</v>
      </c>
      <c r="B28905" s="1">
        <v>10</v>
      </c>
      <c r="C28905" s="1" t="s">
        <v>22</v>
      </c>
      <c r="D28905">
        <v>0</v>
      </c>
      <c r="E28905">
        <v>0</v>
      </c>
      <c r="F28905">
        <v>0</v>
      </c>
      <c r="G28905">
        <v>0</v>
      </c>
      <c r="H28905">
        <v>0</v>
      </c>
      <c r="I28905">
        <v>0</v>
      </c>
      <c r="J28905">
        <v>0</v>
      </c>
      <c r="K28905">
        <v>0</v>
      </c>
      <c r="L28905">
        <v>0</v>
      </c>
      <c r="M28905">
        <v>1</v>
      </c>
    </row>
    <row r="28906" spans="1:13" x14ac:dyDescent="0.3">
      <c r="A28906" s="1">
        <v>29</v>
      </c>
      <c r="B28906" s="1">
        <v>10</v>
      </c>
      <c r="C28906" s="1" t="s">
        <v>23</v>
      </c>
      <c r="D28906">
        <v>0</v>
      </c>
      <c r="E28906">
        <v>0</v>
      </c>
      <c r="F28906">
        <v>0</v>
      </c>
      <c r="G28906">
        <v>0</v>
      </c>
      <c r="H28906">
        <v>0</v>
      </c>
      <c r="I28906">
        <v>0</v>
      </c>
      <c r="J28906">
        <v>0</v>
      </c>
      <c r="K28906">
        <v>0</v>
      </c>
      <c r="L28906">
        <v>0</v>
      </c>
      <c r="M28906">
        <v>1</v>
      </c>
    </row>
    <row r="28907" spans="1:13" x14ac:dyDescent="0.3">
      <c r="A28907" s="1">
        <v>29</v>
      </c>
      <c r="B28907" s="1">
        <v>10</v>
      </c>
      <c r="C28907" s="1" t="s">
        <v>24</v>
      </c>
      <c r="D28907">
        <v>0</v>
      </c>
      <c r="E28907">
        <v>0</v>
      </c>
      <c r="F28907">
        <v>0</v>
      </c>
      <c r="G28907">
        <v>0</v>
      </c>
      <c r="H28907">
        <v>0</v>
      </c>
      <c r="I28907">
        <v>0</v>
      </c>
      <c r="J28907">
        <v>0</v>
      </c>
      <c r="K28907">
        <v>0</v>
      </c>
      <c r="L28907">
        <v>0</v>
      </c>
      <c r="M28907">
        <v>1</v>
      </c>
    </row>
    <row r="28908" spans="1:13" x14ac:dyDescent="0.3">
      <c r="A28908" s="1">
        <v>29</v>
      </c>
      <c r="B28908" s="1">
        <v>10</v>
      </c>
      <c r="C28908" s="1" t="s">
        <v>25</v>
      </c>
      <c r="D28908">
        <v>0</v>
      </c>
      <c r="E28908">
        <v>0</v>
      </c>
      <c r="F28908">
        <v>0</v>
      </c>
      <c r="G28908">
        <v>0</v>
      </c>
      <c r="H28908">
        <v>0</v>
      </c>
      <c r="I28908">
        <v>0</v>
      </c>
      <c r="J28908">
        <v>0</v>
      </c>
      <c r="K28908">
        <v>0</v>
      </c>
      <c r="L28908">
        <v>0</v>
      </c>
      <c r="M28908">
        <v>1</v>
      </c>
    </row>
    <row r="28909" spans="1:13" x14ac:dyDescent="0.3">
      <c r="A28909" s="1">
        <v>29</v>
      </c>
      <c r="B28909" s="1">
        <v>10</v>
      </c>
      <c r="C28909" s="1" t="s">
        <v>26</v>
      </c>
      <c r="D28909">
        <v>0</v>
      </c>
      <c r="E28909">
        <v>0</v>
      </c>
      <c r="F28909">
        <v>0</v>
      </c>
      <c r="G28909">
        <v>0</v>
      </c>
      <c r="H28909">
        <v>0</v>
      </c>
      <c r="I28909">
        <v>0</v>
      </c>
      <c r="J28909">
        <v>0</v>
      </c>
      <c r="K28909">
        <v>0</v>
      </c>
      <c r="L28909">
        <v>0</v>
      </c>
      <c r="M28909">
        <v>1</v>
      </c>
    </row>
    <row r="28910" spans="1:13" x14ac:dyDescent="0.3">
      <c r="A28910" s="1">
        <v>29</v>
      </c>
      <c r="B28910" s="1">
        <v>10</v>
      </c>
      <c r="C28910" s="1" t="s">
        <v>27</v>
      </c>
      <c r="D28910">
        <v>0</v>
      </c>
      <c r="E28910">
        <v>0</v>
      </c>
      <c r="F28910">
        <v>0</v>
      </c>
      <c r="G28910">
        <v>0</v>
      </c>
      <c r="H28910">
        <v>0</v>
      </c>
      <c r="I28910">
        <v>0</v>
      </c>
      <c r="J28910">
        <v>0</v>
      </c>
      <c r="K28910">
        <v>0</v>
      </c>
      <c r="L28910">
        <v>0</v>
      </c>
      <c r="M28910">
        <v>1</v>
      </c>
    </row>
    <row r="28911" spans="1:13" x14ac:dyDescent="0.3">
      <c r="A28911" s="1">
        <v>29</v>
      </c>
      <c r="B28911" s="1">
        <v>10</v>
      </c>
      <c r="C28911" s="1" t="s">
        <v>28</v>
      </c>
      <c r="D28911">
        <v>0</v>
      </c>
      <c r="E28911">
        <v>0</v>
      </c>
      <c r="F28911">
        <v>0</v>
      </c>
      <c r="G28911">
        <v>0</v>
      </c>
      <c r="H28911">
        <v>0</v>
      </c>
      <c r="I28911">
        <v>0</v>
      </c>
      <c r="J28911">
        <v>0</v>
      </c>
      <c r="K28911">
        <v>0</v>
      </c>
      <c r="L28911">
        <v>0</v>
      </c>
      <c r="M28911">
        <v>1</v>
      </c>
    </row>
    <row r="28912" spans="1:13" x14ac:dyDescent="0.3">
      <c r="A28912" s="1">
        <v>29</v>
      </c>
      <c r="B28912" s="1">
        <v>10</v>
      </c>
      <c r="C28912" s="1" t="s">
        <v>29</v>
      </c>
      <c r="D28912">
        <v>0</v>
      </c>
      <c r="E28912">
        <v>0</v>
      </c>
      <c r="F28912">
        <v>0</v>
      </c>
      <c r="G28912">
        <v>0</v>
      </c>
      <c r="H28912">
        <v>0</v>
      </c>
      <c r="I28912">
        <v>0</v>
      </c>
      <c r="J28912">
        <v>0</v>
      </c>
      <c r="K28912">
        <v>0</v>
      </c>
      <c r="L28912">
        <v>0</v>
      </c>
      <c r="M28912">
        <v>1</v>
      </c>
    </row>
    <row r="28913" spans="1:13" x14ac:dyDescent="0.3">
      <c r="A28913" s="1">
        <v>29</v>
      </c>
      <c r="B28913" s="1">
        <v>10</v>
      </c>
      <c r="C28913" s="1" t="s">
        <v>30</v>
      </c>
      <c r="D28913">
        <v>0</v>
      </c>
      <c r="E28913">
        <v>0</v>
      </c>
      <c r="F28913">
        <v>0</v>
      </c>
      <c r="G28913">
        <v>0</v>
      </c>
      <c r="H28913">
        <v>0</v>
      </c>
      <c r="I28913">
        <v>0</v>
      </c>
      <c r="J28913">
        <v>0</v>
      </c>
      <c r="K28913">
        <v>0</v>
      </c>
      <c r="L28913">
        <v>0</v>
      </c>
      <c r="M28913">
        <v>1</v>
      </c>
    </row>
    <row r="28914" spans="1:13" x14ac:dyDescent="0.3">
      <c r="A28914" s="1">
        <v>29</v>
      </c>
      <c r="B28914" s="1">
        <v>10</v>
      </c>
      <c r="C28914" s="1" t="s">
        <v>31</v>
      </c>
      <c r="D28914">
        <v>0</v>
      </c>
      <c r="E28914">
        <v>0</v>
      </c>
      <c r="F28914">
        <v>0</v>
      </c>
      <c r="G28914">
        <v>0</v>
      </c>
      <c r="H28914">
        <v>0</v>
      </c>
      <c r="I28914">
        <v>0</v>
      </c>
      <c r="J28914">
        <v>0</v>
      </c>
      <c r="K28914">
        <v>0</v>
      </c>
      <c r="L28914">
        <v>0</v>
      </c>
      <c r="M28914">
        <v>1</v>
      </c>
    </row>
    <row r="28915" spans="1:13" x14ac:dyDescent="0.3">
      <c r="A28915" s="1">
        <v>29</v>
      </c>
      <c r="B28915" s="1">
        <v>10</v>
      </c>
      <c r="C28915" s="1" t="s">
        <v>32</v>
      </c>
      <c r="D28915">
        <v>0</v>
      </c>
      <c r="E28915">
        <v>0</v>
      </c>
      <c r="F28915">
        <v>0</v>
      </c>
      <c r="G28915">
        <v>0</v>
      </c>
      <c r="H28915">
        <v>0</v>
      </c>
      <c r="I28915">
        <v>0</v>
      </c>
      <c r="J28915">
        <v>0</v>
      </c>
      <c r="K28915">
        <v>0</v>
      </c>
      <c r="L28915">
        <v>0</v>
      </c>
      <c r="M28915">
        <v>1</v>
      </c>
    </row>
    <row r="28916" spans="1:13" x14ac:dyDescent="0.3">
      <c r="A28916" s="1">
        <v>29</v>
      </c>
      <c r="B28916" s="1">
        <v>10</v>
      </c>
      <c r="C28916" s="1" t="s">
        <v>33</v>
      </c>
      <c r="D28916">
        <v>0</v>
      </c>
      <c r="E28916">
        <v>0</v>
      </c>
      <c r="F28916">
        <v>0</v>
      </c>
      <c r="G28916">
        <v>0</v>
      </c>
      <c r="H28916">
        <v>0</v>
      </c>
      <c r="I28916">
        <v>0</v>
      </c>
      <c r="J28916">
        <v>0</v>
      </c>
      <c r="K28916">
        <v>0</v>
      </c>
      <c r="L28916">
        <v>0</v>
      </c>
      <c r="M28916">
        <v>1</v>
      </c>
    </row>
    <row r="28917" spans="1:13" x14ac:dyDescent="0.3">
      <c r="A28917" s="1">
        <v>29</v>
      </c>
      <c r="B28917" s="1">
        <v>10</v>
      </c>
      <c r="C28917" s="1" t="s">
        <v>34</v>
      </c>
      <c r="D28917">
        <v>0</v>
      </c>
      <c r="E28917">
        <v>0</v>
      </c>
      <c r="F28917">
        <v>0</v>
      </c>
      <c r="G28917">
        <v>0</v>
      </c>
      <c r="H28917">
        <v>0</v>
      </c>
      <c r="I28917">
        <v>0</v>
      </c>
      <c r="J28917">
        <v>0</v>
      </c>
      <c r="K28917">
        <v>0</v>
      </c>
      <c r="L28917">
        <v>0</v>
      </c>
      <c r="M28917">
        <v>1</v>
      </c>
    </row>
    <row r="28918" spans="1:13" x14ac:dyDescent="0.3">
      <c r="A28918" s="1">
        <v>29</v>
      </c>
      <c r="B28918" s="1">
        <v>10</v>
      </c>
      <c r="C28918" s="1" t="s">
        <v>35</v>
      </c>
      <c r="D28918">
        <v>0</v>
      </c>
      <c r="E28918">
        <v>0</v>
      </c>
      <c r="F28918">
        <v>0</v>
      </c>
      <c r="G28918">
        <v>0</v>
      </c>
      <c r="H28918">
        <v>0</v>
      </c>
      <c r="I28918">
        <v>0</v>
      </c>
      <c r="J28918">
        <v>0</v>
      </c>
      <c r="K28918">
        <v>0</v>
      </c>
      <c r="L28918">
        <v>0</v>
      </c>
      <c r="M28918">
        <v>1</v>
      </c>
    </row>
    <row r="28919" spans="1:13" x14ac:dyDescent="0.3">
      <c r="A28919" s="1">
        <v>29</v>
      </c>
      <c r="B28919" s="1">
        <v>10</v>
      </c>
      <c r="C28919" s="1" t="s">
        <v>36</v>
      </c>
      <c r="D28919">
        <v>0</v>
      </c>
      <c r="E28919">
        <v>0</v>
      </c>
      <c r="F28919">
        <v>0</v>
      </c>
      <c r="G28919">
        <v>0</v>
      </c>
      <c r="H28919">
        <v>0</v>
      </c>
      <c r="I28919">
        <v>0</v>
      </c>
      <c r="J28919">
        <v>0</v>
      </c>
      <c r="K28919">
        <v>0</v>
      </c>
      <c r="L28919">
        <v>0</v>
      </c>
      <c r="M28919">
        <v>1</v>
      </c>
    </row>
    <row r="28920" spans="1:13" x14ac:dyDescent="0.3">
      <c r="A28920" s="1">
        <v>29</v>
      </c>
      <c r="B28920" s="1">
        <v>10</v>
      </c>
      <c r="C28920" s="1" t="s">
        <v>37</v>
      </c>
      <c r="D28920">
        <v>0</v>
      </c>
      <c r="E28920">
        <v>0</v>
      </c>
      <c r="F28920">
        <v>0</v>
      </c>
      <c r="G28920">
        <v>0</v>
      </c>
      <c r="H28920">
        <v>0</v>
      </c>
      <c r="I28920">
        <v>0</v>
      </c>
      <c r="J28920">
        <v>0</v>
      </c>
      <c r="K28920">
        <v>0</v>
      </c>
      <c r="L28920">
        <v>0</v>
      </c>
      <c r="M28920">
        <v>1</v>
      </c>
    </row>
    <row r="28921" spans="1:13" x14ac:dyDescent="0.3">
      <c r="A28921" s="1">
        <v>29</v>
      </c>
      <c r="B28921" s="1">
        <v>10</v>
      </c>
      <c r="C28921" s="1" t="s">
        <v>38</v>
      </c>
      <c r="D28921">
        <v>0</v>
      </c>
      <c r="E28921">
        <v>0</v>
      </c>
      <c r="F28921">
        <v>0</v>
      </c>
      <c r="G28921">
        <v>0</v>
      </c>
      <c r="H28921">
        <v>0</v>
      </c>
      <c r="I28921">
        <v>0</v>
      </c>
      <c r="J28921">
        <v>0</v>
      </c>
      <c r="K28921">
        <v>0</v>
      </c>
      <c r="L28921">
        <v>0</v>
      </c>
      <c r="M28921">
        <v>1</v>
      </c>
    </row>
    <row r="28922" spans="1:13" x14ac:dyDescent="0.3">
      <c r="A28922" s="1">
        <v>29</v>
      </c>
      <c r="B28922" s="1">
        <v>10</v>
      </c>
      <c r="C28922" s="1" t="s">
        <v>39</v>
      </c>
      <c r="D28922">
        <v>0</v>
      </c>
      <c r="E28922">
        <v>0</v>
      </c>
      <c r="F28922">
        <v>0</v>
      </c>
      <c r="G28922">
        <v>0</v>
      </c>
      <c r="H28922">
        <v>0</v>
      </c>
      <c r="I28922">
        <v>0</v>
      </c>
      <c r="J28922">
        <v>0</v>
      </c>
      <c r="K28922">
        <v>0</v>
      </c>
      <c r="L28922">
        <v>0</v>
      </c>
      <c r="M28922">
        <v>1</v>
      </c>
    </row>
    <row r="28923" spans="1:13" x14ac:dyDescent="0.3">
      <c r="A28923" s="1">
        <v>29</v>
      </c>
      <c r="B28923" s="1">
        <v>10</v>
      </c>
      <c r="C28923" s="1" t="s">
        <v>40</v>
      </c>
      <c r="D28923">
        <v>1.4390400000000001</v>
      </c>
      <c r="E28923">
        <v>0.34992000000000001</v>
      </c>
      <c r="F28923">
        <v>2.2339999999999999E-2</v>
      </c>
      <c r="G28923">
        <v>0.3276</v>
      </c>
      <c r="H28923">
        <v>0</v>
      </c>
      <c r="I28923">
        <v>0.12620000000000001</v>
      </c>
      <c r="J28923">
        <v>0</v>
      </c>
      <c r="K28923">
        <v>0.12620000000000001</v>
      </c>
      <c r="L28923">
        <v>0</v>
      </c>
      <c r="M28923">
        <v>0.61334</v>
      </c>
    </row>
    <row r="28924" spans="1:13" x14ac:dyDescent="0.3">
      <c r="A28924" s="1">
        <v>29</v>
      </c>
      <c r="B28924" s="1">
        <v>10</v>
      </c>
      <c r="C28924" s="1" t="s">
        <v>41</v>
      </c>
      <c r="D28924">
        <v>14.763839999999998</v>
      </c>
      <c r="E28924">
        <v>4.9210599999999998</v>
      </c>
      <c r="F28924">
        <v>1.3490800000000001</v>
      </c>
      <c r="G28924">
        <v>3.5719599999999998</v>
      </c>
      <c r="H28924">
        <v>28.036520000000003</v>
      </c>
      <c r="I28924">
        <v>1.77468</v>
      </c>
      <c r="J28924">
        <v>0</v>
      </c>
      <c r="K28924">
        <v>1.77468</v>
      </c>
      <c r="L28924">
        <v>0</v>
      </c>
      <c r="M28924">
        <v>0</v>
      </c>
    </row>
    <row r="28925" spans="1:13" x14ac:dyDescent="0.3">
      <c r="A28925" s="1">
        <v>29</v>
      </c>
      <c r="B28925" s="1">
        <v>10</v>
      </c>
      <c r="C28925" s="1" t="s">
        <v>42</v>
      </c>
      <c r="D28925">
        <v>30.457099999999997</v>
      </c>
      <c r="E28925">
        <v>12.990179999999999</v>
      </c>
      <c r="F28925">
        <v>5.7112799999999995</v>
      </c>
      <c r="G28925">
        <v>7.2789200000000012</v>
      </c>
      <c r="H28925">
        <v>63.448359999999994</v>
      </c>
      <c r="I28925">
        <v>4.9027200000000004</v>
      </c>
      <c r="J28925">
        <v>0.18171999999999999</v>
      </c>
      <c r="K28925">
        <v>4.7218599999999995</v>
      </c>
      <c r="L28925">
        <v>1.7128800000000002</v>
      </c>
      <c r="M28925">
        <v>0.8</v>
      </c>
    </row>
    <row r="28926" spans="1:13" x14ac:dyDescent="0.3">
      <c r="A28926" s="1">
        <v>29</v>
      </c>
      <c r="B28926" s="1">
        <v>10</v>
      </c>
      <c r="C28926" s="1" t="s">
        <v>43</v>
      </c>
      <c r="D28926">
        <v>45.792059999999999</v>
      </c>
      <c r="E28926">
        <v>22.700560000000003</v>
      </c>
      <c r="F28926">
        <v>12.2522</v>
      </c>
      <c r="G28926">
        <v>10.44834</v>
      </c>
      <c r="H28926">
        <v>91.725480000000005</v>
      </c>
      <c r="I28926">
        <v>14.38186</v>
      </c>
      <c r="J28926">
        <v>5.6394600000000006</v>
      </c>
      <c r="K28926">
        <v>8.8041400000000003</v>
      </c>
      <c r="L28926">
        <v>41.163500000000006</v>
      </c>
      <c r="M28926">
        <v>1</v>
      </c>
    </row>
    <row r="28927" spans="1:13" x14ac:dyDescent="0.3">
      <c r="A28927" s="1">
        <v>29</v>
      </c>
      <c r="B28927" s="1">
        <v>10</v>
      </c>
      <c r="C28927" s="1" t="s">
        <v>44</v>
      </c>
      <c r="D28927">
        <v>60.7029</v>
      </c>
      <c r="E28927">
        <v>33.206679999999999</v>
      </c>
      <c r="F28927">
        <v>20.128400000000003</v>
      </c>
      <c r="G28927">
        <v>13.078280000000001</v>
      </c>
      <c r="H28927">
        <v>114.10828000000001</v>
      </c>
      <c r="I28927">
        <v>26.046859999999999</v>
      </c>
      <c r="J28927">
        <v>10.83774</v>
      </c>
      <c r="K28927">
        <v>15.209120000000002</v>
      </c>
      <c r="L28927">
        <v>61.616560000000007</v>
      </c>
      <c r="M28927">
        <v>1</v>
      </c>
    </row>
    <row r="28928" spans="1:13" x14ac:dyDescent="0.3">
      <c r="A28928" s="1">
        <v>29</v>
      </c>
      <c r="B28928" s="1">
        <v>10</v>
      </c>
      <c r="C28928" s="1" t="s">
        <v>45</v>
      </c>
      <c r="D28928">
        <v>75.125739999999993</v>
      </c>
      <c r="E28928">
        <v>44.028500000000008</v>
      </c>
      <c r="F28928">
        <v>28.75902</v>
      </c>
      <c r="G28928">
        <v>15.269499999999999</v>
      </c>
      <c r="H28928">
        <v>131.93431999999999</v>
      </c>
      <c r="I28928">
        <v>35.993960000000001</v>
      </c>
      <c r="J28928">
        <v>17.391219999999997</v>
      </c>
      <c r="K28928">
        <v>18.602740000000001</v>
      </c>
      <c r="L28928">
        <v>79.881820000000005</v>
      </c>
      <c r="M28928">
        <v>1</v>
      </c>
    </row>
    <row r="28929" spans="1:13" x14ac:dyDescent="0.3">
      <c r="A28929" s="1">
        <v>29</v>
      </c>
      <c r="B28929" s="1">
        <v>10</v>
      </c>
      <c r="C28929" s="1" t="s">
        <v>46</v>
      </c>
      <c r="D28929">
        <v>88.998780000000011</v>
      </c>
      <c r="E28929">
        <v>54.869340000000001</v>
      </c>
      <c r="F28929">
        <v>37.74738</v>
      </c>
      <c r="G28929">
        <v>17.122</v>
      </c>
      <c r="H28929">
        <v>146.27957999999998</v>
      </c>
      <c r="I28929">
        <v>40.90072</v>
      </c>
      <c r="J28929">
        <v>21.151419999999998</v>
      </c>
      <c r="K28929">
        <v>20.007219999999997</v>
      </c>
      <c r="L28929">
        <v>82.10624</v>
      </c>
      <c r="M28929">
        <v>1</v>
      </c>
    </row>
    <row r="28930" spans="1:13" x14ac:dyDescent="0.3">
      <c r="A28930" s="1">
        <v>29</v>
      </c>
      <c r="B28930" s="1">
        <v>10</v>
      </c>
      <c r="C28930" s="1" t="s">
        <v>47</v>
      </c>
      <c r="D28930">
        <v>102.26248000000001</v>
      </c>
      <c r="E28930">
        <v>65.52852</v>
      </c>
      <c r="F28930">
        <v>46.818400000000004</v>
      </c>
      <c r="G28930">
        <v>18.710079999999998</v>
      </c>
      <c r="H28930">
        <v>157.95912000000001</v>
      </c>
      <c r="I28930">
        <v>47.17662</v>
      </c>
      <c r="J28930">
        <v>26.035340000000001</v>
      </c>
      <c r="K28930">
        <v>21.774340000000002</v>
      </c>
      <c r="L28930">
        <v>88.002099999999999</v>
      </c>
      <c r="M28930">
        <v>1</v>
      </c>
    </row>
    <row r="28931" spans="1:13" x14ac:dyDescent="0.3">
      <c r="A28931" s="1">
        <v>29</v>
      </c>
      <c r="B28931" s="1">
        <v>10</v>
      </c>
      <c r="C28931" s="1" t="s">
        <v>48</v>
      </c>
      <c r="D28931">
        <v>114.86006</v>
      </c>
      <c r="E28931">
        <v>75.858999999999995</v>
      </c>
      <c r="F28931">
        <v>55.774919999999995</v>
      </c>
      <c r="G28931">
        <v>20.08408</v>
      </c>
      <c r="H28931">
        <v>167.57452000000001</v>
      </c>
      <c r="I28931">
        <v>54.256179999999993</v>
      </c>
      <c r="J28931">
        <v>30.797340000000002</v>
      </c>
      <c r="K28931">
        <v>23.981459999999998</v>
      </c>
      <c r="L28931">
        <v>92.674659999999989</v>
      </c>
      <c r="M28931">
        <v>1</v>
      </c>
    </row>
    <row r="28932" spans="1:13" x14ac:dyDescent="0.3">
      <c r="A28932" s="1">
        <v>29</v>
      </c>
      <c r="B28932" s="1">
        <v>10</v>
      </c>
      <c r="C28932" s="1" t="s">
        <v>49</v>
      </c>
      <c r="D28932">
        <v>126.73743999999999</v>
      </c>
      <c r="E28932">
        <v>85.746459999999985</v>
      </c>
      <c r="F28932">
        <v>64.46853999999999</v>
      </c>
      <c r="G28932">
        <v>21.277979999999999</v>
      </c>
      <c r="H28932">
        <v>175.56525999999999</v>
      </c>
      <c r="I28932">
        <v>63.74494</v>
      </c>
      <c r="J28932">
        <v>37.056179999999998</v>
      </c>
      <c r="K28932">
        <v>26.705859999999994</v>
      </c>
      <c r="L28932">
        <v>101.01304000000002</v>
      </c>
      <c r="M28932">
        <v>1</v>
      </c>
    </row>
    <row r="28933" spans="1:13" x14ac:dyDescent="0.3">
      <c r="A28933" s="1">
        <v>29</v>
      </c>
      <c r="B28933" s="1">
        <v>10</v>
      </c>
      <c r="C28933" s="1" t="s">
        <v>50</v>
      </c>
      <c r="D28933">
        <v>137.84373999999997</v>
      </c>
      <c r="E28933">
        <v>95.098440000000011</v>
      </c>
      <c r="F28933">
        <v>72.782380000000003</v>
      </c>
      <c r="G28933">
        <v>22.316020000000002</v>
      </c>
      <c r="H28933">
        <v>182.25211999999999</v>
      </c>
      <c r="I28933">
        <v>71.453739999999996</v>
      </c>
      <c r="J28933">
        <v>42.561159999999994</v>
      </c>
      <c r="K28933">
        <v>28.892580000000002</v>
      </c>
      <c r="L28933">
        <v>106.69897999999998</v>
      </c>
      <c r="M28933">
        <v>1</v>
      </c>
    </row>
    <row r="28934" spans="1:13" x14ac:dyDescent="0.3">
      <c r="A28934" s="1">
        <v>29</v>
      </c>
      <c r="B28934" s="1">
        <v>10</v>
      </c>
      <c r="C28934" s="1" t="s">
        <v>51</v>
      </c>
      <c r="D28934">
        <v>148.13132000000002</v>
      </c>
      <c r="E28934">
        <v>103.84182000000001</v>
      </c>
      <c r="F28934">
        <v>80.616079999999997</v>
      </c>
      <c r="G28934">
        <v>23.225739999999995</v>
      </c>
      <c r="H28934">
        <v>187.85984000000002</v>
      </c>
      <c r="I28934">
        <v>77.091860000000011</v>
      </c>
      <c r="J28934">
        <v>47.061580000000006</v>
      </c>
      <c r="K28934">
        <v>30.030279999999998</v>
      </c>
      <c r="L28934">
        <v>109.79608</v>
      </c>
      <c r="M28934">
        <v>1</v>
      </c>
    </row>
    <row r="28935" spans="1:13" x14ac:dyDescent="0.3">
      <c r="A28935" s="1">
        <v>29</v>
      </c>
      <c r="B28935" s="1">
        <v>10</v>
      </c>
      <c r="C28935" s="1" t="s">
        <v>52</v>
      </c>
      <c r="D28935">
        <v>157.55608000000001</v>
      </c>
      <c r="E28935">
        <v>111.91306</v>
      </c>
      <c r="F28935">
        <v>87.889660000000006</v>
      </c>
      <c r="G28935">
        <v>24.023419999999998</v>
      </c>
      <c r="H28935">
        <v>192.56620000000001</v>
      </c>
      <c r="I28935">
        <v>81.833280000000002</v>
      </c>
      <c r="J28935">
        <v>50.433680000000003</v>
      </c>
      <c r="K28935">
        <v>31.399580000000004</v>
      </c>
      <c r="L28935">
        <v>110.63782</v>
      </c>
      <c r="M28935">
        <v>1</v>
      </c>
    </row>
    <row r="28936" spans="1:13" x14ac:dyDescent="0.3">
      <c r="A28936" s="1">
        <v>29</v>
      </c>
      <c r="B28936" s="1">
        <v>10</v>
      </c>
      <c r="C28936" s="1" t="s">
        <v>53</v>
      </c>
      <c r="D28936">
        <v>166.07756000000001</v>
      </c>
      <c r="E28936">
        <v>119.25447999999999</v>
      </c>
      <c r="F28936">
        <v>94.540940000000006</v>
      </c>
      <c r="G28936">
        <v>24.713560000000001</v>
      </c>
      <c r="H28936">
        <v>196.51680000000002</v>
      </c>
      <c r="I28936">
        <v>87.193219999999982</v>
      </c>
      <c r="J28936">
        <v>54.143160000000002</v>
      </c>
      <c r="K28936">
        <v>33.050080000000001</v>
      </c>
      <c r="L28936">
        <v>112.66754</v>
      </c>
      <c r="M28936">
        <v>1</v>
      </c>
    </row>
    <row r="28937" spans="1:13" x14ac:dyDescent="0.3">
      <c r="A28937" s="1">
        <v>29</v>
      </c>
      <c r="B28937" s="1">
        <v>10</v>
      </c>
      <c r="C28937" s="1" t="s">
        <v>54</v>
      </c>
      <c r="D28937">
        <v>173.65928000000002</v>
      </c>
      <c r="E28937">
        <v>125.81858</v>
      </c>
      <c r="F28937">
        <v>100.51194000000001</v>
      </c>
      <c r="G28937">
        <v>25.306640000000002</v>
      </c>
      <c r="H28937">
        <v>199.81174000000001</v>
      </c>
      <c r="I28937">
        <v>95.229699999999994</v>
      </c>
      <c r="J28937">
        <v>58.052260000000004</v>
      </c>
      <c r="K28937">
        <v>37.177480000000003</v>
      </c>
      <c r="L28937">
        <v>115.52042000000002</v>
      </c>
      <c r="M28937">
        <v>1</v>
      </c>
    </row>
    <row r="28938" spans="1:13" x14ac:dyDescent="0.3">
      <c r="A28938" s="1">
        <v>29</v>
      </c>
      <c r="B28938" s="1">
        <v>10</v>
      </c>
      <c r="C28938" s="1" t="s">
        <v>55</v>
      </c>
      <c r="D28938">
        <v>180.26871999999997</v>
      </c>
      <c r="E28938">
        <v>131.56392</v>
      </c>
      <c r="F28938">
        <v>105.75285999999998</v>
      </c>
      <c r="G28938">
        <v>25.811020000000003</v>
      </c>
      <c r="H28938">
        <v>202.52626000000004</v>
      </c>
      <c r="I28938">
        <v>100.61076</v>
      </c>
      <c r="J28938">
        <v>61.577959999999997</v>
      </c>
      <c r="K28938">
        <v>39.03284</v>
      </c>
      <c r="L28938">
        <v>118.04261999999999</v>
      </c>
      <c r="M28938">
        <v>1</v>
      </c>
    </row>
    <row r="28939" spans="1:13" x14ac:dyDescent="0.3">
      <c r="A28939" s="1">
        <v>29</v>
      </c>
      <c r="B28939" s="1">
        <v>10</v>
      </c>
      <c r="C28939" s="1" t="s">
        <v>56</v>
      </c>
      <c r="D28939">
        <v>185.87739999999999</v>
      </c>
      <c r="E28939">
        <v>136.45598000000001</v>
      </c>
      <c r="F28939">
        <v>110.22242000000001</v>
      </c>
      <c r="G28939">
        <v>26.23358</v>
      </c>
      <c r="H28939">
        <v>204.71959999999999</v>
      </c>
      <c r="I28939">
        <v>105.76525999999998</v>
      </c>
      <c r="J28939">
        <v>64.939920000000001</v>
      </c>
      <c r="K28939">
        <v>40.825360000000003</v>
      </c>
      <c r="L28939">
        <v>120.72069999999999</v>
      </c>
      <c r="M28939">
        <v>1</v>
      </c>
    </row>
    <row r="28940" spans="1:13" x14ac:dyDescent="0.3">
      <c r="A28940" s="1">
        <v>29</v>
      </c>
      <c r="B28940" s="1">
        <v>10</v>
      </c>
      <c r="C28940" s="1" t="s">
        <v>57</v>
      </c>
      <c r="D28940">
        <v>190.46139999999997</v>
      </c>
      <c r="E28940">
        <v>140.46629999999999</v>
      </c>
      <c r="F28940">
        <v>113.88678</v>
      </c>
      <c r="G28940">
        <v>26.579500000000003</v>
      </c>
      <c r="H28940">
        <v>206.43721999999997</v>
      </c>
      <c r="I28940">
        <v>107.66186</v>
      </c>
      <c r="J28940">
        <v>67.209039999999987</v>
      </c>
      <c r="K28940">
        <v>40.452819999999996</v>
      </c>
      <c r="L28940">
        <v>121.94077999999999</v>
      </c>
      <c r="M28940">
        <v>1</v>
      </c>
    </row>
    <row r="28941" spans="1:13" x14ac:dyDescent="0.3">
      <c r="A28941" s="1">
        <v>29</v>
      </c>
      <c r="B28941" s="1">
        <v>10</v>
      </c>
      <c r="C28941" s="1" t="s">
        <v>58</v>
      </c>
      <c r="D28941">
        <v>194.00096000000002</v>
      </c>
      <c r="E28941">
        <v>143.5718</v>
      </c>
      <c r="F28941">
        <v>116.71903999999999</v>
      </c>
      <c r="G28941">
        <v>26.85276</v>
      </c>
      <c r="H28941">
        <v>207.71322000000001</v>
      </c>
      <c r="I28941">
        <v>110.82360000000001</v>
      </c>
      <c r="J28941">
        <v>66.755939999999981</v>
      </c>
      <c r="K28941">
        <v>44.067660000000004</v>
      </c>
      <c r="L28941">
        <v>118.92326</v>
      </c>
      <c r="M28941">
        <v>1</v>
      </c>
    </row>
    <row r="28942" spans="1:13" x14ac:dyDescent="0.3">
      <c r="A28942" s="1">
        <v>29</v>
      </c>
      <c r="B28942" s="1">
        <v>10</v>
      </c>
      <c r="C28942" s="1" t="s">
        <v>59</v>
      </c>
      <c r="D28942">
        <v>196.48094</v>
      </c>
      <c r="E28942">
        <v>145.75470000000001</v>
      </c>
      <c r="F28942">
        <v>118.69872000000001</v>
      </c>
      <c r="G28942">
        <v>27.055999999999994</v>
      </c>
      <c r="H28942">
        <v>208.57196000000005</v>
      </c>
      <c r="I28942">
        <v>112.17562000000001</v>
      </c>
      <c r="J28942">
        <v>68.347719999999995</v>
      </c>
      <c r="K28942">
        <v>43.8279</v>
      </c>
      <c r="L28942">
        <v>120.21346000000001</v>
      </c>
      <c r="M28942">
        <v>1</v>
      </c>
    </row>
    <row r="28943" spans="1:13" x14ac:dyDescent="0.3">
      <c r="A28943" s="1">
        <v>29</v>
      </c>
      <c r="B28943" s="1">
        <v>10</v>
      </c>
      <c r="C28943" s="1" t="s">
        <v>60</v>
      </c>
      <c r="D28943">
        <v>197.89062000000001</v>
      </c>
      <c r="E28943">
        <v>147.00257999999999</v>
      </c>
      <c r="F28943">
        <v>119.81174000000001</v>
      </c>
      <c r="G28943">
        <v>27.190840000000001</v>
      </c>
      <c r="H28943">
        <v>209.02975999999998</v>
      </c>
      <c r="I28943">
        <v>115.15956000000001</v>
      </c>
      <c r="J28943">
        <v>70.141800000000003</v>
      </c>
      <c r="K28943">
        <v>45.017739999999996</v>
      </c>
      <c r="L28943">
        <v>122.48681999999999</v>
      </c>
      <c r="M28943">
        <v>1</v>
      </c>
    </row>
    <row r="28944" spans="1:13" x14ac:dyDescent="0.3">
      <c r="A28944" s="1">
        <v>29</v>
      </c>
      <c r="B28944" s="1">
        <v>10</v>
      </c>
      <c r="C28944" s="1" t="s">
        <v>61</v>
      </c>
      <c r="D28944">
        <v>198.22396000000001</v>
      </c>
      <c r="E28944">
        <v>147.30816000000002</v>
      </c>
      <c r="F28944">
        <v>120.05022</v>
      </c>
      <c r="G28944">
        <v>27.257960000000004</v>
      </c>
      <c r="H28944">
        <v>209.0951</v>
      </c>
      <c r="I28944">
        <v>117.89655999999999</v>
      </c>
      <c r="J28944">
        <v>75.592460000000003</v>
      </c>
      <c r="K28944">
        <v>42.304080000000006</v>
      </c>
      <c r="L28944">
        <v>131.75507999999999</v>
      </c>
      <c r="M28944">
        <v>1</v>
      </c>
    </row>
    <row r="28945" spans="1:13" x14ac:dyDescent="0.3">
      <c r="A28945" s="1">
        <v>29</v>
      </c>
      <c r="B28945" s="1">
        <v>10</v>
      </c>
      <c r="C28945" s="1" t="s">
        <v>62</v>
      </c>
      <c r="D28945">
        <v>197.47944000000001</v>
      </c>
      <c r="E28945">
        <v>146.66922</v>
      </c>
      <c r="F28945">
        <v>119.41221999999998</v>
      </c>
      <c r="G28945">
        <v>27.257020000000001</v>
      </c>
      <c r="H28945">
        <v>208.76928000000004</v>
      </c>
      <c r="I28945">
        <v>117.85679999999999</v>
      </c>
      <c r="J28945">
        <v>72.762600000000006</v>
      </c>
      <c r="K28945">
        <v>45.094200000000001</v>
      </c>
      <c r="L28945">
        <v>127.31592000000001</v>
      </c>
      <c r="M28945">
        <v>1</v>
      </c>
    </row>
    <row r="28946" spans="1:13" x14ac:dyDescent="0.3">
      <c r="A28946" s="1">
        <v>29</v>
      </c>
      <c r="B28946" s="1">
        <v>10</v>
      </c>
      <c r="C28946" s="1" t="s">
        <v>63</v>
      </c>
      <c r="D28946">
        <v>195.66026000000002</v>
      </c>
      <c r="E28946">
        <v>145.02080000000001</v>
      </c>
      <c r="F28946">
        <v>117.76613999999999</v>
      </c>
      <c r="G28946">
        <v>27.254660000000001</v>
      </c>
      <c r="H28946">
        <v>207.80691999999999</v>
      </c>
      <c r="I28946">
        <v>115.86961999999998</v>
      </c>
      <c r="J28946">
        <v>70.031719999999993</v>
      </c>
      <c r="K28946">
        <v>45.837919999999997</v>
      </c>
      <c r="L28946">
        <v>123.69449999999999</v>
      </c>
      <c r="M28946">
        <v>1</v>
      </c>
    </row>
    <row r="28947" spans="1:13" x14ac:dyDescent="0.3">
      <c r="A28947" s="1">
        <v>29</v>
      </c>
      <c r="B28947" s="1">
        <v>10</v>
      </c>
      <c r="C28947" s="1" t="s">
        <v>64</v>
      </c>
      <c r="D28947">
        <v>192.77415999999999</v>
      </c>
      <c r="E28947">
        <v>142.37309999999997</v>
      </c>
      <c r="F28947">
        <v>115.13325999999999</v>
      </c>
      <c r="G28947">
        <v>27.239819999999998</v>
      </c>
      <c r="H28947">
        <v>206.20436000000001</v>
      </c>
      <c r="I28947">
        <v>117.32111999999999</v>
      </c>
      <c r="J28947">
        <v>71.504179999999991</v>
      </c>
      <c r="K28947">
        <v>45.816940000000002</v>
      </c>
      <c r="L28947">
        <v>128.1918</v>
      </c>
      <c r="M28947">
        <v>1</v>
      </c>
    </row>
    <row r="28948" spans="1:13" x14ac:dyDescent="0.3">
      <c r="A28948" s="1">
        <v>29</v>
      </c>
      <c r="B28948" s="1">
        <v>10</v>
      </c>
      <c r="C28948" s="1" t="s">
        <v>65</v>
      </c>
      <c r="D28948">
        <v>188.83346</v>
      </c>
      <c r="E28948">
        <v>138.80763999999999</v>
      </c>
      <c r="F28948">
        <v>111.66134</v>
      </c>
      <c r="G28948">
        <v>27.146279999999997</v>
      </c>
      <c r="H28948">
        <v>204.16116000000002</v>
      </c>
      <c r="I28948">
        <v>115.17916</v>
      </c>
      <c r="J28948">
        <v>70.135199999999998</v>
      </c>
      <c r="K28948">
        <v>45.043939999999999</v>
      </c>
      <c r="L28948">
        <v>128.34757999999999</v>
      </c>
      <c r="M28948">
        <v>1</v>
      </c>
    </row>
    <row r="28949" spans="1:13" x14ac:dyDescent="0.3">
      <c r="A28949" s="1">
        <v>29</v>
      </c>
      <c r="B28949" s="1">
        <v>10</v>
      </c>
      <c r="C28949" s="1" t="s">
        <v>66</v>
      </c>
      <c r="D28949">
        <v>183.85502</v>
      </c>
      <c r="E28949">
        <v>134.34386000000001</v>
      </c>
      <c r="F28949">
        <v>107.37531999999999</v>
      </c>
      <c r="G28949">
        <v>26.968499999999995</v>
      </c>
      <c r="H28949">
        <v>201.64186000000001</v>
      </c>
      <c r="I28949">
        <v>105.72694000000001</v>
      </c>
      <c r="J28949">
        <v>62.625260000000004</v>
      </c>
      <c r="K28949">
        <v>43.101700000000001</v>
      </c>
      <c r="L28949">
        <v>117.71241999999999</v>
      </c>
      <c r="M28949">
        <v>1</v>
      </c>
    </row>
    <row r="28950" spans="1:13" x14ac:dyDescent="0.3">
      <c r="A28950" s="1">
        <v>29</v>
      </c>
      <c r="B28950" s="1">
        <v>10</v>
      </c>
      <c r="C28950" s="1" t="s">
        <v>67</v>
      </c>
      <c r="D28950">
        <v>177.86010000000002</v>
      </c>
      <c r="E28950">
        <v>129.00668000000002</v>
      </c>
      <c r="F28950">
        <v>102.30752000000001</v>
      </c>
      <c r="G28950">
        <v>26.699180000000002</v>
      </c>
      <c r="H28950">
        <v>198.60148000000001</v>
      </c>
      <c r="I28950">
        <v>100.31647999999998</v>
      </c>
      <c r="J28950">
        <v>59.149760000000001</v>
      </c>
      <c r="K28950">
        <v>41.166759999999996</v>
      </c>
      <c r="L28950">
        <v>114.96060000000003</v>
      </c>
      <c r="M28950">
        <v>1</v>
      </c>
    </row>
    <row r="28951" spans="1:13" x14ac:dyDescent="0.3">
      <c r="A28951" s="1">
        <v>29</v>
      </c>
      <c r="B28951" s="1">
        <v>10</v>
      </c>
      <c r="C28951" s="1" t="s">
        <v>68</v>
      </c>
      <c r="D28951">
        <v>170.87436</v>
      </c>
      <c r="E28951">
        <v>122.827</v>
      </c>
      <c r="F28951">
        <v>96.497919999999993</v>
      </c>
      <c r="G28951">
        <v>26.329059999999998</v>
      </c>
      <c r="H28951">
        <v>194.98223999999999</v>
      </c>
      <c r="I28951">
        <v>95.181180000000012</v>
      </c>
      <c r="J28951">
        <v>55.622219999999992</v>
      </c>
      <c r="K28951">
        <v>39.558939999999993</v>
      </c>
      <c r="L28951">
        <v>112.52256</v>
      </c>
      <c r="M28951">
        <v>1</v>
      </c>
    </row>
    <row r="28952" spans="1:13" x14ac:dyDescent="0.3">
      <c r="A28952" s="1">
        <v>29</v>
      </c>
      <c r="B28952" s="1">
        <v>10</v>
      </c>
      <c r="C28952" s="1" t="s">
        <v>69</v>
      </c>
      <c r="D28952">
        <v>162.92767999999998</v>
      </c>
      <c r="E28952">
        <v>115.84191999999999</v>
      </c>
      <c r="F28952">
        <v>89.994740000000007</v>
      </c>
      <c r="G28952">
        <v>25.847199999999997</v>
      </c>
      <c r="H28952">
        <v>190.71067999999997</v>
      </c>
      <c r="I28952">
        <v>90.527900000000002</v>
      </c>
      <c r="J28952">
        <v>52.771059999999999</v>
      </c>
      <c r="K28952">
        <v>37.756839999999997</v>
      </c>
      <c r="L28952">
        <v>111.97612000000001</v>
      </c>
      <c r="M28952">
        <v>1</v>
      </c>
    </row>
    <row r="28953" spans="1:13" x14ac:dyDescent="0.3">
      <c r="A28953" s="1">
        <v>29</v>
      </c>
      <c r="B28953" s="1">
        <v>10</v>
      </c>
      <c r="C28953" s="1" t="s">
        <v>70</v>
      </c>
      <c r="D28953">
        <v>154.05410000000001</v>
      </c>
      <c r="E28953">
        <v>108.0998</v>
      </c>
      <c r="F28953">
        <v>82.877520000000004</v>
      </c>
      <c r="G28953">
        <v>25.222300000000001</v>
      </c>
      <c r="H28953">
        <v>185.74349999999998</v>
      </c>
      <c r="I28953">
        <v>85.413120000000006</v>
      </c>
      <c r="J28953">
        <v>49.461739999999999</v>
      </c>
      <c r="K28953">
        <v>35.95138</v>
      </c>
      <c r="L28953">
        <v>110.99726000000001</v>
      </c>
      <c r="M28953">
        <v>1</v>
      </c>
    </row>
    <row r="28954" spans="1:13" x14ac:dyDescent="0.3">
      <c r="A28954" s="1">
        <v>29</v>
      </c>
      <c r="B28954" s="1">
        <v>10</v>
      </c>
      <c r="C28954" s="1" t="s">
        <v>71</v>
      </c>
      <c r="D28954">
        <v>144.29154</v>
      </c>
      <c r="E28954">
        <v>99.654619999999994</v>
      </c>
      <c r="F28954">
        <v>75.223939999999999</v>
      </c>
      <c r="G28954">
        <v>24.430680000000002</v>
      </c>
      <c r="H28954">
        <v>179.99403999999998</v>
      </c>
      <c r="I28954">
        <v>80.675179999999997</v>
      </c>
      <c r="J28954">
        <v>46.775359999999999</v>
      </c>
      <c r="K28954">
        <v>33.899799999999999</v>
      </c>
      <c r="L28954">
        <v>112.09148</v>
      </c>
      <c r="M28954">
        <v>1</v>
      </c>
    </row>
    <row r="28955" spans="1:13" x14ac:dyDescent="0.3">
      <c r="A28955" s="1">
        <v>29</v>
      </c>
      <c r="B28955" s="1">
        <v>10</v>
      </c>
      <c r="C28955" s="1" t="s">
        <v>72</v>
      </c>
      <c r="D28955">
        <v>133.68184000000002</v>
      </c>
      <c r="E28955">
        <v>90.563500000000005</v>
      </c>
      <c r="F28955">
        <v>67.085599999999999</v>
      </c>
      <c r="G28955">
        <v>23.47794</v>
      </c>
      <c r="H28955">
        <v>173.255</v>
      </c>
      <c r="I28955">
        <v>77.564920000000001</v>
      </c>
      <c r="J28955">
        <v>45.881360000000001</v>
      </c>
      <c r="K28955">
        <v>31.68356</v>
      </c>
      <c r="L28955">
        <v>118.68037999999999</v>
      </c>
      <c r="M28955">
        <v>1</v>
      </c>
    </row>
    <row r="28956" spans="1:13" x14ac:dyDescent="0.3">
      <c r="A28956" s="1">
        <v>29</v>
      </c>
      <c r="B28956" s="1">
        <v>10</v>
      </c>
      <c r="C28956" s="1" t="s">
        <v>73</v>
      </c>
      <c r="D28956">
        <v>122.27032</v>
      </c>
      <c r="E28956">
        <v>80.899819999999991</v>
      </c>
      <c r="F28956">
        <v>58.558299999999996</v>
      </c>
      <c r="G28956">
        <v>22.341540000000002</v>
      </c>
      <c r="H28956">
        <v>165.33732000000001</v>
      </c>
      <c r="I28956">
        <v>68.995059999999995</v>
      </c>
      <c r="J28956">
        <v>40.081920000000004</v>
      </c>
      <c r="K28956">
        <v>28.913119999999999</v>
      </c>
      <c r="L28956">
        <v>113.2734</v>
      </c>
      <c r="M28956">
        <v>1</v>
      </c>
    </row>
    <row r="28957" spans="1:13" x14ac:dyDescent="0.3">
      <c r="A28957" s="1">
        <v>29</v>
      </c>
      <c r="B28957" s="1">
        <v>10</v>
      </c>
      <c r="C28957" s="1" t="s">
        <v>74</v>
      </c>
      <c r="D28957">
        <v>110.10588</v>
      </c>
      <c r="E28957">
        <v>70.752279999999999</v>
      </c>
      <c r="F28957">
        <v>49.757420000000003</v>
      </c>
      <c r="G28957">
        <v>20.99484</v>
      </c>
      <c r="H28957">
        <v>155.99312</v>
      </c>
      <c r="I28957">
        <v>60.811279999999996</v>
      </c>
      <c r="J28957">
        <v>35.254940000000005</v>
      </c>
      <c r="K28957">
        <v>25.556339999999999</v>
      </c>
      <c r="L28957">
        <v>110.68306</v>
      </c>
      <c r="M28957">
        <v>1</v>
      </c>
    </row>
    <row r="28958" spans="1:13" x14ac:dyDescent="0.3">
      <c r="A28958" s="1">
        <v>29</v>
      </c>
      <c r="B28958" s="1">
        <v>10</v>
      </c>
      <c r="C28958" s="1" t="s">
        <v>75</v>
      </c>
      <c r="D28958">
        <v>97.240579999999994</v>
      </c>
      <c r="E28958">
        <v>60.281099999999995</v>
      </c>
      <c r="F28958">
        <v>40.906080000000003</v>
      </c>
      <c r="G28958">
        <v>19.375019999999999</v>
      </c>
      <c r="H28958">
        <v>145.18609999999998</v>
      </c>
      <c r="I28958">
        <v>51.77221999999999</v>
      </c>
      <c r="J28958">
        <v>28.676659999999998</v>
      </c>
      <c r="K28958">
        <v>23.095580000000002</v>
      </c>
      <c r="L28958">
        <v>101.87361999999999</v>
      </c>
      <c r="M28958">
        <v>1</v>
      </c>
    </row>
    <row r="28959" spans="1:13" x14ac:dyDescent="0.3">
      <c r="A28959" s="1">
        <v>29</v>
      </c>
      <c r="B28959" s="1">
        <v>10</v>
      </c>
      <c r="C28959" s="1" t="s">
        <v>76</v>
      </c>
      <c r="D28959">
        <v>83.729460000000003</v>
      </c>
      <c r="E28959">
        <v>49.60812</v>
      </c>
      <c r="F28959">
        <v>32.135300000000001</v>
      </c>
      <c r="G28959">
        <v>17.472799999999999</v>
      </c>
      <c r="H28959">
        <v>132.40732</v>
      </c>
      <c r="I28959">
        <v>43.391399999999997</v>
      </c>
      <c r="J28959">
        <v>23.598779999999998</v>
      </c>
      <c r="K28959">
        <v>19.792639999999999</v>
      </c>
      <c r="L28959">
        <v>97.422020000000003</v>
      </c>
      <c r="M28959">
        <v>1</v>
      </c>
    </row>
    <row r="28960" spans="1:13" x14ac:dyDescent="0.3">
      <c r="A28960" s="1">
        <v>29</v>
      </c>
      <c r="B28960" s="1">
        <v>10</v>
      </c>
      <c r="C28960" s="1" t="s">
        <v>77</v>
      </c>
      <c r="D28960">
        <v>69.630359999999996</v>
      </c>
      <c r="E28960">
        <v>38.853660000000005</v>
      </c>
      <c r="F28960">
        <v>23.588840000000001</v>
      </c>
      <c r="G28960">
        <v>15.264799999999999</v>
      </c>
      <c r="H28960">
        <v>116.77416000000001</v>
      </c>
      <c r="I28960">
        <v>34.484999999999999</v>
      </c>
      <c r="J28960">
        <v>17.002479999999998</v>
      </c>
      <c r="K28960">
        <v>17.482520000000001</v>
      </c>
      <c r="L28960">
        <v>84.179100000000005</v>
      </c>
      <c r="M28960">
        <v>1</v>
      </c>
    </row>
    <row r="28961" spans="1:13" x14ac:dyDescent="0.3">
      <c r="A28961" s="1">
        <v>29</v>
      </c>
      <c r="B28961" s="1">
        <v>10</v>
      </c>
      <c r="C28961" s="1" t="s">
        <v>78</v>
      </c>
      <c r="D28961">
        <v>55.003640000000004</v>
      </c>
      <c r="E28961">
        <v>28.259419999999999</v>
      </c>
      <c r="F28961">
        <v>15.582460000000003</v>
      </c>
      <c r="G28961">
        <v>12.676959999999999</v>
      </c>
      <c r="H28961">
        <v>97.457579999999979</v>
      </c>
      <c r="I28961">
        <v>25.575839999999999</v>
      </c>
      <c r="J28961">
        <v>10.404900000000001</v>
      </c>
      <c r="K28961">
        <v>15.170940000000002</v>
      </c>
      <c r="L28961">
        <v>65.133240000000001</v>
      </c>
      <c r="M28961">
        <v>1</v>
      </c>
    </row>
    <row r="28962" spans="1:13" x14ac:dyDescent="0.3">
      <c r="A28962" s="1">
        <v>29</v>
      </c>
      <c r="B28962" s="1">
        <v>10</v>
      </c>
      <c r="C28962" s="1" t="s">
        <v>79</v>
      </c>
      <c r="D28962">
        <v>39.911879999999996</v>
      </c>
      <c r="E28962">
        <v>18.19218</v>
      </c>
      <c r="F28962">
        <v>8.5759999999999987</v>
      </c>
      <c r="G28962">
        <v>9.6161799999999999</v>
      </c>
      <c r="H28962">
        <v>73.492919999999998</v>
      </c>
      <c r="I28962">
        <v>16.91816</v>
      </c>
      <c r="J28962">
        <v>5.1722799999999998</v>
      </c>
      <c r="K28962">
        <v>11.745840000000001</v>
      </c>
      <c r="L28962">
        <v>44.436920000000001</v>
      </c>
      <c r="M28962">
        <v>1</v>
      </c>
    </row>
    <row r="28963" spans="1:13" x14ac:dyDescent="0.3">
      <c r="A28963" s="1">
        <v>29</v>
      </c>
      <c r="B28963" s="1">
        <v>10</v>
      </c>
      <c r="C28963" s="1" t="s">
        <v>80</v>
      </c>
      <c r="D28963">
        <v>24.419639999999998</v>
      </c>
      <c r="E28963">
        <v>9.2448599999999992</v>
      </c>
      <c r="F28963">
        <v>3.2188600000000003</v>
      </c>
      <c r="G28963">
        <v>6.0260000000000007</v>
      </c>
      <c r="H28963">
        <v>43.952620000000003</v>
      </c>
      <c r="I28963">
        <v>8.8087599999999995</v>
      </c>
      <c r="J28963">
        <v>1.8542799999999999</v>
      </c>
      <c r="K28963">
        <v>6.9544600000000001</v>
      </c>
      <c r="L28963">
        <v>25.639880000000005</v>
      </c>
      <c r="M28963">
        <v>1</v>
      </c>
    </row>
    <row r="28964" spans="1:13" x14ac:dyDescent="0.3">
      <c r="A28964" s="1">
        <v>29</v>
      </c>
      <c r="B28964" s="1">
        <v>10</v>
      </c>
      <c r="C28964" s="1" t="s">
        <v>81</v>
      </c>
      <c r="D28964">
        <v>8.5867000000000004</v>
      </c>
      <c r="E28964">
        <v>2.4432400000000003</v>
      </c>
      <c r="F28964">
        <v>0.38473999999999997</v>
      </c>
      <c r="G28964">
        <v>2.0585399999999998</v>
      </c>
      <c r="H28964">
        <v>10.147720000000001</v>
      </c>
      <c r="I28964">
        <v>2.3880399999999997</v>
      </c>
      <c r="J28964">
        <v>0.25589999999999996</v>
      </c>
      <c r="K28964">
        <v>2.1322000000000001</v>
      </c>
      <c r="L28964">
        <v>6.8166800000000007</v>
      </c>
      <c r="M28964">
        <v>1</v>
      </c>
    </row>
    <row r="28965" spans="1:13" x14ac:dyDescent="0.3">
      <c r="A28965" s="1">
        <v>29</v>
      </c>
      <c r="B28965" s="1">
        <v>10</v>
      </c>
      <c r="C28965" s="1" t="s">
        <v>82</v>
      </c>
      <c r="D28965">
        <v>0</v>
      </c>
      <c r="E28965">
        <v>0</v>
      </c>
      <c r="F28965">
        <v>0</v>
      </c>
      <c r="G28965">
        <v>0</v>
      </c>
      <c r="H28965">
        <v>0</v>
      </c>
      <c r="I28965">
        <v>0</v>
      </c>
      <c r="J28965">
        <v>0</v>
      </c>
      <c r="K28965">
        <v>0</v>
      </c>
      <c r="L28965">
        <v>0</v>
      </c>
      <c r="M28965">
        <v>1</v>
      </c>
    </row>
    <row r="28966" spans="1:13" x14ac:dyDescent="0.3">
      <c r="A28966" s="1">
        <v>29</v>
      </c>
      <c r="B28966" s="1">
        <v>10</v>
      </c>
      <c r="C28966" s="1" t="s">
        <v>83</v>
      </c>
      <c r="D28966">
        <v>0</v>
      </c>
      <c r="E28966">
        <v>0</v>
      </c>
      <c r="F28966">
        <v>0</v>
      </c>
      <c r="G28966">
        <v>0</v>
      </c>
      <c r="H28966">
        <v>0</v>
      </c>
      <c r="I28966">
        <v>0</v>
      </c>
      <c r="J28966">
        <v>0</v>
      </c>
      <c r="K28966">
        <v>0</v>
      </c>
      <c r="L28966">
        <v>0</v>
      </c>
      <c r="M28966">
        <v>1</v>
      </c>
    </row>
    <row r="28967" spans="1:13" x14ac:dyDescent="0.3">
      <c r="A28967" s="1">
        <v>29</v>
      </c>
      <c r="B28967" s="1">
        <v>10</v>
      </c>
      <c r="C28967" s="1" t="s">
        <v>84</v>
      </c>
      <c r="D28967">
        <v>0</v>
      </c>
      <c r="E28967">
        <v>0</v>
      </c>
      <c r="F28967">
        <v>0</v>
      </c>
      <c r="G28967">
        <v>0</v>
      </c>
      <c r="H28967">
        <v>0</v>
      </c>
      <c r="I28967">
        <v>0</v>
      </c>
      <c r="J28967">
        <v>0</v>
      </c>
      <c r="K28967">
        <v>0</v>
      </c>
      <c r="L28967">
        <v>0</v>
      </c>
      <c r="M28967">
        <v>1</v>
      </c>
    </row>
    <row r="28968" spans="1:13" x14ac:dyDescent="0.3">
      <c r="A28968" s="1">
        <v>29</v>
      </c>
      <c r="B28968" s="1">
        <v>10</v>
      </c>
      <c r="C28968" s="1" t="s">
        <v>85</v>
      </c>
      <c r="D28968">
        <v>0</v>
      </c>
      <c r="E28968">
        <v>0</v>
      </c>
      <c r="F28968">
        <v>0</v>
      </c>
      <c r="G28968">
        <v>0</v>
      </c>
      <c r="H28968">
        <v>0</v>
      </c>
      <c r="I28968">
        <v>0</v>
      </c>
      <c r="J28968">
        <v>0</v>
      </c>
      <c r="K28968">
        <v>0</v>
      </c>
      <c r="L28968">
        <v>0</v>
      </c>
      <c r="M28968">
        <v>1</v>
      </c>
    </row>
    <row r="28969" spans="1:13" x14ac:dyDescent="0.3">
      <c r="A28969" s="1">
        <v>29</v>
      </c>
      <c r="B28969" s="1">
        <v>10</v>
      </c>
      <c r="C28969" s="1" t="s">
        <v>86</v>
      </c>
      <c r="D28969">
        <v>0</v>
      </c>
      <c r="E28969">
        <v>0</v>
      </c>
      <c r="F28969">
        <v>0</v>
      </c>
      <c r="G28969">
        <v>0</v>
      </c>
      <c r="H28969">
        <v>0</v>
      </c>
      <c r="I28969">
        <v>0</v>
      </c>
      <c r="J28969">
        <v>0</v>
      </c>
      <c r="K28969">
        <v>0</v>
      </c>
      <c r="L28969">
        <v>0</v>
      </c>
      <c r="M28969">
        <v>1</v>
      </c>
    </row>
    <row r="28970" spans="1:13" x14ac:dyDescent="0.3">
      <c r="A28970" s="1">
        <v>29</v>
      </c>
      <c r="B28970" s="1">
        <v>10</v>
      </c>
      <c r="C28970" s="1" t="s">
        <v>87</v>
      </c>
      <c r="D28970">
        <v>0</v>
      </c>
      <c r="E28970">
        <v>0</v>
      </c>
      <c r="F28970">
        <v>0</v>
      </c>
      <c r="G28970">
        <v>0</v>
      </c>
      <c r="H28970">
        <v>0</v>
      </c>
      <c r="I28970">
        <v>0</v>
      </c>
      <c r="J28970">
        <v>0</v>
      </c>
      <c r="K28970">
        <v>0</v>
      </c>
      <c r="L28970">
        <v>0</v>
      </c>
      <c r="M28970">
        <v>1</v>
      </c>
    </row>
    <row r="28971" spans="1:13" x14ac:dyDescent="0.3">
      <c r="A28971" s="1">
        <v>29</v>
      </c>
      <c r="B28971" s="1">
        <v>10</v>
      </c>
      <c r="C28971" s="1" t="s">
        <v>88</v>
      </c>
      <c r="D28971">
        <v>0</v>
      </c>
      <c r="E28971">
        <v>0</v>
      </c>
      <c r="F28971">
        <v>0</v>
      </c>
      <c r="G28971">
        <v>0</v>
      </c>
      <c r="H28971">
        <v>0</v>
      </c>
      <c r="I28971">
        <v>0</v>
      </c>
      <c r="J28971">
        <v>0</v>
      </c>
      <c r="K28971">
        <v>0</v>
      </c>
      <c r="L28971">
        <v>0</v>
      </c>
      <c r="M28971">
        <v>1</v>
      </c>
    </row>
    <row r="28972" spans="1:13" x14ac:dyDescent="0.3">
      <c r="A28972" s="1">
        <v>29</v>
      </c>
      <c r="B28972" s="1">
        <v>10</v>
      </c>
      <c r="C28972" s="1" t="s">
        <v>89</v>
      </c>
      <c r="D28972">
        <v>0</v>
      </c>
      <c r="E28972">
        <v>0</v>
      </c>
      <c r="F28972">
        <v>0</v>
      </c>
      <c r="G28972">
        <v>0</v>
      </c>
      <c r="H28972">
        <v>0</v>
      </c>
      <c r="I28972">
        <v>0</v>
      </c>
      <c r="J28972">
        <v>0</v>
      </c>
      <c r="K28972">
        <v>0</v>
      </c>
      <c r="L28972">
        <v>0</v>
      </c>
      <c r="M28972">
        <v>1</v>
      </c>
    </row>
    <row r="28973" spans="1:13" x14ac:dyDescent="0.3">
      <c r="A28973" s="1">
        <v>29</v>
      </c>
      <c r="B28973" s="1">
        <v>10</v>
      </c>
      <c r="C28973" s="1" t="s">
        <v>90</v>
      </c>
      <c r="D28973">
        <v>0</v>
      </c>
      <c r="E28973">
        <v>0</v>
      </c>
      <c r="F28973">
        <v>0</v>
      </c>
      <c r="G28973">
        <v>0</v>
      </c>
      <c r="H28973">
        <v>0</v>
      </c>
      <c r="I28973">
        <v>0</v>
      </c>
      <c r="J28973">
        <v>0</v>
      </c>
      <c r="K28973">
        <v>0</v>
      </c>
      <c r="L28973">
        <v>0</v>
      </c>
      <c r="M28973">
        <v>1</v>
      </c>
    </row>
    <row r="28974" spans="1:13" x14ac:dyDescent="0.3">
      <c r="A28974" s="1">
        <v>29</v>
      </c>
      <c r="B28974" s="1">
        <v>10</v>
      </c>
      <c r="C28974" s="1" t="s">
        <v>91</v>
      </c>
      <c r="D28974">
        <v>0</v>
      </c>
      <c r="E28974">
        <v>0</v>
      </c>
      <c r="F28974">
        <v>0</v>
      </c>
      <c r="G28974">
        <v>0</v>
      </c>
      <c r="H28974">
        <v>0</v>
      </c>
      <c r="I28974">
        <v>0</v>
      </c>
      <c r="J28974">
        <v>0</v>
      </c>
      <c r="K28974">
        <v>0</v>
      </c>
      <c r="L28974">
        <v>0</v>
      </c>
      <c r="M28974">
        <v>1</v>
      </c>
    </row>
    <row r="28975" spans="1:13" x14ac:dyDescent="0.3">
      <c r="A28975" s="1">
        <v>29</v>
      </c>
      <c r="B28975" s="1">
        <v>10</v>
      </c>
      <c r="C28975" s="1" t="s">
        <v>92</v>
      </c>
      <c r="D28975">
        <v>0</v>
      </c>
      <c r="E28975">
        <v>0</v>
      </c>
      <c r="F28975">
        <v>0</v>
      </c>
      <c r="G28975">
        <v>0</v>
      </c>
      <c r="H28975">
        <v>0</v>
      </c>
      <c r="I28975">
        <v>0</v>
      </c>
      <c r="J28975">
        <v>0</v>
      </c>
      <c r="K28975">
        <v>0</v>
      </c>
      <c r="L28975">
        <v>0</v>
      </c>
      <c r="M28975">
        <v>1</v>
      </c>
    </row>
    <row r="28976" spans="1:13" x14ac:dyDescent="0.3">
      <c r="A28976" s="1">
        <v>29</v>
      </c>
      <c r="B28976" s="1">
        <v>10</v>
      </c>
      <c r="C28976" s="1" t="s">
        <v>93</v>
      </c>
      <c r="D28976">
        <v>0</v>
      </c>
      <c r="E28976">
        <v>0</v>
      </c>
      <c r="F28976">
        <v>0</v>
      </c>
      <c r="G28976">
        <v>0</v>
      </c>
      <c r="H28976">
        <v>0</v>
      </c>
      <c r="I28976">
        <v>0</v>
      </c>
      <c r="J28976">
        <v>0</v>
      </c>
      <c r="K28976">
        <v>0</v>
      </c>
      <c r="L28976">
        <v>0</v>
      </c>
      <c r="M28976">
        <v>1</v>
      </c>
    </row>
    <row r="28977" spans="1:13" x14ac:dyDescent="0.3">
      <c r="A28977" s="1">
        <v>29</v>
      </c>
      <c r="B28977" s="1">
        <v>10</v>
      </c>
      <c r="C28977" s="1" t="s">
        <v>94</v>
      </c>
      <c r="D28977">
        <v>0</v>
      </c>
      <c r="E28977">
        <v>0</v>
      </c>
      <c r="F28977">
        <v>0</v>
      </c>
      <c r="G28977">
        <v>0</v>
      </c>
      <c r="H28977">
        <v>0</v>
      </c>
      <c r="I28977">
        <v>0</v>
      </c>
      <c r="J28977">
        <v>0</v>
      </c>
      <c r="K28977">
        <v>0</v>
      </c>
      <c r="L28977">
        <v>0</v>
      </c>
      <c r="M28977">
        <v>1</v>
      </c>
    </row>
    <row r="28978" spans="1:13" x14ac:dyDescent="0.3">
      <c r="A28978" s="1">
        <v>29</v>
      </c>
      <c r="B28978" s="1">
        <v>10</v>
      </c>
      <c r="C28978" s="1" t="s">
        <v>95</v>
      </c>
      <c r="D28978">
        <v>0</v>
      </c>
      <c r="E28978">
        <v>0</v>
      </c>
      <c r="F28978">
        <v>0</v>
      </c>
      <c r="G28978">
        <v>0</v>
      </c>
      <c r="H28978">
        <v>0</v>
      </c>
      <c r="I28978">
        <v>0</v>
      </c>
      <c r="J28978">
        <v>0</v>
      </c>
      <c r="K28978">
        <v>0</v>
      </c>
      <c r="L28978">
        <v>0</v>
      </c>
      <c r="M28978">
        <v>1</v>
      </c>
    </row>
    <row r="28979" spans="1:13" x14ac:dyDescent="0.3">
      <c r="A28979" s="1">
        <v>29</v>
      </c>
      <c r="B28979" s="1">
        <v>10</v>
      </c>
      <c r="C28979" s="1" t="s">
        <v>96</v>
      </c>
      <c r="D28979">
        <v>0</v>
      </c>
      <c r="E28979">
        <v>0</v>
      </c>
      <c r="F28979">
        <v>0</v>
      </c>
      <c r="G28979">
        <v>0</v>
      </c>
      <c r="H28979">
        <v>0</v>
      </c>
      <c r="I28979">
        <v>0</v>
      </c>
      <c r="J28979">
        <v>0</v>
      </c>
      <c r="K28979">
        <v>0</v>
      </c>
      <c r="L28979">
        <v>0</v>
      </c>
      <c r="M28979">
        <v>1</v>
      </c>
    </row>
    <row r="28980" spans="1:13" x14ac:dyDescent="0.3">
      <c r="A28980" s="1">
        <v>29</v>
      </c>
      <c r="B28980" s="1">
        <v>10</v>
      </c>
      <c r="C28980" s="1" t="s">
        <v>97</v>
      </c>
      <c r="D28980">
        <v>0</v>
      </c>
      <c r="E28980">
        <v>0</v>
      </c>
      <c r="F28980">
        <v>0</v>
      </c>
      <c r="G28980">
        <v>0</v>
      </c>
      <c r="H28980">
        <v>0</v>
      </c>
      <c r="I28980">
        <v>0</v>
      </c>
      <c r="J28980">
        <v>0</v>
      </c>
      <c r="K28980">
        <v>0</v>
      </c>
      <c r="L28980">
        <v>0</v>
      </c>
      <c r="M28980">
        <v>1</v>
      </c>
    </row>
    <row r="28981" spans="1:13" x14ac:dyDescent="0.3">
      <c r="A28981" s="1">
        <v>29</v>
      </c>
      <c r="B28981" s="1">
        <v>10</v>
      </c>
      <c r="C28981" s="1" t="s">
        <v>98</v>
      </c>
      <c r="D28981">
        <v>0</v>
      </c>
      <c r="E28981">
        <v>0</v>
      </c>
      <c r="F28981">
        <v>0</v>
      </c>
      <c r="G28981">
        <v>0</v>
      </c>
      <c r="H28981">
        <v>0</v>
      </c>
      <c r="I28981">
        <v>0</v>
      </c>
      <c r="J28981">
        <v>0</v>
      </c>
      <c r="K28981">
        <v>0</v>
      </c>
      <c r="L28981">
        <v>0</v>
      </c>
      <c r="M28981">
        <v>1</v>
      </c>
    </row>
    <row r="28982" spans="1:13" x14ac:dyDescent="0.3">
      <c r="A28982" s="1">
        <v>29</v>
      </c>
      <c r="B28982" s="1">
        <v>10</v>
      </c>
      <c r="C28982" s="1" t="s">
        <v>99</v>
      </c>
      <c r="D28982">
        <v>0</v>
      </c>
      <c r="E28982">
        <v>0</v>
      </c>
      <c r="F28982">
        <v>0</v>
      </c>
      <c r="G28982">
        <v>0</v>
      </c>
      <c r="H28982">
        <v>0</v>
      </c>
      <c r="I28982">
        <v>0</v>
      </c>
      <c r="J28982">
        <v>0</v>
      </c>
      <c r="K28982">
        <v>0</v>
      </c>
      <c r="L28982">
        <v>0</v>
      </c>
      <c r="M28982">
        <v>1</v>
      </c>
    </row>
    <row r="28983" spans="1:13" x14ac:dyDescent="0.3">
      <c r="A28983" s="1">
        <v>29</v>
      </c>
      <c r="B28983" s="1">
        <v>10</v>
      </c>
      <c r="C28983" s="1" t="s">
        <v>100</v>
      </c>
      <c r="D28983">
        <v>0</v>
      </c>
      <c r="E28983">
        <v>0</v>
      </c>
      <c r="F28983">
        <v>0</v>
      </c>
      <c r="G28983">
        <v>0</v>
      </c>
      <c r="H28983">
        <v>0</v>
      </c>
      <c r="I28983">
        <v>0</v>
      </c>
      <c r="J28983">
        <v>0</v>
      </c>
      <c r="K28983">
        <v>0</v>
      </c>
      <c r="L28983">
        <v>0</v>
      </c>
      <c r="M28983">
        <v>1</v>
      </c>
    </row>
    <row r="28984" spans="1:13" x14ac:dyDescent="0.3">
      <c r="A28984" s="1">
        <v>29</v>
      </c>
      <c r="B28984" s="1">
        <v>10</v>
      </c>
      <c r="C28984" s="1" t="s">
        <v>101</v>
      </c>
      <c r="D28984">
        <v>0</v>
      </c>
      <c r="E28984">
        <v>0</v>
      </c>
      <c r="F28984">
        <v>0</v>
      </c>
      <c r="G28984">
        <v>0</v>
      </c>
      <c r="H28984">
        <v>0</v>
      </c>
      <c r="I28984">
        <v>0</v>
      </c>
      <c r="J28984">
        <v>0</v>
      </c>
      <c r="K28984">
        <v>0</v>
      </c>
      <c r="L28984">
        <v>0</v>
      </c>
      <c r="M28984">
        <v>1</v>
      </c>
    </row>
    <row r="28985" spans="1:13" x14ac:dyDescent="0.3">
      <c r="A28985" s="1">
        <v>29</v>
      </c>
      <c r="B28985" s="1">
        <v>10</v>
      </c>
      <c r="C28985" s="1" t="s">
        <v>102</v>
      </c>
      <c r="D28985">
        <v>0</v>
      </c>
      <c r="E28985">
        <v>0</v>
      </c>
      <c r="F28985">
        <v>0</v>
      </c>
      <c r="G28985">
        <v>0</v>
      </c>
      <c r="H28985">
        <v>0</v>
      </c>
      <c r="I28985">
        <v>0</v>
      </c>
      <c r="J28985">
        <v>0</v>
      </c>
      <c r="K28985">
        <v>0</v>
      </c>
      <c r="L28985">
        <v>0</v>
      </c>
      <c r="M28985">
        <v>1</v>
      </c>
    </row>
    <row r="28986" spans="1:13" x14ac:dyDescent="0.3">
      <c r="A28986" s="1">
        <v>29</v>
      </c>
      <c r="B28986" s="1">
        <v>10</v>
      </c>
      <c r="C28986" s="1" t="s">
        <v>103</v>
      </c>
      <c r="D28986">
        <v>0</v>
      </c>
      <c r="E28986">
        <v>0</v>
      </c>
      <c r="F28986">
        <v>0</v>
      </c>
      <c r="G28986">
        <v>0</v>
      </c>
      <c r="H28986">
        <v>0</v>
      </c>
      <c r="I28986">
        <v>0</v>
      </c>
      <c r="J28986">
        <v>0</v>
      </c>
      <c r="K28986">
        <v>0</v>
      </c>
      <c r="L28986">
        <v>0</v>
      </c>
      <c r="M28986">
        <v>1</v>
      </c>
    </row>
    <row r="28987" spans="1:13" x14ac:dyDescent="0.3">
      <c r="A28987" s="1">
        <v>29</v>
      </c>
      <c r="B28987" s="1">
        <v>10</v>
      </c>
      <c r="C28987" s="1" t="s">
        <v>104</v>
      </c>
      <c r="D28987">
        <v>0</v>
      </c>
      <c r="E28987">
        <v>0</v>
      </c>
      <c r="F28987">
        <v>0</v>
      </c>
      <c r="G28987">
        <v>0</v>
      </c>
      <c r="H28987">
        <v>0</v>
      </c>
      <c r="I28987">
        <v>0</v>
      </c>
      <c r="J28987">
        <v>0</v>
      </c>
      <c r="K28987">
        <v>0</v>
      </c>
      <c r="L28987">
        <v>0</v>
      </c>
      <c r="M28987">
        <v>1</v>
      </c>
    </row>
    <row r="28988" spans="1:13" x14ac:dyDescent="0.3">
      <c r="A28988" s="1">
        <v>29</v>
      </c>
      <c r="B28988" s="1">
        <v>10</v>
      </c>
      <c r="C28988" s="1" t="s">
        <v>105</v>
      </c>
      <c r="D28988">
        <v>0</v>
      </c>
      <c r="E28988">
        <v>0</v>
      </c>
      <c r="F28988">
        <v>0</v>
      </c>
      <c r="G28988">
        <v>0</v>
      </c>
      <c r="H28988">
        <v>0</v>
      </c>
      <c r="I28988">
        <v>0</v>
      </c>
      <c r="J28988">
        <v>0</v>
      </c>
      <c r="K28988">
        <v>0</v>
      </c>
      <c r="L28988">
        <v>0</v>
      </c>
      <c r="M28988">
        <v>1</v>
      </c>
    </row>
    <row r="28989" spans="1:13" x14ac:dyDescent="0.3">
      <c r="A28989" s="1">
        <v>29</v>
      </c>
      <c r="B28989" s="1">
        <v>10</v>
      </c>
      <c r="C28989" s="1" t="s">
        <v>106</v>
      </c>
      <c r="D28989">
        <v>0</v>
      </c>
      <c r="E28989">
        <v>0</v>
      </c>
      <c r="F28989">
        <v>0</v>
      </c>
      <c r="G28989">
        <v>0</v>
      </c>
      <c r="H28989">
        <v>0</v>
      </c>
      <c r="I28989">
        <v>0</v>
      </c>
      <c r="J28989">
        <v>0</v>
      </c>
      <c r="K28989">
        <v>0</v>
      </c>
      <c r="L28989">
        <v>0</v>
      </c>
      <c r="M28989">
        <v>1</v>
      </c>
    </row>
    <row r="28990" spans="1:13" x14ac:dyDescent="0.3">
      <c r="A28990" s="1">
        <v>29</v>
      </c>
      <c r="B28990" s="1">
        <v>10</v>
      </c>
      <c r="C28990" s="1" t="s">
        <v>107</v>
      </c>
      <c r="D28990">
        <v>0</v>
      </c>
      <c r="E28990">
        <v>0</v>
      </c>
      <c r="F28990">
        <v>0</v>
      </c>
      <c r="G28990">
        <v>0</v>
      </c>
      <c r="H28990">
        <v>0</v>
      </c>
      <c r="I28990">
        <v>0</v>
      </c>
      <c r="J28990">
        <v>0</v>
      </c>
      <c r="K28990">
        <v>0</v>
      </c>
      <c r="L28990">
        <v>0</v>
      </c>
      <c r="M28990">
        <v>1</v>
      </c>
    </row>
    <row r="28991" spans="1:13" x14ac:dyDescent="0.3">
      <c r="A28991" s="1">
        <v>29</v>
      </c>
      <c r="B28991" s="1">
        <v>10</v>
      </c>
      <c r="C28991" s="1" t="s">
        <v>108</v>
      </c>
      <c r="D28991">
        <v>0</v>
      </c>
      <c r="E28991">
        <v>0</v>
      </c>
      <c r="F28991">
        <v>0</v>
      </c>
      <c r="G28991">
        <v>0</v>
      </c>
      <c r="H28991">
        <v>0</v>
      </c>
      <c r="I28991">
        <v>0</v>
      </c>
      <c r="J28991">
        <v>0</v>
      </c>
      <c r="K28991">
        <v>0</v>
      </c>
      <c r="L28991">
        <v>0</v>
      </c>
      <c r="M28991">
        <v>1</v>
      </c>
    </row>
    <row r="28992" spans="1:13" x14ac:dyDescent="0.3">
      <c r="A28992" s="1">
        <v>29</v>
      </c>
      <c r="B28992" s="1">
        <v>10</v>
      </c>
      <c r="C28992" s="1" t="s">
        <v>109</v>
      </c>
      <c r="D28992">
        <v>0</v>
      </c>
      <c r="E28992">
        <v>0</v>
      </c>
      <c r="F28992">
        <v>0</v>
      </c>
      <c r="G28992">
        <v>0</v>
      </c>
      <c r="H28992">
        <v>0</v>
      </c>
      <c r="I28992">
        <v>0</v>
      </c>
      <c r="J28992">
        <v>0</v>
      </c>
      <c r="K28992">
        <v>0</v>
      </c>
      <c r="L28992">
        <v>0</v>
      </c>
      <c r="M28992">
        <v>1</v>
      </c>
    </row>
    <row r="28993" spans="1:13" x14ac:dyDescent="0.3">
      <c r="A28993" s="1">
        <v>29</v>
      </c>
      <c r="B28993" s="1">
        <v>10</v>
      </c>
      <c r="C28993" s="1" t="s">
        <v>110</v>
      </c>
      <c r="D28993">
        <v>0</v>
      </c>
      <c r="E28993">
        <v>0</v>
      </c>
      <c r="F28993">
        <v>0</v>
      </c>
      <c r="G28993">
        <v>0</v>
      </c>
      <c r="H28993">
        <v>0</v>
      </c>
      <c r="I28993">
        <v>0</v>
      </c>
      <c r="J28993">
        <v>0</v>
      </c>
      <c r="K28993">
        <v>0</v>
      </c>
      <c r="L28993">
        <v>0</v>
      </c>
      <c r="M28993">
        <v>1</v>
      </c>
    </row>
    <row r="28994" spans="1:13" x14ac:dyDescent="0.3">
      <c r="A28994" s="1">
        <v>30</v>
      </c>
      <c r="B28994" s="1">
        <v>10</v>
      </c>
      <c r="C28994" s="1" t="s">
        <v>15</v>
      </c>
      <c r="D28994">
        <v>0</v>
      </c>
      <c r="E28994">
        <v>0</v>
      </c>
      <c r="F28994">
        <v>0</v>
      </c>
      <c r="G28994">
        <v>0</v>
      </c>
      <c r="H28994">
        <v>0</v>
      </c>
      <c r="I28994">
        <v>0</v>
      </c>
      <c r="J28994">
        <v>0</v>
      </c>
      <c r="K28994">
        <v>0</v>
      </c>
      <c r="L28994">
        <v>0</v>
      </c>
      <c r="M28994">
        <v>1</v>
      </c>
    </row>
    <row r="28995" spans="1:13" x14ac:dyDescent="0.3">
      <c r="A28995" s="1">
        <v>30</v>
      </c>
      <c r="B28995" s="1">
        <v>10</v>
      </c>
      <c r="C28995" s="1" t="s">
        <v>16</v>
      </c>
      <c r="D28995">
        <v>0</v>
      </c>
      <c r="E28995">
        <v>0</v>
      </c>
      <c r="F28995">
        <v>0</v>
      </c>
      <c r="G28995">
        <v>0</v>
      </c>
      <c r="H28995">
        <v>0</v>
      </c>
      <c r="I28995">
        <v>0</v>
      </c>
      <c r="J28995">
        <v>0</v>
      </c>
      <c r="K28995">
        <v>0</v>
      </c>
      <c r="L28995">
        <v>0</v>
      </c>
      <c r="M28995">
        <v>1</v>
      </c>
    </row>
    <row r="28996" spans="1:13" x14ac:dyDescent="0.3">
      <c r="A28996" s="1">
        <v>30</v>
      </c>
      <c r="B28996" s="1">
        <v>10</v>
      </c>
      <c r="C28996" s="1" t="s">
        <v>17</v>
      </c>
      <c r="D28996">
        <v>0</v>
      </c>
      <c r="E28996">
        <v>0</v>
      </c>
      <c r="F28996">
        <v>0</v>
      </c>
      <c r="G28996">
        <v>0</v>
      </c>
      <c r="H28996">
        <v>0</v>
      </c>
      <c r="I28996">
        <v>0</v>
      </c>
      <c r="J28996">
        <v>0</v>
      </c>
      <c r="K28996">
        <v>0</v>
      </c>
      <c r="L28996">
        <v>0</v>
      </c>
      <c r="M28996">
        <v>1</v>
      </c>
    </row>
    <row r="28997" spans="1:13" x14ac:dyDescent="0.3">
      <c r="A28997" s="1">
        <v>30</v>
      </c>
      <c r="B28997" s="1">
        <v>10</v>
      </c>
      <c r="C28997" s="1" t="s">
        <v>18</v>
      </c>
      <c r="D28997">
        <v>0</v>
      </c>
      <c r="E28997">
        <v>0</v>
      </c>
      <c r="F28997">
        <v>0</v>
      </c>
      <c r="G28997">
        <v>0</v>
      </c>
      <c r="H28997">
        <v>0</v>
      </c>
      <c r="I28997">
        <v>0</v>
      </c>
      <c r="J28997">
        <v>0</v>
      </c>
      <c r="K28997">
        <v>0</v>
      </c>
      <c r="L28997">
        <v>0</v>
      </c>
      <c r="M28997">
        <v>1</v>
      </c>
    </row>
    <row r="28998" spans="1:13" x14ac:dyDescent="0.3">
      <c r="A28998" s="1">
        <v>30</v>
      </c>
      <c r="B28998" s="1">
        <v>10</v>
      </c>
      <c r="C28998" s="1" t="s">
        <v>19</v>
      </c>
      <c r="D28998">
        <v>0</v>
      </c>
      <c r="E28998">
        <v>0</v>
      </c>
      <c r="F28998">
        <v>0</v>
      </c>
      <c r="G28998">
        <v>0</v>
      </c>
      <c r="H28998">
        <v>0</v>
      </c>
      <c r="I28998">
        <v>0</v>
      </c>
      <c r="J28998">
        <v>0</v>
      </c>
      <c r="K28998">
        <v>0</v>
      </c>
      <c r="L28998">
        <v>0</v>
      </c>
      <c r="M28998">
        <v>1</v>
      </c>
    </row>
    <row r="28999" spans="1:13" x14ac:dyDescent="0.3">
      <c r="A28999" s="1">
        <v>30</v>
      </c>
      <c r="B28999" s="1">
        <v>10</v>
      </c>
      <c r="C28999" s="1" t="s">
        <v>20</v>
      </c>
      <c r="D28999">
        <v>0</v>
      </c>
      <c r="E28999">
        <v>0</v>
      </c>
      <c r="F28999">
        <v>0</v>
      </c>
      <c r="G28999">
        <v>0</v>
      </c>
      <c r="H28999">
        <v>0</v>
      </c>
      <c r="I28999">
        <v>0</v>
      </c>
      <c r="J28999">
        <v>0</v>
      </c>
      <c r="K28999">
        <v>0</v>
      </c>
      <c r="L28999">
        <v>0</v>
      </c>
      <c r="M28999">
        <v>1</v>
      </c>
    </row>
    <row r="29000" spans="1:13" x14ac:dyDescent="0.3">
      <c r="A29000" s="1">
        <v>30</v>
      </c>
      <c r="B29000" s="1">
        <v>10</v>
      </c>
      <c r="C29000" s="1" t="s">
        <v>21</v>
      </c>
      <c r="D29000">
        <v>0</v>
      </c>
      <c r="E29000">
        <v>0</v>
      </c>
      <c r="F29000">
        <v>0</v>
      </c>
      <c r="G29000">
        <v>0</v>
      </c>
      <c r="H29000">
        <v>0</v>
      </c>
      <c r="I29000">
        <v>0</v>
      </c>
      <c r="J29000">
        <v>0</v>
      </c>
      <c r="K29000">
        <v>0</v>
      </c>
      <c r="L29000">
        <v>0</v>
      </c>
      <c r="M29000">
        <v>1</v>
      </c>
    </row>
    <row r="29001" spans="1:13" x14ac:dyDescent="0.3">
      <c r="A29001" s="1">
        <v>30</v>
      </c>
      <c r="B29001" s="1">
        <v>10</v>
      </c>
      <c r="C29001" s="1" t="s">
        <v>22</v>
      </c>
      <c r="D29001">
        <v>0</v>
      </c>
      <c r="E29001">
        <v>0</v>
      </c>
      <c r="F29001">
        <v>0</v>
      </c>
      <c r="G29001">
        <v>0</v>
      </c>
      <c r="H29001">
        <v>0</v>
      </c>
      <c r="I29001">
        <v>0</v>
      </c>
      <c r="J29001">
        <v>0</v>
      </c>
      <c r="K29001">
        <v>0</v>
      </c>
      <c r="L29001">
        <v>0</v>
      </c>
      <c r="M29001">
        <v>1</v>
      </c>
    </row>
    <row r="29002" spans="1:13" x14ac:dyDescent="0.3">
      <c r="A29002" s="1">
        <v>30</v>
      </c>
      <c r="B29002" s="1">
        <v>10</v>
      </c>
      <c r="C29002" s="1" t="s">
        <v>23</v>
      </c>
      <c r="D29002">
        <v>0</v>
      </c>
      <c r="E29002">
        <v>0</v>
      </c>
      <c r="F29002">
        <v>0</v>
      </c>
      <c r="G29002">
        <v>0</v>
      </c>
      <c r="H29002">
        <v>0</v>
      </c>
      <c r="I29002">
        <v>0</v>
      </c>
      <c r="J29002">
        <v>0</v>
      </c>
      <c r="K29002">
        <v>0</v>
      </c>
      <c r="L29002">
        <v>0</v>
      </c>
      <c r="M29002">
        <v>1</v>
      </c>
    </row>
    <row r="29003" spans="1:13" x14ac:dyDescent="0.3">
      <c r="A29003" s="1">
        <v>30</v>
      </c>
      <c r="B29003" s="1">
        <v>10</v>
      </c>
      <c r="C29003" s="1" t="s">
        <v>24</v>
      </c>
      <c r="D29003">
        <v>0</v>
      </c>
      <c r="E29003">
        <v>0</v>
      </c>
      <c r="F29003">
        <v>0</v>
      </c>
      <c r="G29003">
        <v>0</v>
      </c>
      <c r="H29003">
        <v>0</v>
      </c>
      <c r="I29003">
        <v>0</v>
      </c>
      <c r="J29003">
        <v>0</v>
      </c>
      <c r="K29003">
        <v>0</v>
      </c>
      <c r="L29003">
        <v>0</v>
      </c>
      <c r="M29003">
        <v>1</v>
      </c>
    </row>
    <row r="29004" spans="1:13" x14ac:dyDescent="0.3">
      <c r="A29004" s="1">
        <v>30</v>
      </c>
      <c r="B29004" s="1">
        <v>10</v>
      </c>
      <c r="C29004" s="1" t="s">
        <v>25</v>
      </c>
      <c r="D29004">
        <v>0</v>
      </c>
      <c r="E29004">
        <v>0</v>
      </c>
      <c r="F29004">
        <v>0</v>
      </c>
      <c r="G29004">
        <v>0</v>
      </c>
      <c r="H29004">
        <v>0</v>
      </c>
      <c r="I29004">
        <v>0</v>
      </c>
      <c r="J29004">
        <v>0</v>
      </c>
      <c r="K29004">
        <v>0</v>
      </c>
      <c r="L29004">
        <v>0</v>
      </c>
      <c r="M29004">
        <v>1</v>
      </c>
    </row>
    <row r="29005" spans="1:13" x14ac:dyDescent="0.3">
      <c r="A29005" s="1">
        <v>30</v>
      </c>
      <c r="B29005" s="1">
        <v>10</v>
      </c>
      <c r="C29005" s="1" t="s">
        <v>26</v>
      </c>
      <c r="D29005">
        <v>0</v>
      </c>
      <c r="E29005">
        <v>0</v>
      </c>
      <c r="F29005">
        <v>0</v>
      </c>
      <c r="G29005">
        <v>0</v>
      </c>
      <c r="H29005">
        <v>0</v>
      </c>
      <c r="I29005">
        <v>0</v>
      </c>
      <c r="J29005">
        <v>0</v>
      </c>
      <c r="K29005">
        <v>0</v>
      </c>
      <c r="L29005">
        <v>0</v>
      </c>
      <c r="M29005">
        <v>1</v>
      </c>
    </row>
    <row r="29006" spans="1:13" x14ac:dyDescent="0.3">
      <c r="A29006" s="1">
        <v>30</v>
      </c>
      <c r="B29006" s="1">
        <v>10</v>
      </c>
      <c r="C29006" s="1" t="s">
        <v>27</v>
      </c>
      <c r="D29006">
        <v>0</v>
      </c>
      <c r="E29006">
        <v>0</v>
      </c>
      <c r="F29006">
        <v>0</v>
      </c>
      <c r="G29006">
        <v>0</v>
      </c>
      <c r="H29006">
        <v>0</v>
      </c>
      <c r="I29006">
        <v>0</v>
      </c>
      <c r="J29006">
        <v>0</v>
      </c>
      <c r="K29006">
        <v>0</v>
      </c>
      <c r="L29006">
        <v>0</v>
      </c>
      <c r="M29006">
        <v>1</v>
      </c>
    </row>
    <row r="29007" spans="1:13" x14ac:dyDescent="0.3">
      <c r="A29007" s="1">
        <v>30</v>
      </c>
      <c r="B29007" s="1">
        <v>10</v>
      </c>
      <c r="C29007" s="1" t="s">
        <v>28</v>
      </c>
      <c r="D29007">
        <v>0</v>
      </c>
      <c r="E29007">
        <v>0</v>
      </c>
      <c r="F29007">
        <v>0</v>
      </c>
      <c r="G29007">
        <v>0</v>
      </c>
      <c r="H29007">
        <v>0</v>
      </c>
      <c r="I29007">
        <v>0</v>
      </c>
      <c r="J29007">
        <v>0</v>
      </c>
      <c r="K29007">
        <v>0</v>
      </c>
      <c r="L29007">
        <v>0</v>
      </c>
      <c r="M29007">
        <v>1</v>
      </c>
    </row>
    <row r="29008" spans="1:13" x14ac:dyDescent="0.3">
      <c r="A29008" s="1">
        <v>30</v>
      </c>
      <c r="B29008" s="1">
        <v>10</v>
      </c>
      <c r="C29008" s="1" t="s">
        <v>29</v>
      </c>
      <c r="D29008">
        <v>0</v>
      </c>
      <c r="E29008">
        <v>0</v>
      </c>
      <c r="F29008">
        <v>0</v>
      </c>
      <c r="G29008">
        <v>0</v>
      </c>
      <c r="H29008">
        <v>0</v>
      </c>
      <c r="I29008">
        <v>0</v>
      </c>
      <c r="J29008">
        <v>0</v>
      </c>
      <c r="K29008">
        <v>0</v>
      </c>
      <c r="L29008">
        <v>0</v>
      </c>
      <c r="M29008">
        <v>1</v>
      </c>
    </row>
    <row r="29009" spans="1:13" x14ac:dyDescent="0.3">
      <c r="A29009" s="1">
        <v>30</v>
      </c>
      <c r="B29009" s="1">
        <v>10</v>
      </c>
      <c r="C29009" s="1" t="s">
        <v>30</v>
      </c>
      <c r="D29009">
        <v>0</v>
      </c>
      <c r="E29009">
        <v>0</v>
      </c>
      <c r="F29009">
        <v>0</v>
      </c>
      <c r="G29009">
        <v>0</v>
      </c>
      <c r="H29009">
        <v>0</v>
      </c>
      <c r="I29009">
        <v>0</v>
      </c>
      <c r="J29009">
        <v>0</v>
      </c>
      <c r="K29009">
        <v>0</v>
      </c>
      <c r="L29009">
        <v>0</v>
      </c>
      <c r="M29009">
        <v>1</v>
      </c>
    </row>
    <row r="29010" spans="1:13" x14ac:dyDescent="0.3">
      <c r="A29010" s="1">
        <v>30</v>
      </c>
      <c r="B29010" s="1">
        <v>10</v>
      </c>
      <c r="C29010" s="1" t="s">
        <v>31</v>
      </c>
      <c r="D29010">
        <v>0</v>
      </c>
      <c r="E29010">
        <v>0</v>
      </c>
      <c r="F29010">
        <v>0</v>
      </c>
      <c r="G29010">
        <v>0</v>
      </c>
      <c r="H29010">
        <v>0</v>
      </c>
      <c r="I29010">
        <v>0</v>
      </c>
      <c r="J29010">
        <v>0</v>
      </c>
      <c r="K29010">
        <v>0</v>
      </c>
      <c r="L29010">
        <v>0</v>
      </c>
      <c r="M29010">
        <v>1</v>
      </c>
    </row>
    <row r="29011" spans="1:13" x14ac:dyDescent="0.3">
      <c r="A29011" s="1">
        <v>30</v>
      </c>
      <c r="B29011" s="1">
        <v>10</v>
      </c>
      <c r="C29011" s="1" t="s">
        <v>32</v>
      </c>
      <c r="D29011">
        <v>0</v>
      </c>
      <c r="E29011">
        <v>0</v>
      </c>
      <c r="F29011">
        <v>0</v>
      </c>
      <c r="G29011">
        <v>0</v>
      </c>
      <c r="H29011">
        <v>0</v>
      </c>
      <c r="I29011">
        <v>0</v>
      </c>
      <c r="J29011">
        <v>0</v>
      </c>
      <c r="K29011">
        <v>0</v>
      </c>
      <c r="L29011">
        <v>0</v>
      </c>
      <c r="M29011">
        <v>1</v>
      </c>
    </row>
    <row r="29012" spans="1:13" x14ac:dyDescent="0.3">
      <c r="A29012" s="1">
        <v>30</v>
      </c>
      <c r="B29012" s="1">
        <v>10</v>
      </c>
      <c r="C29012" s="1" t="s">
        <v>33</v>
      </c>
      <c r="D29012">
        <v>0</v>
      </c>
      <c r="E29012">
        <v>0</v>
      </c>
      <c r="F29012">
        <v>0</v>
      </c>
      <c r="G29012">
        <v>0</v>
      </c>
      <c r="H29012">
        <v>0</v>
      </c>
      <c r="I29012">
        <v>0</v>
      </c>
      <c r="J29012">
        <v>0</v>
      </c>
      <c r="K29012">
        <v>0</v>
      </c>
      <c r="L29012">
        <v>0</v>
      </c>
      <c r="M29012">
        <v>1</v>
      </c>
    </row>
    <row r="29013" spans="1:13" x14ac:dyDescent="0.3">
      <c r="A29013" s="1">
        <v>30</v>
      </c>
      <c r="B29013" s="1">
        <v>10</v>
      </c>
      <c r="C29013" s="1" t="s">
        <v>34</v>
      </c>
      <c r="D29013">
        <v>0</v>
      </c>
      <c r="E29013">
        <v>0</v>
      </c>
      <c r="F29013">
        <v>0</v>
      </c>
      <c r="G29013">
        <v>0</v>
      </c>
      <c r="H29013">
        <v>0</v>
      </c>
      <c r="I29013">
        <v>0</v>
      </c>
      <c r="J29013">
        <v>0</v>
      </c>
      <c r="K29013">
        <v>0</v>
      </c>
      <c r="L29013">
        <v>0</v>
      </c>
      <c r="M29013">
        <v>1</v>
      </c>
    </row>
    <row r="29014" spans="1:13" x14ac:dyDescent="0.3">
      <c r="A29014" s="1">
        <v>30</v>
      </c>
      <c r="B29014" s="1">
        <v>10</v>
      </c>
      <c r="C29014" s="1" t="s">
        <v>35</v>
      </c>
      <c r="D29014">
        <v>0</v>
      </c>
      <c r="E29014">
        <v>0</v>
      </c>
      <c r="F29014">
        <v>0</v>
      </c>
      <c r="G29014">
        <v>0</v>
      </c>
      <c r="H29014">
        <v>0</v>
      </c>
      <c r="I29014">
        <v>0</v>
      </c>
      <c r="J29014">
        <v>0</v>
      </c>
      <c r="K29014">
        <v>0</v>
      </c>
      <c r="L29014">
        <v>0</v>
      </c>
      <c r="M29014">
        <v>1</v>
      </c>
    </row>
    <row r="29015" spans="1:13" x14ac:dyDescent="0.3">
      <c r="A29015" s="1">
        <v>30</v>
      </c>
      <c r="B29015" s="1">
        <v>10</v>
      </c>
      <c r="C29015" s="1" t="s">
        <v>36</v>
      </c>
      <c r="D29015">
        <v>0</v>
      </c>
      <c r="E29015">
        <v>0</v>
      </c>
      <c r="F29015">
        <v>0</v>
      </c>
      <c r="G29015">
        <v>0</v>
      </c>
      <c r="H29015">
        <v>0</v>
      </c>
      <c r="I29015">
        <v>0</v>
      </c>
      <c r="J29015">
        <v>0</v>
      </c>
      <c r="K29015">
        <v>0</v>
      </c>
      <c r="L29015">
        <v>0</v>
      </c>
      <c r="M29015">
        <v>1</v>
      </c>
    </row>
    <row r="29016" spans="1:13" x14ac:dyDescent="0.3">
      <c r="A29016" s="1">
        <v>30</v>
      </c>
      <c r="B29016" s="1">
        <v>10</v>
      </c>
      <c r="C29016" s="1" t="s">
        <v>37</v>
      </c>
      <c r="D29016">
        <v>0</v>
      </c>
      <c r="E29016">
        <v>0</v>
      </c>
      <c r="F29016">
        <v>0</v>
      </c>
      <c r="G29016">
        <v>0</v>
      </c>
      <c r="H29016">
        <v>0</v>
      </c>
      <c r="I29016">
        <v>0</v>
      </c>
      <c r="J29016">
        <v>0</v>
      </c>
      <c r="K29016">
        <v>0</v>
      </c>
      <c r="L29016">
        <v>0</v>
      </c>
      <c r="M29016">
        <v>1</v>
      </c>
    </row>
    <row r="29017" spans="1:13" x14ac:dyDescent="0.3">
      <c r="A29017" s="1">
        <v>30</v>
      </c>
      <c r="B29017" s="1">
        <v>10</v>
      </c>
      <c r="C29017" s="1" t="s">
        <v>38</v>
      </c>
      <c r="D29017">
        <v>0</v>
      </c>
      <c r="E29017">
        <v>0</v>
      </c>
      <c r="F29017">
        <v>0</v>
      </c>
      <c r="G29017">
        <v>0</v>
      </c>
      <c r="H29017">
        <v>0</v>
      </c>
      <c r="I29017">
        <v>0</v>
      </c>
      <c r="J29017">
        <v>0</v>
      </c>
      <c r="K29017">
        <v>0</v>
      </c>
      <c r="L29017">
        <v>0</v>
      </c>
      <c r="M29017">
        <v>1</v>
      </c>
    </row>
    <row r="29018" spans="1:13" x14ac:dyDescent="0.3">
      <c r="A29018" s="1">
        <v>30</v>
      </c>
      <c r="B29018" s="1">
        <v>10</v>
      </c>
      <c r="C29018" s="1" t="s">
        <v>39</v>
      </c>
      <c r="D29018">
        <v>0</v>
      </c>
      <c r="E29018">
        <v>0</v>
      </c>
      <c r="F29018">
        <v>0</v>
      </c>
      <c r="G29018">
        <v>0</v>
      </c>
      <c r="H29018">
        <v>0</v>
      </c>
      <c r="I29018">
        <v>0</v>
      </c>
      <c r="J29018">
        <v>0</v>
      </c>
      <c r="K29018">
        <v>0</v>
      </c>
      <c r="L29018">
        <v>0</v>
      </c>
      <c r="M29018">
        <v>1</v>
      </c>
    </row>
    <row r="29019" spans="1:13" x14ac:dyDescent="0.3">
      <c r="A29019" s="1">
        <v>30</v>
      </c>
      <c r="B29019" s="1">
        <v>10</v>
      </c>
      <c r="C29019" s="1" t="s">
        <v>40</v>
      </c>
      <c r="D29019">
        <v>0.94398000000000004</v>
      </c>
      <c r="E29019">
        <v>0.22000000000000003</v>
      </c>
      <c r="F29019">
        <v>8.0000000000000002E-3</v>
      </c>
      <c r="G29019">
        <v>0.21198</v>
      </c>
      <c r="H29019">
        <v>0</v>
      </c>
      <c r="I29019">
        <v>0.10418000000000001</v>
      </c>
      <c r="J29019">
        <v>4.0000000000000003E-5</v>
      </c>
      <c r="K29019">
        <v>0.10413999999999998</v>
      </c>
      <c r="L29019">
        <v>0</v>
      </c>
      <c r="M29019">
        <v>0.69333999999999996</v>
      </c>
    </row>
    <row r="29020" spans="1:13" x14ac:dyDescent="0.3">
      <c r="A29020" s="1">
        <v>30</v>
      </c>
      <c r="B29020" s="1">
        <v>10</v>
      </c>
      <c r="C29020" s="1" t="s">
        <v>41</v>
      </c>
      <c r="D29020">
        <v>13.464419999999999</v>
      </c>
      <c r="E29020">
        <v>4.2745199999999999</v>
      </c>
      <c r="F29020">
        <v>0.98424000000000011</v>
      </c>
      <c r="G29020">
        <v>3.2903199999999999</v>
      </c>
      <c r="H29020">
        <v>21.227560000000004</v>
      </c>
      <c r="I29020">
        <v>2.0181399999999998</v>
      </c>
      <c r="J29020">
        <v>2.64E-3</v>
      </c>
      <c r="K29020">
        <v>2.0155000000000003</v>
      </c>
      <c r="L29020">
        <v>5.7799999999999997E-2</v>
      </c>
      <c r="M29020">
        <v>0</v>
      </c>
    </row>
    <row r="29021" spans="1:13" x14ac:dyDescent="0.3">
      <c r="A29021" s="1">
        <v>30</v>
      </c>
      <c r="B29021" s="1">
        <v>10</v>
      </c>
      <c r="C29021" s="1" t="s">
        <v>42</v>
      </c>
      <c r="D29021">
        <v>29.142600000000005</v>
      </c>
      <c r="E29021">
        <v>11.95692</v>
      </c>
      <c r="F29021">
        <v>4.8166199999999995</v>
      </c>
      <c r="G29021">
        <v>7.14032</v>
      </c>
      <c r="H29021">
        <v>55.692899999999995</v>
      </c>
      <c r="I29021">
        <v>5.7212800000000001</v>
      </c>
      <c r="J29021">
        <v>4.2120000000000005E-2</v>
      </c>
      <c r="K29021">
        <v>5.6792199999999999</v>
      </c>
      <c r="L29021">
        <v>0.43381999999999998</v>
      </c>
      <c r="M29021">
        <v>0.8</v>
      </c>
    </row>
    <row r="29022" spans="1:13" x14ac:dyDescent="0.3">
      <c r="A29022" s="1">
        <v>30</v>
      </c>
      <c r="B29022" s="1">
        <v>10</v>
      </c>
      <c r="C29022" s="1" t="s">
        <v>43</v>
      </c>
      <c r="D29022">
        <v>44.462460000000007</v>
      </c>
      <c r="E29022">
        <v>21.38166</v>
      </c>
      <c r="F29022">
        <v>10.89184</v>
      </c>
      <c r="G29022">
        <v>10.489879999999999</v>
      </c>
      <c r="H29022">
        <v>83.887240000000006</v>
      </c>
      <c r="I29022">
        <v>12.391119999999997</v>
      </c>
      <c r="J29022">
        <v>1.59372</v>
      </c>
      <c r="K29022">
        <v>10.856619999999999</v>
      </c>
      <c r="L29022">
        <v>11.740219999999999</v>
      </c>
      <c r="M29022">
        <v>1</v>
      </c>
    </row>
    <row r="29023" spans="1:13" x14ac:dyDescent="0.3">
      <c r="A29023" s="1">
        <v>30</v>
      </c>
      <c r="B29023" s="1">
        <v>10</v>
      </c>
      <c r="C29023" s="1" t="s">
        <v>44</v>
      </c>
      <c r="D29023">
        <v>59.358400000000003</v>
      </c>
      <c r="E29023">
        <v>31.6815</v>
      </c>
      <c r="F29023">
        <v>18.390840000000004</v>
      </c>
      <c r="G29023">
        <v>13.29064</v>
      </c>
      <c r="H29023">
        <v>106.58776</v>
      </c>
      <c r="I29023">
        <v>25.099679999999999</v>
      </c>
      <c r="J29023">
        <v>10.086259999999999</v>
      </c>
      <c r="K29023">
        <v>15.01346</v>
      </c>
      <c r="L29023">
        <v>57.626239999999996</v>
      </c>
      <c r="M29023">
        <v>1</v>
      </c>
    </row>
    <row r="29024" spans="1:13" x14ac:dyDescent="0.3">
      <c r="A29024" s="1">
        <v>30</v>
      </c>
      <c r="B29024" s="1">
        <v>10</v>
      </c>
      <c r="C29024" s="1" t="s">
        <v>45</v>
      </c>
      <c r="D29024">
        <v>73.766440000000017</v>
      </c>
      <c r="E29024">
        <v>42.35134</v>
      </c>
      <c r="F29024">
        <v>26.724559999999997</v>
      </c>
      <c r="G29024">
        <v>15.626760000000001</v>
      </c>
      <c r="H29024">
        <v>124.86291999999999</v>
      </c>
      <c r="I29024">
        <v>36.80142</v>
      </c>
      <c r="J29024">
        <v>19.28538</v>
      </c>
      <c r="K29024">
        <v>17.516020000000001</v>
      </c>
      <c r="L29024">
        <v>90.038080000000008</v>
      </c>
      <c r="M29024">
        <v>1</v>
      </c>
    </row>
    <row r="29025" spans="1:13" x14ac:dyDescent="0.3">
      <c r="A29025" s="1">
        <v>30</v>
      </c>
      <c r="B29025" s="1">
        <v>10</v>
      </c>
      <c r="C29025" s="1" t="s">
        <v>46</v>
      </c>
      <c r="D29025">
        <v>87.624960000000002</v>
      </c>
      <c r="E29025">
        <v>53.071839999999995</v>
      </c>
      <c r="F29025">
        <v>35.470239999999997</v>
      </c>
      <c r="G29025">
        <v>17.601660000000003</v>
      </c>
      <c r="H29025">
        <v>139.63565999999997</v>
      </c>
      <c r="I29025">
        <v>48.047199999999997</v>
      </c>
      <c r="J29025">
        <v>29.096139999999998</v>
      </c>
      <c r="K29025">
        <v>18.9511</v>
      </c>
      <c r="L29025">
        <v>114.39425999999999</v>
      </c>
      <c r="M29025">
        <v>1</v>
      </c>
    </row>
    <row r="29026" spans="1:13" x14ac:dyDescent="0.3">
      <c r="A29026" s="1">
        <v>30</v>
      </c>
      <c r="B29026" s="1">
        <v>10</v>
      </c>
      <c r="C29026" s="1" t="s">
        <v>47</v>
      </c>
      <c r="D29026">
        <v>100.87444000000001</v>
      </c>
      <c r="E29026">
        <v>63.629440000000002</v>
      </c>
      <c r="F29026">
        <v>44.334899999999998</v>
      </c>
      <c r="G29026">
        <v>19.294540000000001</v>
      </c>
      <c r="H29026">
        <v>151.67959999999999</v>
      </c>
      <c r="I29026">
        <v>58.53828</v>
      </c>
      <c r="J29026">
        <v>37.86938</v>
      </c>
      <c r="K29026">
        <v>20.668879999999998</v>
      </c>
      <c r="L29026">
        <v>129.56131999999999</v>
      </c>
      <c r="M29026">
        <v>1</v>
      </c>
    </row>
    <row r="29027" spans="1:13" x14ac:dyDescent="0.3">
      <c r="A29027" s="1">
        <v>30</v>
      </c>
      <c r="B29027" s="1">
        <v>10</v>
      </c>
      <c r="C29027" s="1" t="s">
        <v>48</v>
      </c>
      <c r="D29027">
        <v>113.45818</v>
      </c>
      <c r="E29027">
        <v>73.870520000000013</v>
      </c>
      <c r="F29027">
        <v>53.111139999999999</v>
      </c>
      <c r="G29027">
        <v>20.759359999999997</v>
      </c>
      <c r="H29027">
        <v>161.59585999999999</v>
      </c>
      <c r="I29027">
        <v>68.062420000000003</v>
      </c>
      <c r="J29027">
        <v>45.441760000000002</v>
      </c>
      <c r="K29027">
        <v>22.620660000000004</v>
      </c>
      <c r="L29027">
        <v>138.26878000000002</v>
      </c>
      <c r="M29027">
        <v>1</v>
      </c>
    </row>
    <row r="29028" spans="1:13" x14ac:dyDescent="0.3">
      <c r="A29028" s="1">
        <v>30</v>
      </c>
      <c r="B29028" s="1">
        <v>10</v>
      </c>
      <c r="C29028" s="1" t="s">
        <v>49</v>
      </c>
      <c r="D29028">
        <v>125.32218</v>
      </c>
      <c r="E29028">
        <v>83.677480000000003</v>
      </c>
      <c r="F29028">
        <v>61.644660000000002</v>
      </c>
      <c r="G29028">
        <v>22.032800000000002</v>
      </c>
      <c r="H29028">
        <v>169.83258000000001</v>
      </c>
      <c r="I29028">
        <v>77.419479999999993</v>
      </c>
      <c r="J29028">
        <v>53.068640000000002</v>
      </c>
      <c r="K29028">
        <v>24.350819999999999</v>
      </c>
      <c r="L29028">
        <v>146.20639999999997</v>
      </c>
      <c r="M29028">
        <v>1</v>
      </c>
    </row>
    <row r="29029" spans="1:13" x14ac:dyDescent="0.3">
      <c r="A29029" s="1">
        <v>30</v>
      </c>
      <c r="B29029" s="1">
        <v>10</v>
      </c>
      <c r="C29029" s="1" t="s">
        <v>50</v>
      </c>
      <c r="D29029">
        <v>136.41552000000001</v>
      </c>
      <c r="E29029">
        <v>92.956040000000002</v>
      </c>
      <c r="F29029">
        <v>69.815020000000004</v>
      </c>
      <c r="G29029">
        <v>23.141020000000005</v>
      </c>
      <c r="H29029">
        <v>176.72038000000001</v>
      </c>
      <c r="I29029">
        <v>86.310999999999993</v>
      </c>
      <c r="J29029">
        <v>60.552360000000007</v>
      </c>
      <c r="K29029">
        <v>25.758600000000001</v>
      </c>
      <c r="L29029">
        <v>153.26687999999999</v>
      </c>
      <c r="M29029">
        <v>1</v>
      </c>
    </row>
    <row r="29030" spans="1:13" x14ac:dyDescent="0.3">
      <c r="A29030" s="1">
        <v>30</v>
      </c>
      <c r="B29030" s="1">
        <v>10</v>
      </c>
      <c r="C29030" s="1" t="s">
        <v>51</v>
      </c>
      <c r="D29030">
        <v>146.69076000000001</v>
      </c>
      <c r="E29030">
        <v>101.6181</v>
      </c>
      <c r="F29030">
        <v>77.481859999999998</v>
      </c>
      <c r="G29030">
        <v>24.136279999999999</v>
      </c>
      <c r="H29030">
        <v>182.40406000000002</v>
      </c>
      <c r="I29030">
        <v>96.331660000000014</v>
      </c>
      <c r="J29030">
        <v>72.542760000000001</v>
      </c>
      <c r="K29030">
        <v>23.788939999999997</v>
      </c>
      <c r="L29030">
        <v>170.67897999999997</v>
      </c>
      <c r="M29030">
        <v>1</v>
      </c>
    </row>
    <row r="29031" spans="1:13" x14ac:dyDescent="0.3">
      <c r="A29031" s="1">
        <v>30</v>
      </c>
      <c r="B29031" s="1">
        <v>10</v>
      </c>
      <c r="C29031" s="1" t="s">
        <v>52</v>
      </c>
      <c r="D29031">
        <v>156.10373999999999</v>
      </c>
      <c r="E29031">
        <v>109.59746</v>
      </c>
      <c r="F29031">
        <v>84.55874</v>
      </c>
      <c r="G29031">
        <v>25.038699999999999</v>
      </c>
      <c r="H29031">
        <v>187.07064</v>
      </c>
      <c r="I29031">
        <v>104.67642000000001</v>
      </c>
      <c r="J29031">
        <v>81.665840000000003</v>
      </c>
      <c r="K29031">
        <v>23.010580000000001</v>
      </c>
      <c r="L29031">
        <v>180.6703</v>
      </c>
      <c r="M29031">
        <v>1</v>
      </c>
    </row>
    <row r="29032" spans="1:13" x14ac:dyDescent="0.3">
      <c r="A29032" s="1">
        <v>30</v>
      </c>
      <c r="B29032" s="1">
        <v>10</v>
      </c>
      <c r="C29032" s="1" t="s">
        <v>53</v>
      </c>
      <c r="D29032">
        <v>164.61410000000001</v>
      </c>
      <c r="E29032">
        <v>116.84854</v>
      </c>
      <c r="F29032">
        <v>91.017799999999994</v>
      </c>
      <c r="G29032">
        <v>25.830739999999999</v>
      </c>
      <c r="H29032">
        <v>190.95756</v>
      </c>
      <c r="I29032">
        <v>111.55763999999999</v>
      </c>
      <c r="J29032">
        <v>87.842819999999989</v>
      </c>
      <c r="K29032">
        <v>23.71482</v>
      </c>
      <c r="L29032">
        <v>184.29588000000004</v>
      </c>
      <c r="M29032">
        <v>1</v>
      </c>
    </row>
    <row r="29033" spans="1:13" x14ac:dyDescent="0.3">
      <c r="A29033" s="1">
        <v>30</v>
      </c>
      <c r="B29033" s="1">
        <v>10</v>
      </c>
      <c r="C29033" s="1" t="s">
        <v>54</v>
      </c>
      <c r="D29033">
        <v>172.18539999999999</v>
      </c>
      <c r="E29033">
        <v>123.32392</v>
      </c>
      <c r="F29033">
        <v>96.801500000000004</v>
      </c>
      <c r="G29033">
        <v>26.52242</v>
      </c>
      <c r="H29033">
        <v>194.16744</v>
      </c>
      <c r="I29033">
        <v>117.69395999999999</v>
      </c>
      <c r="J29033">
        <v>93.37124</v>
      </c>
      <c r="K29033">
        <v>24.322700000000001</v>
      </c>
      <c r="L29033">
        <v>187.28616</v>
      </c>
      <c r="M29033">
        <v>1</v>
      </c>
    </row>
    <row r="29034" spans="1:13" x14ac:dyDescent="0.3">
      <c r="A29034" s="1">
        <v>30</v>
      </c>
      <c r="B29034" s="1">
        <v>10</v>
      </c>
      <c r="C29034" s="1" t="s">
        <v>55</v>
      </c>
      <c r="D29034">
        <v>178.78518</v>
      </c>
      <c r="E29034">
        <v>128.98328000000001</v>
      </c>
      <c r="F29034">
        <v>101.86116</v>
      </c>
      <c r="G29034">
        <v>27.1221</v>
      </c>
      <c r="H29034">
        <v>196.77873999999997</v>
      </c>
      <c r="I29034">
        <v>123.06435999999999</v>
      </c>
      <c r="J29034">
        <v>98.220420000000004</v>
      </c>
      <c r="K29034">
        <v>24.84394</v>
      </c>
      <c r="L29034">
        <v>189.74434000000002</v>
      </c>
      <c r="M29034">
        <v>1</v>
      </c>
    </row>
    <row r="29035" spans="1:13" x14ac:dyDescent="0.3">
      <c r="A29035" s="1">
        <v>30</v>
      </c>
      <c r="B29035" s="1">
        <v>10</v>
      </c>
      <c r="C29035" s="1" t="s">
        <v>56</v>
      </c>
      <c r="D29035">
        <v>184.38504</v>
      </c>
      <c r="E29035">
        <v>133.79248000000001</v>
      </c>
      <c r="F29035">
        <v>106.15635999999999</v>
      </c>
      <c r="G29035">
        <v>27.63616</v>
      </c>
      <c r="H29035">
        <v>198.85175999999998</v>
      </c>
      <c r="I29035">
        <v>127.64366</v>
      </c>
      <c r="J29035">
        <v>102.41148000000001</v>
      </c>
      <c r="K29035">
        <v>25.232180000000003</v>
      </c>
      <c r="L29035">
        <v>191.83557999999999</v>
      </c>
      <c r="M29035">
        <v>1</v>
      </c>
    </row>
    <row r="29036" spans="1:13" x14ac:dyDescent="0.3">
      <c r="A29036" s="1">
        <v>30</v>
      </c>
      <c r="B29036" s="1">
        <v>10</v>
      </c>
      <c r="C29036" s="1" t="s">
        <v>57</v>
      </c>
      <c r="D29036">
        <v>188.96102000000002</v>
      </c>
      <c r="E29036">
        <v>137.7235</v>
      </c>
      <c r="F29036">
        <v>109.65398</v>
      </c>
      <c r="G29036">
        <v>28.069520000000001</v>
      </c>
      <c r="H29036">
        <v>200.43248</v>
      </c>
      <c r="I29036">
        <v>131.27288000000001</v>
      </c>
      <c r="J29036">
        <v>105.47329999999999</v>
      </c>
      <c r="K29036">
        <v>25.79954</v>
      </c>
      <c r="L29036">
        <v>192.79570000000001</v>
      </c>
      <c r="M29036">
        <v>1</v>
      </c>
    </row>
    <row r="29037" spans="1:13" x14ac:dyDescent="0.3">
      <c r="A29037" s="1">
        <v>30</v>
      </c>
      <c r="B29037" s="1">
        <v>10</v>
      </c>
      <c r="C29037" s="1" t="s">
        <v>58</v>
      </c>
      <c r="D29037">
        <v>192.49346</v>
      </c>
      <c r="E29037">
        <v>140.75378000000001</v>
      </c>
      <c r="F29037">
        <v>112.32818000000002</v>
      </c>
      <c r="G29037">
        <v>28.425580000000004</v>
      </c>
      <c r="H29037">
        <v>201.55530000000002</v>
      </c>
      <c r="I29037">
        <v>132.03654</v>
      </c>
      <c r="J29037">
        <v>100.54062</v>
      </c>
      <c r="K29037">
        <v>31.495939999999997</v>
      </c>
      <c r="L29037">
        <v>180.42995999999999</v>
      </c>
      <c r="M29037">
        <v>1</v>
      </c>
    </row>
    <row r="29038" spans="1:13" x14ac:dyDescent="0.3">
      <c r="A29038" s="1">
        <v>30</v>
      </c>
      <c r="B29038" s="1">
        <v>10</v>
      </c>
      <c r="C29038" s="1" t="s">
        <v>59</v>
      </c>
      <c r="D29038">
        <v>194.96714</v>
      </c>
      <c r="E29038">
        <v>142.86849999999998</v>
      </c>
      <c r="F29038">
        <v>114.16434</v>
      </c>
      <c r="G29038">
        <v>28.704199999999997</v>
      </c>
      <c r="H29038">
        <v>202.25288</v>
      </c>
      <c r="I29038">
        <v>133.38069999999999</v>
      </c>
      <c r="J29038">
        <v>100.54607999999999</v>
      </c>
      <c r="K29038">
        <v>32.834600000000002</v>
      </c>
      <c r="L29038">
        <v>178.15159999999997</v>
      </c>
      <c r="M29038">
        <v>1</v>
      </c>
    </row>
    <row r="29039" spans="1:13" x14ac:dyDescent="0.3">
      <c r="A29039" s="1">
        <v>30</v>
      </c>
      <c r="B29039" s="1">
        <v>10</v>
      </c>
      <c r="C29039" s="1" t="s">
        <v>60</v>
      </c>
      <c r="D29039">
        <v>196.3715</v>
      </c>
      <c r="E29039">
        <v>144.05494000000002</v>
      </c>
      <c r="F29039">
        <v>115.1478</v>
      </c>
      <c r="G29039">
        <v>28.907139999999998</v>
      </c>
      <c r="H29039">
        <v>202.53802000000002</v>
      </c>
      <c r="I29039">
        <v>134.69144</v>
      </c>
      <c r="J29039">
        <v>102.93442</v>
      </c>
      <c r="K29039">
        <v>31.757020000000001</v>
      </c>
      <c r="L29039">
        <v>181.08926000000002</v>
      </c>
      <c r="M29039">
        <v>1</v>
      </c>
    </row>
    <row r="29040" spans="1:13" x14ac:dyDescent="0.3">
      <c r="A29040" s="1">
        <v>30</v>
      </c>
      <c r="B29040" s="1">
        <v>10</v>
      </c>
      <c r="C29040" s="1" t="s">
        <v>61</v>
      </c>
      <c r="D29040">
        <v>196.70048</v>
      </c>
      <c r="E29040">
        <v>144.30586</v>
      </c>
      <c r="F29040">
        <v>115.26982000000001</v>
      </c>
      <c r="G29040">
        <v>29.036079999999998</v>
      </c>
      <c r="H29040">
        <v>202.41492</v>
      </c>
      <c r="I29040">
        <v>136.87342000000001</v>
      </c>
      <c r="J29040">
        <v>108.66576000000001</v>
      </c>
      <c r="K29040">
        <v>28.207659999999997</v>
      </c>
      <c r="L29040">
        <v>190.82980000000003</v>
      </c>
      <c r="M29040">
        <v>1</v>
      </c>
    </row>
    <row r="29041" spans="1:13" x14ac:dyDescent="0.3">
      <c r="A29041" s="1">
        <v>30</v>
      </c>
      <c r="B29041" s="1">
        <v>10</v>
      </c>
      <c r="C29041" s="1" t="s">
        <v>62</v>
      </c>
      <c r="D29041">
        <v>195.95256000000001</v>
      </c>
      <c r="E29041">
        <v>143.62</v>
      </c>
      <c r="F29041">
        <v>114.53011999999998</v>
      </c>
      <c r="G29041">
        <v>29.0899</v>
      </c>
      <c r="H29041">
        <v>201.88464000000002</v>
      </c>
      <c r="I29041">
        <v>136.86478000000002</v>
      </c>
      <c r="J29041">
        <v>110.28917999999999</v>
      </c>
      <c r="K29041">
        <v>26.575620000000004</v>
      </c>
      <c r="L29041">
        <v>194.40609999999998</v>
      </c>
      <c r="M29041">
        <v>1</v>
      </c>
    </row>
    <row r="29042" spans="1:13" x14ac:dyDescent="0.3">
      <c r="A29042" s="1">
        <v>30</v>
      </c>
      <c r="B29042" s="1">
        <v>10</v>
      </c>
      <c r="C29042" s="1" t="s">
        <v>63</v>
      </c>
      <c r="D29042">
        <v>194.13097999999999</v>
      </c>
      <c r="E29042">
        <v>141.90824000000001</v>
      </c>
      <c r="F29042">
        <v>112.66982</v>
      </c>
      <c r="G29042">
        <v>29.238459999999996</v>
      </c>
      <c r="H29042">
        <v>200.46840000000003</v>
      </c>
      <c r="I29042">
        <v>133.06131999999997</v>
      </c>
      <c r="J29042">
        <v>101.24714000000002</v>
      </c>
      <c r="K29042">
        <v>31.8142</v>
      </c>
      <c r="L29042">
        <v>180.1362</v>
      </c>
      <c r="M29042">
        <v>1</v>
      </c>
    </row>
    <row r="29043" spans="1:13" x14ac:dyDescent="0.3">
      <c r="A29043" s="1">
        <v>30</v>
      </c>
      <c r="B29043" s="1">
        <v>10</v>
      </c>
      <c r="C29043" s="1" t="s">
        <v>64</v>
      </c>
      <c r="D29043">
        <v>191.24346</v>
      </c>
      <c r="E29043">
        <v>139.18243999999999</v>
      </c>
      <c r="F29043">
        <v>109.74153999999999</v>
      </c>
      <c r="G29043">
        <v>29.440880000000003</v>
      </c>
      <c r="H29043">
        <v>198.20561999999998</v>
      </c>
      <c r="I29043">
        <v>129.60416000000001</v>
      </c>
      <c r="J29043">
        <v>96.578519999999997</v>
      </c>
      <c r="K29043">
        <v>33.025639999999996</v>
      </c>
      <c r="L29043">
        <v>174.43729999999999</v>
      </c>
      <c r="M29043">
        <v>1</v>
      </c>
    </row>
    <row r="29044" spans="1:13" x14ac:dyDescent="0.3">
      <c r="A29044" s="1">
        <v>30</v>
      </c>
      <c r="B29044" s="1">
        <v>10</v>
      </c>
      <c r="C29044" s="1" t="s">
        <v>65</v>
      </c>
      <c r="D29044">
        <v>187.30238</v>
      </c>
      <c r="E29044">
        <v>135.5478</v>
      </c>
      <c r="F29044">
        <v>106.01782</v>
      </c>
      <c r="G29044">
        <v>29.53</v>
      </c>
      <c r="H29044">
        <v>195.50765999999999</v>
      </c>
      <c r="I29044">
        <v>125.20342000000001</v>
      </c>
      <c r="J29044">
        <v>92.05592</v>
      </c>
      <c r="K29044">
        <v>33.147500000000001</v>
      </c>
      <c r="L29044">
        <v>169.76182</v>
      </c>
      <c r="M29044">
        <v>1</v>
      </c>
    </row>
    <row r="29045" spans="1:13" x14ac:dyDescent="0.3">
      <c r="A29045" s="1">
        <v>30</v>
      </c>
      <c r="B29045" s="1">
        <v>10</v>
      </c>
      <c r="C29045" s="1" t="s">
        <v>66</v>
      </c>
      <c r="D29045">
        <v>182.32455999999999</v>
      </c>
      <c r="E29045">
        <v>131.0222</v>
      </c>
      <c r="F29045">
        <v>101.50554</v>
      </c>
      <c r="G29045">
        <v>29.516660000000002</v>
      </c>
      <c r="H29045">
        <v>192.29490000000001</v>
      </c>
      <c r="I29045">
        <v>119.75264000000001</v>
      </c>
      <c r="J29045">
        <v>87.115840000000006</v>
      </c>
      <c r="K29045">
        <v>32.636800000000008</v>
      </c>
      <c r="L29045">
        <v>165.04144000000002</v>
      </c>
      <c r="M29045">
        <v>1</v>
      </c>
    </row>
    <row r="29046" spans="1:13" x14ac:dyDescent="0.3">
      <c r="A29046" s="1">
        <v>30</v>
      </c>
      <c r="B29046" s="1">
        <v>10</v>
      </c>
      <c r="C29046" s="1" t="s">
        <v>67</v>
      </c>
      <c r="D29046">
        <v>176.33127999999999</v>
      </c>
      <c r="E29046">
        <v>125.63085999999998</v>
      </c>
      <c r="F29046">
        <v>96.241540000000015</v>
      </c>
      <c r="G29046">
        <v>29.389300000000002</v>
      </c>
      <c r="H29046">
        <v>188.51638</v>
      </c>
      <c r="I29046">
        <v>115.80662000000002</v>
      </c>
      <c r="J29046">
        <v>83.872919999999993</v>
      </c>
      <c r="K29046">
        <v>31.933700000000005</v>
      </c>
      <c r="L29046">
        <v>164.31027999999998</v>
      </c>
      <c r="M29046">
        <v>1</v>
      </c>
    </row>
    <row r="29047" spans="1:13" x14ac:dyDescent="0.3">
      <c r="A29047" s="1">
        <v>30</v>
      </c>
      <c r="B29047" s="1">
        <v>10</v>
      </c>
      <c r="C29047" s="1" t="s">
        <v>68</v>
      </c>
      <c r="D29047">
        <v>169.34814</v>
      </c>
      <c r="E29047">
        <v>119.40792000000002</v>
      </c>
      <c r="F29047">
        <v>90.285040000000009</v>
      </c>
      <c r="G29047">
        <v>29.122900000000005</v>
      </c>
      <c r="H29047">
        <v>184.13698000000002</v>
      </c>
      <c r="I29047">
        <v>110.83535999999999</v>
      </c>
      <c r="J29047">
        <v>79.940900000000013</v>
      </c>
      <c r="K29047">
        <v>30.894460000000002</v>
      </c>
      <c r="L29047">
        <v>163.04952000000003</v>
      </c>
      <c r="M29047">
        <v>1</v>
      </c>
    </row>
    <row r="29048" spans="1:13" x14ac:dyDescent="0.3">
      <c r="A29048" s="1">
        <v>30</v>
      </c>
      <c r="B29048" s="1">
        <v>10</v>
      </c>
      <c r="C29048" s="1" t="s">
        <v>69</v>
      </c>
      <c r="D29048">
        <v>161.40512000000001</v>
      </c>
      <c r="E29048">
        <v>112.39088</v>
      </c>
      <c r="F29048">
        <v>83.685040000000001</v>
      </c>
      <c r="G29048">
        <v>28.705859999999994</v>
      </c>
      <c r="H29048">
        <v>179.06950000000001</v>
      </c>
      <c r="I29048">
        <v>103.27116000000001</v>
      </c>
      <c r="J29048">
        <v>73.259500000000003</v>
      </c>
      <c r="K29048">
        <v>30.01164</v>
      </c>
      <c r="L29048">
        <v>156.76017999999999</v>
      </c>
      <c r="M29048">
        <v>1</v>
      </c>
    </row>
    <row r="29049" spans="1:13" x14ac:dyDescent="0.3">
      <c r="A29049" s="1">
        <v>30</v>
      </c>
      <c r="B29049" s="1">
        <v>10</v>
      </c>
      <c r="C29049" s="1" t="s">
        <v>70</v>
      </c>
      <c r="D29049">
        <v>152.5361</v>
      </c>
      <c r="E29049">
        <v>104.62377999999998</v>
      </c>
      <c r="F29049">
        <v>76.497460000000018</v>
      </c>
      <c r="G29049">
        <v>28.12632</v>
      </c>
      <c r="H29049">
        <v>173.19846000000001</v>
      </c>
      <c r="I29049">
        <v>95.4358</v>
      </c>
      <c r="J29049">
        <v>66.656179999999992</v>
      </c>
      <c r="K29049">
        <v>28.779620000000001</v>
      </c>
      <c r="L29049">
        <v>150.92332000000002</v>
      </c>
      <c r="M29049">
        <v>1</v>
      </c>
    </row>
    <row r="29050" spans="1:13" x14ac:dyDescent="0.3">
      <c r="A29050" s="1">
        <v>30</v>
      </c>
      <c r="B29050" s="1">
        <v>10</v>
      </c>
      <c r="C29050" s="1" t="s">
        <v>71</v>
      </c>
      <c r="D29050">
        <v>142.77912000000001</v>
      </c>
      <c r="E29050">
        <v>96.161259999999999</v>
      </c>
      <c r="F29050">
        <v>68.800359999999998</v>
      </c>
      <c r="G29050">
        <v>27.36092</v>
      </c>
      <c r="H29050">
        <v>166.40452000000002</v>
      </c>
      <c r="I29050">
        <v>87.252120000000005</v>
      </c>
      <c r="J29050">
        <v>59.776200000000003</v>
      </c>
      <c r="K29050">
        <v>27.475940000000001</v>
      </c>
      <c r="L29050">
        <v>144.57316</v>
      </c>
      <c r="M29050">
        <v>1</v>
      </c>
    </row>
    <row r="29051" spans="1:13" x14ac:dyDescent="0.3">
      <c r="A29051" s="1">
        <v>30</v>
      </c>
      <c r="B29051" s="1">
        <v>10</v>
      </c>
      <c r="C29051" s="1" t="s">
        <v>72</v>
      </c>
      <c r="D29051">
        <v>132.17586</v>
      </c>
      <c r="E29051">
        <v>87.076340000000002</v>
      </c>
      <c r="F29051">
        <v>60.7303</v>
      </c>
      <c r="G29051">
        <v>26.345999999999997</v>
      </c>
      <c r="H29051">
        <v>158.65335999999999</v>
      </c>
      <c r="I29051">
        <v>76.032679999999999</v>
      </c>
      <c r="J29051">
        <v>50.372239999999998</v>
      </c>
      <c r="K29051">
        <v>25.66046</v>
      </c>
      <c r="L29051">
        <v>131.56880000000001</v>
      </c>
      <c r="M29051">
        <v>1</v>
      </c>
    </row>
    <row r="29052" spans="1:13" x14ac:dyDescent="0.3">
      <c r="A29052" s="1">
        <v>30</v>
      </c>
      <c r="B29052" s="1">
        <v>10</v>
      </c>
      <c r="C29052" s="1" t="s">
        <v>73</v>
      </c>
      <c r="D29052">
        <v>120.77177999999999</v>
      </c>
      <c r="E29052">
        <v>77.443419999999989</v>
      </c>
      <c r="F29052">
        <v>52.367420000000003</v>
      </c>
      <c r="G29052">
        <v>25.075959999999998</v>
      </c>
      <c r="H29052">
        <v>149.70024000000004</v>
      </c>
      <c r="I29052">
        <v>68.772080000000003</v>
      </c>
      <c r="J29052">
        <v>44.509939999999993</v>
      </c>
      <c r="K29052">
        <v>24.262160000000002</v>
      </c>
      <c r="L29052">
        <v>127.30621999999998</v>
      </c>
      <c r="M29052">
        <v>1</v>
      </c>
    </row>
    <row r="29053" spans="1:13" x14ac:dyDescent="0.3">
      <c r="A29053" s="1">
        <v>30</v>
      </c>
      <c r="B29053" s="1">
        <v>10</v>
      </c>
      <c r="C29053" s="1" t="s">
        <v>74</v>
      </c>
      <c r="D29053">
        <v>108.61561999999999</v>
      </c>
      <c r="E29053">
        <v>67.354640000000003</v>
      </c>
      <c r="F29053">
        <v>43.821259999999995</v>
      </c>
      <c r="G29053">
        <v>23.5334</v>
      </c>
      <c r="H29053">
        <v>139.25443999999999</v>
      </c>
      <c r="I29053">
        <v>61.003540000000001</v>
      </c>
      <c r="J29053">
        <v>38.350019999999994</v>
      </c>
      <c r="K29053">
        <v>22.653559999999999</v>
      </c>
      <c r="L29053">
        <v>121.87537999999999</v>
      </c>
      <c r="M29053">
        <v>1</v>
      </c>
    </row>
    <row r="29054" spans="1:13" x14ac:dyDescent="0.3">
      <c r="A29054" s="1">
        <v>30</v>
      </c>
      <c r="B29054" s="1">
        <v>10</v>
      </c>
      <c r="C29054" s="1" t="s">
        <v>75</v>
      </c>
      <c r="D29054">
        <v>95.759399999999999</v>
      </c>
      <c r="E29054">
        <v>56.971000000000004</v>
      </c>
      <c r="F29054">
        <v>35.340479999999999</v>
      </c>
      <c r="G29054">
        <v>21.630500000000001</v>
      </c>
      <c r="H29054">
        <v>127.33608000000001</v>
      </c>
      <c r="I29054">
        <v>50.362839999999998</v>
      </c>
      <c r="J29054">
        <v>28.919819999999998</v>
      </c>
      <c r="K29054">
        <v>21.443000000000001</v>
      </c>
      <c r="L29054">
        <v>104.16614</v>
      </c>
      <c r="M29054">
        <v>1</v>
      </c>
    </row>
    <row r="29055" spans="1:13" x14ac:dyDescent="0.3">
      <c r="A29055" s="1">
        <v>30</v>
      </c>
      <c r="B29055" s="1">
        <v>10</v>
      </c>
      <c r="C29055" s="1" t="s">
        <v>76</v>
      </c>
      <c r="D29055">
        <v>82.258200000000002</v>
      </c>
      <c r="E29055">
        <v>46.439360000000001</v>
      </c>
      <c r="F29055">
        <v>27.097259999999999</v>
      </c>
      <c r="G29055">
        <v>19.342140000000001</v>
      </c>
      <c r="H29055">
        <v>113.57911999999999</v>
      </c>
      <c r="I29055">
        <v>40.426600000000001</v>
      </c>
      <c r="J29055">
        <v>21.568339999999999</v>
      </c>
      <c r="K29055">
        <v>18.858280000000001</v>
      </c>
      <c r="L29055">
        <v>90.45532</v>
      </c>
      <c r="M29055">
        <v>1</v>
      </c>
    </row>
    <row r="29056" spans="1:13" x14ac:dyDescent="0.3">
      <c r="A29056" s="1">
        <v>30</v>
      </c>
      <c r="B29056" s="1">
        <v>10</v>
      </c>
      <c r="C29056" s="1" t="s">
        <v>77</v>
      </c>
      <c r="D29056">
        <v>68.169759999999997</v>
      </c>
      <c r="E29056">
        <v>35.920059999999999</v>
      </c>
      <c r="F29056">
        <v>19.251979999999996</v>
      </c>
      <c r="G29056">
        <v>16.668099999999999</v>
      </c>
      <c r="H29056">
        <v>97.238720000000001</v>
      </c>
      <c r="I29056">
        <v>31.866059999999997</v>
      </c>
      <c r="J29056">
        <v>15.140459999999996</v>
      </c>
      <c r="K29056">
        <v>16.7256</v>
      </c>
      <c r="L29056">
        <v>76.524940000000015</v>
      </c>
      <c r="M29056">
        <v>1</v>
      </c>
    </row>
    <row r="29057" spans="1:13" x14ac:dyDescent="0.3">
      <c r="A29057" s="1">
        <v>30</v>
      </c>
      <c r="B29057" s="1">
        <v>10</v>
      </c>
      <c r="C29057" s="1" t="s">
        <v>78</v>
      </c>
      <c r="D29057">
        <v>53.554420000000007</v>
      </c>
      <c r="E29057">
        <v>25.698680000000003</v>
      </c>
      <c r="F29057">
        <v>12.155759999999999</v>
      </c>
      <c r="G29057">
        <v>13.542920000000001</v>
      </c>
      <c r="H29057">
        <v>77.916759999999996</v>
      </c>
      <c r="I29057">
        <v>23.336300000000001</v>
      </c>
      <c r="J29057">
        <v>9.2267600000000023</v>
      </c>
      <c r="K29057">
        <v>14.10952</v>
      </c>
      <c r="L29057">
        <v>59.13664</v>
      </c>
      <c r="M29057">
        <v>1</v>
      </c>
    </row>
    <row r="29058" spans="1:13" x14ac:dyDescent="0.3">
      <c r="A29058" s="1">
        <v>30</v>
      </c>
      <c r="B29058" s="1">
        <v>10</v>
      </c>
      <c r="C29058" s="1" t="s">
        <v>79</v>
      </c>
      <c r="D29058">
        <v>38.474699999999999</v>
      </c>
      <c r="E29058">
        <v>16.184100000000001</v>
      </c>
      <c r="F29058">
        <v>6.2647999999999993</v>
      </c>
      <c r="G29058">
        <v>9.9192799999999988</v>
      </c>
      <c r="H29058">
        <v>55.441020000000002</v>
      </c>
      <c r="I29058">
        <v>14.822800000000001</v>
      </c>
      <c r="J29058">
        <v>4.0610999999999997</v>
      </c>
      <c r="K29058">
        <v>10.761660000000001</v>
      </c>
      <c r="L29058">
        <v>35.781859999999995</v>
      </c>
      <c r="M29058">
        <v>1</v>
      </c>
    </row>
    <row r="29059" spans="1:13" x14ac:dyDescent="0.3">
      <c r="A29059" s="1">
        <v>30</v>
      </c>
      <c r="B29059" s="1">
        <v>10</v>
      </c>
      <c r="C29059" s="1" t="s">
        <v>80</v>
      </c>
      <c r="D29059">
        <v>22.995159999999998</v>
      </c>
      <c r="E29059">
        <v>7.967880000000001</v>
      </c>
      <c r="F29059">
        <v>2.1187399999999998</v>
      </c>
      <c r="G29059">
        <v>5.8491400000000002</v>
      </c>
      <c r="H29059">
        <v>30.332260000000002</v>
      </c>
      <c r="I29059">
        <v>7.4361599999999992</v>
      </c>
      <c r="J29059">
        <v>1.3573</v>
      </c>
      <c r="K29059">
        <v>6.0788600000000006</v>
      </c>
      <c r="L29059">
        <v>19.54936</v>
      </c>
      <c r="M29059">
        <v>1</v>
      </c>
    </row>
    <row r="29060" spans="1:13" x14ac:dyDescent="0.3">
      <c r="A29060" s="1">
        <v>30</v>
      </c>
      <c r="B29060" s="1">
        <v>10</v>
      </c>
      <c r="C29060" s="1" t="s">
        <v>81</v>
      </c>
      <c r="D29060">
        <v>7.1915999999999993</v>
      </c>
      <c r="E29060">
        <v>1.90246</v>
      </c>
      <c r="F29060">
        <v>0.20573999999999998</v>
      </c>
      <c r="G29060">
        <v>1.6967399999999997</v>
      </c>
      <c r="H29060">
        <v>5.6326200000000002</v>
      </c>
      <c r="I29060">
        <v>1.8236000000000001</v>
      </c>
      <c r="J29060">
        <v>0.1439</v>
      </c>
      <c r="K29060">
        <v>1.6796800000000001</v>
      </c>
      <c r="L29060">
        <v>3.934019999999999</v>
      </c>
      <c r="M29060">
        <v>0.84000000000000008</v>
      </c>
    </row>
    <row r="29061" spans="1:13" x14ac:dyDescent="0.3">
      <c r="A29061" s="1">
        <v>30</v>
      </c>
      <c r="B29061" s="1">
        <v>10</v>
      </c>
      <c r="C29061" s="1" t="s">
        <v>82</v>
      </c>
      <c r="D29061">
        <v>0</v>
      </c>
      <c r="E29061">
        <v>0</v>
      </c>
      <c r="F29061">
        <v>0</v>
      </c>
      <c r="G29061">
        <v>0</v>
      </c>
      <c r="H29061">
        <v>0</v>
      </c>
      <c r="I29061">
        <v>0</v>
      </c>
      <c r="J29061">
        <v>0</v>
      </c>
      <c r="K29061">
        <v>0</v>
      </c>
      <c r="L29061">
        <v>0</v>
      </c>
      <c r="M29061">
        <v>1</v>
      </c>
    </row>
    <row r="29062" spans="1:13" x14ac:dyDescent="0.3">
      <c r="A29062" s="1">
        <v>30</v>
      </c>
      <c r="B29062" s="1">
        <v>10</v>
      </c>
      <c r="C29062" s="1" t="s">
        <v>83</v>
      </c>
      <c r="D29062">
        <v>0</v>
      </c>
      <c r="E29062">
        <v>0</v>
      </c>
      <c r="F29062">
        <v>0</v>
      </c>
      <c r="G29062">
        <v>0</v>
      </c>
      <c r="H29062">
        <v>0</v>
      </c>
      <c r="I29062">
        <v>0</v>
      </c>
      <c r="J29062">
        <v>0</v>
      </c>
      <c r="K29062">
        <v>0</v>
      </c>
      <c r="L29062">
        <v>0</v>
      </c>
      <c r="M29062">
        <v>1</v>
      </c>
    </row>
    <row r="29063" spans="1:13" x14ac:dyDescent="0.3">
      <c r="A29063" s="1">
        <v>30</v>
      </c>
      <c r="B29063" s="1">
        <v>10</v>
      </c>
      <c r="C29063" s="1" t="s">
        <v>84</v>
      </c>
      <c r="D29063">
        <v>0</v>
      </c>
      <c r="E29063">
        <v>0</v>
      </c>
      <c r="F29063">
        <v>0</v>
      </c>
      <c r="G29063">
        <v>0</v>
      </c>
      <c r="H29063">
        <v>0</v>
      </c>
      <c r="I29063">
        <v>0</v>
      </c>
      <c r="J29063">
        <v>0</v>
      </c>
      <c r="K29063">
        <v>0</v>
      </c>
      <c r="L29063">
        <v>0</v>
      </c>
      <c r="M29063">
        <v>1</v>
      </c>
    </row>
    <row r="29064" spans="1:13" x14ac:dyDescent="0.3">
      <c r="A29064" s="1">
        <v>30</v>
      </c>
      <c r="B29064" s="1">
        <v>10</v>
      </c>
      <c r="C29064" s="1" t="s">
        <v>85</v>
      </c>
      <c r="D29064">
        <v>0</v>
      </c>
      <c r="E29064">
        <v>0</v>
      </c>
      <c r="F29064">
        <v>0</v>
      </c>
      <c r="G29064">
        <v>0</v>
      </c>
      <c r="H29064">
        <v>0</v>
      </c>
      <c r="I29064">
        <v>0</v>
      </c>
      <c r="J29064">
        <v>0</v>
      </c>
      <c r="K29064">
        <v>0</v>
      </c>
      <c r="L29064">
        <v>0</v>
      </c>
      <c r="M29064">
        <v>1</v>
      </c>
    </row>
    <row r="29065" spans="1:13" x14ac:dyDescent="0.3">
      <c r="A29065" s="1">
        <v>30</v>
      </c>
      <c r="B29065" s="1">
        <v>10</v>
      </c>
      <c r="C29065" s="1" t="s">
        <v>86</v>
      </c>
      <c r="D29065">
        <v>0</v>
      </c>
      <c r="E29065">
        <v>0</v>
      </c>
      <c r="F29065">
        <v>0</v>
      </c>
      <c r="G29065">
        <v>0</v>
      </c>
      <c r="H29065">
        <v>0</v>
      </c>
      <c r="I29065">
        <v>0</v>
      </c>
      <c r="J29065">
        <v>0</v>
      </c>
      <c r="K29065">
        <v>0</v>
      </c>
      <c r="L29065">
        <v>0</v>
      </c>
      <c r="M29065">
        <v>1</v>
      </c>
    </row>
    <row r="29066" spans="1:13" x14ac:dyDescent="0.3">
      <c r="A29066" s="1">
        <v>30</v>
      </c>
      <c r="B29066" s="1">
        <v>10</v>
      </c>
      <c r="C29066" s="1" t="s">
        <v>87</v>
      </c>
      <c r="D29066">
        <v>0</v>
      </c>
      <c r="E29066">
        <v>0</v>
      </c>
      <c r="F29066">
        <v>0</v>
      </c>
      <c r="G29066">
        <v>0</v>
      </c>
      <c r="H29066">
        <v>0</v>
      </c>
      <c r="I29066">
        <v>0</v>
      </c>
      <c r="J29066">
        <v>0</v>
      </c>
      <c r="K29066">
        <v>0</v>
      </c>
      <c r="L29066">
        <v>0</v>
      </c>
      <c r="M29066">
        <v>1</v>
      </c>
    </row>
    <row r="29067" spans="1:13" x14ac:dyDescent="0.3">
      <c r="A29067" s="1">
        <v>30</v>
      </c>
      <c r="B29067" s="1">
        <v>10</v>
      </c>
      <c r="C29067" s="1" t="s">
        <v>88</v>
      </c>
      <c r="D29067">
        <v>0</v>
      </c>
      <c r="E29067">
        <v>0</v>
      </c>
      <c r="F29067">
        <v>0</v>
      </c>
      <c r="G29067">
        <v>0</v>
      </c>
      <c r="H29067">
        <v>0</v>
      </c>
      <c r="I29067">
        <v>0</v>
      </c>
      <c r="J29067">
        <v>0</v>
      </c>
      <c r="K29067">
        <v>0</v>
      </c>
      <c r="L29067">
        <v>0</v>
      </c>
      <c r="M29067">
        <v>1</v>
      </c>
    </row>
    <row r="29068" spans="1:13" x14ac:dyDescent="0.3">
      <c r="A29068" s="1">
        <v>30</v>
      </c>
      <c r="B29068" s="1">
        <v>10</v>
      </c>
      <c r="C29068" s="1" t="s">
        <v>89</v>
      </c>
      <c r="D29068">
        <v>0</v>
      </c>
      <c r="E29068">
        <v>0</v>
      </c>
      <c r="F29068">
        <v>0</v>
      </c>
      <c r="G29068">
        <v>0</v>
      </c>
      <c r="H29068">
        <v>0</v>
      </c>
      <c r="I29068">
        <v>0</v>
      </c>
      <c r="J29068">
        <v>0</v>
      </c>
      <c r="K29068">
        <v>0</v>
      </c>
      <c r="L29068">
        <v>0</v>
      </c>
      <c r="M29068">
        <v>1</v>
      </c>
    </row>
    <row r="29069" spans="1:13" x14ac:dyDescent="0.3">
      <c r="A29069" s="1">
        <v>30</v>
      </c>
      <c r="B29069" s="1">
        <v>10</v>
      </c>
      <c r="C29069" s="1" t="s">
        <v>90</v>
      </c>
      <c r="D29069">
        <v>0</v>
      </c>
      <c r="E29069">
        <v>0</v>
      </c>
      <c r="F29069">
        <v>0</v>
      </c>
      <c r="G29069">
        <v>0</v>
      </c>
      <c r="H29069">
        <v>0</v>
      </c>
      <c r="I29069">
        <v>0</v>
      </c>
      <c r="J29069">
        <v>0</v>
      </c>
      <c r="K29069">
        <v>0</v>
      </c>
      <c r="L29069">
        <v>0</v>
      </c>
      <c r="M29069">
        <v>1</v>
      </c>
    </row>
    <row r="29070" spans="1:13" x14ac:dyDescent="0.3">
      <c r="A29070" s="1">
        <v>30</v>
      </c>
      <c r="B29070" s="1">
        <v>10</v>
      </c>
      <c r="C29070" s="1" t="s">
        <v>91</v>
      </c>
      <c r="D29070">
        <v>0</v>
      </c>
      <c r="E29070">
        <v>0</v>
      </c>
      <c r="F29070">
        <v>0</v>
      </c>
      <c r="G29070">
        <v>0</v>
      </c>
      <c r="H29070">
        <v>0</v>
      </c>
      <c r="I29070">
        <v>0</v>
      </c>
      <c r="J29070">
        <v>0</v>
      </c>
      <c r="K29070">
        <v>0</v>
      </c>
      <c r="L29070">
        <v>0</v>
      </c>
      <c r="M29070">
        <v>1</v>
      </c>
    </row>
    <row r="29071" spans="1:13" x14ac:dyDescent="0.3">
      <c r="A29071" s="1">
        <v>30</v>
      </c>
      <c r="B29071" s="1">
        <v>10</v>
      </c>
      <c r="C29071" s="1" t="s">
        <v>92</v>
      </c>
      <c r="D29071">
        <v>0</v>
      </c>
      <c r="E29071">
        <v>0</v>
      </c>
      <c r="F29071">
        <v>0</v>
      </c>
      <c r="G29071">
        <v>0</v>
      </c>
      <c r="H29071">
        <v>0</v>
      </c>
      <c r="I29071">
        <v>0</v>
      </c>
      <c r="J29071">
        <v>0</v>
      </c>
      <c r="K29071">
        <v>0</v>
      </c>
      <c r="L29071">
        <v>0</v>
      </c>
      <c r="M29071">
        <v>1</v>
      </c>
    </row>
    <row r="29072" spans="1:13" x14ac:dyDescent="0.3">
      <c r="A29072" s="1">
        <v>30</v>
      </c>
      <c r="B29072" s="1">
        <v>10</v>
      </c>
      <c r="C29072" s="1" t="s">
        <v>93</v>
      </c>
      <c r="D29072">
        <v>0</v>
      </c>
      <c r="E29072">
        <v>0</v>
      </c>
      <c r="F29072">
        <v>0</v>
      </c>
      <c r="G29072">
        <v>0</v>
      </c>
      <c r="H29072">
        <v>0</v>
      </c>
      <c r="I29072">
        <v>0</v>
      </c>
      <c r="J29072">
        <v>0</v>
      </c>
      <c r="K29072">
        <v>0</v>
      </c>
      <c r="L29072">
        <v>0</v>
      </c>
      <c r="M29072">
        <v>1</v>
      </c>
    </row>
    <row r="29073" spans="1:13" x14ac:dyDescent="0.3">
      <c r="A29073" s="1">
        <v>30</v>
      </c>
      <c r="B29073" s="1">
        <v>10</v>
      </c>
      <c r="C29073" s="1" t="s">
        <v>94</v>
      </c>
      <c r="D29073">
        <v>0</v>
      </c>
      <c r="E29073">
        <v>0</v>
      </c>
      <c r="F29073">
        <v>0</v>
      </c>
      <c r="G29073">
        <v>0</v>
      </c>
      <c r="H29073">
        <v>0</v>
      </c>
      <c r="I29073">
        <v>0</v>
      </c>
      <c r="J29073">
        <v>0</v>
      </c>
      <c r="K29073">
        <v>0</v>
      </c>
      <c r="L29073">
        <v>0</v>
      </c>
      <c r="M29073">
        <v>1</v>
      </c>
    </row>
    <row r="29074" spans="1:13" x14ac:dyDescent="0.3">
      <c r="A29074" s="1">
        <v>30</v>
      </c>
      <c r="B29074" s="1">
        <v>10</v>
      </c>
      <c r="C29074" s="1" t="s">
        <v>95</v>
      </c>
      <c r="D29074">
        <v>0</v>
      </c>
      <c r="E29074">
        <v>0</v>
      </c>
      <c r="F29074">
        <v>0</v>
      </c>
      <c r="G29074">
        <v>0</v>
      </c>
      <c r="H29074">
        <v>0</v>
      </c>
      <c r="I29074">
        <v>0</v>
      </c>
      <c r="J29074">
        <v>0</v>
      </c>
      <c r="K29074">
        <v>0</v>
      </c>
      <c r="L29074">
        <v>0</v>
      </c>
      <c r="M29074">
        <v>1</v>
      </c>
    </row>
    <row r="29075" spans="1:13" x14ac:dyDescent="0.3">
      <c r="A29075" s="1">
        <v>30</v>
      </c>
      <c r="B29075" s="1">
        <v>10</v>
      </c>
      <c r="C29075" s="1" t="s">
        <v>96</v>
      </c>
      <c r="D29075">
        <v>0</v>
      </c>
      <c r="E29075">
        <v>0</v>
      </c>
      <c r="F29075">
        <v>0</v>
      </c>
      <c r="G29075">
        <v>0</v>
      </c>
      <c r="H29075">
        <v>0</v>
      </c>
      <c r="I29075">
        <v>0</v>
      </c>
      <c r="J29075">
        <v>0</v>
      </c>
      <c r="K29075">
        <v>0</v>
      </c>
      <c r="L29075">
        <v>0</v>
      </c>
      <c r="M29075">
        <v>1</v>
      </c>
    </row>
    <row r="29076" spans="1:13" x14ac:dyDescent="0.3">
      <c r="A29076" s="1">
        <v>30</v>
      </c>
      <c r="B29076" s="1">
        <v>10</v>
      </c>
      <c r="C29076" s="1" t="s">
        <v>97</v>
      </c>
      <c r="D29076">
        <v>0</v>
      </c>
      <c r="E29076">
        <v>0</v>
      </c>
      <c r="F29076">
        <v>0</v>
      </c>
      <c r="G29076">
        <v>0</v>
      </c>
      <c r="H29076">
        <v>0</v>
      </c>
      <c r="I29076">
        <v>0</v>
      </c>
      <c r="J29076">
        <v>0</v>
      </c>
      <c r="K29076">
        <v>0</v>
      </c>
      <c r="L29076">
        <v>0</v>
      </c>
      <c r="M29076">
        <v>1</v>
      </c>
    </row>
    <row r="29077" spans="1:13" x14ac:dyDescent="0.3">
      <c r="A29077" s="1">
        <v>30</v>
      </c>
      <c r="B29077" s="1">
        <v>10</v>
      </c>
      <c r="C29077" s="1" t="s">
        <v>98</v>
      </c>
      <c r="D29077">
        <v>0</v>
      </c>
      <c r="E29077">
        <v>0</v>
      </c>
      <c r="F29077">
        <v>0</v>
      </c>
      <c r="G29077">
        <v>0</v>
      </c>
      <c r="H29077">
        <v>0</v>
      </c>
      <c r="I29077">
        <v>0</v>
      </c>
      <c r="J29077">
        <v>0</v>
      </c>
      <c r="K29077">
        <v>0</v>
      </c>
      <c r="L29077">
        <v>0</v>
      </c>
      <c r="M29077">
        <v>1</v>
      </c>
    </row>
    <row r="29078" spans="1:13" x14ac:dyDescent="0.3">
      <c r="A29078" s="1">
        <v>30</v>
      </c>
      <c r="B29078" s="1">
        <v>10</v>
      </c>
      <c r="C29078" s="1" t="s">
        <v>99</v>
      </c>
      <c r="D29078">
        <v>0</v>
      </c>
      <c r="E29078">
        <v>0</v>
      </c>
      <c r="F29078">
        <v>0</v>
      </c>
      <c r="G29078">
        <v>0</v>
      </c>
      <c r="H29078">
        <v>0</v>
      </c>
      <c r="I29078">
        <v>0</v>
      </c>
      <c r="J29078">
        <v>0</v>
      </c>
      <c r="K29078">
        <v>0</v>
      </c>
      <c r="L29078">
        <v>0</v>
      </c>
      <c r="M29078">
        <v>1</v>
      </c>
    </row>
    <row r="29079" spans="1:13" x14ac:dyDescent="0.3">
      <c r="A29079" s="1">
        <v>30</v>
      </c>
      <c r="B29079" s="1">
        <v>10</v>
      </c>
      <c r="C29079" s="1" t="s">
        <v>100</v>
      </c>
      <c r="D29079">
        <v>0</v>
      </c>
      <c r="E29079">
        <v>0</v>
      </c>
      <c r="F29079">
        <v>0</v>
      </c>
      <c r="G29079">
        <v>0</v>
      </c>
      <c r="H29079">
        <v>0</v>
      </c>
      <c r="I29079">
        <v>0</v>
      </c>
      <c r="J29079">
        <v>0</v>
      </c>
      <c r="K29079">
        <v>0</v>
      </c>
      <c r="L29079">
        <v>0</v>
      </c>
      <c r="M29079">
        <v>1</v>
      </c>
    </row>
    <row r="29080" spans="1:13" x14ac:dyDescent="0.3">
      <c r="A29080" s="1">
        <v>30</v>
      </c>
      <c r="B29080" s="1">
        <v>10</v>
      </c>
      <c r="C29080" s="1" t="s">
        <v>101</v>
      </c>
      <c r="D29080">
        <v>0</v>
      </c>
      <c r="E29080">
        <v>0</v>
      </c>
      <c r="F29080">
        <v>0</v>
      </c>
      <c r="G29080">
        <v>0</v>
      </c>
      <c r="H29080">
        <v>0</v>
      </c>
      <c r="I29080">
        <v>0</v>
      </c>
      <c r="J29080">
        <v>0</v>
      </c>
      <c r="K29080">
        <v>0</v>
      </c>
      <c r="L29080">
        <v>0</v>
      </c>
      <c r="M29080">
        <v>1</v>
      </c>
    </row>
    <row r="29081" spans="1:13" x14ac:dyDescent="0.3">
      <c r="A29081" s="1">
        <v>30</v>
      </c>
      <c r="B29081" s="1">
        <v>10</v>
      </c>
      <c r="C29081" s="1" t="s">
        <v>102</v>
      </c>
      <c r="D29081">
        <v>0</v>
      </c>
      <c r="E29081">
        <v>0</v>
      </c>
      <c r="F29081">
        <v>0</v>
      </c>
      <c r="G29081">
        <v>0</v>
      </c>
      <c r="H29081">
        <v>0</v>
      </c>
      <c r="I29081">
        <v>0</v>
      </c>
      <c r="J29081">
        <v>0</v>
      </c>
      <c r="K29081">
        <v>0</v>
      </c>
      <c r="L29081">
        <v>0</v>
      </c>
      <c r="M29081">
        <v>1</v>
      </c>
    </row>
    <row r="29082" spans="1:13" x14ac:dyDescent="0.3">
      <c r="A29082" s="1">
        <v>30</v>
      </c>
      <c r="B29082" s="1">
        <v>10</v>
      </c>
      <c r="C29082" s="1" t="s">
        <v>103</v>
      </c>
      <c r="D29082">
        <v>0</v>
      </c>
      <c r="E29082">
        <v>0</v>
      </c>
      <c r="F29082">
        <v>0</v>
      </c>
      <c r="G29082">
        <v>0</v>
      </c>
      <c r="H29082">
        <v>0</v>
      </c>
      <c r="I29082">
        <v>0</v>
      </c>
      <c r="J29082">
        <v>0</v>
      </c>
      <c r="K29082">
        <v>0</v>
      </c>
      <c r="L29082">
        <v>0</v>
      </c>
      <c r="M29082">
        <v>1</v>
      </c>
    </row>
    <row r="29083" spans="1:13" x14ac:dyDescent="0.3">
      <c r="A29083" s="1">
        <v>30</v>
      </c>
      <c r="B29083" s="1">
        <v>10</v>
      </c>
      <c r="C29083" s="1" t="s">
        <v>104</v>
      </c>
      <c r="D29083">
        <v>0</v>
      </c>
      <c r="E29083">
        <v>0</v>
      </c>
      <c r="F29083">
        <v>0</v>
      </c>
      <c r="G29083">
        <v>0</v>
      </c>
      <c r="H29083">
        <v>0</v>
      </c>
      <c r="I29083">
        <v>0</v>
      </c>
      <c r="J29083">
        <v>0</v>
      </c>
      <c r="K29083">
        <v>0</v>
      </c>
      <c r="L29083">
        <v>0</v>
      </c>
      <c r="M29083">
        <v>1</v>
      </c>
    </row>
    <row r="29084" spans="1:13" x14ac:dyDescent="0.3">
      <c r="A29084" s="1">
        <v>30</v>
      </c>
      <c r="B29084" s="1">
        <v>10</v>
      </c>
      <c r="C29084" s="1" t="s">
        <v>105</v>
      </c>
      <c r="D29084">
        <v>0</v>
      </c>
      <c r="E29084">
        <v>0</v>
      </c>
      <c r="F29084">
        <v>0</v>
      </c>
      <c r="G29084">
        <v>0</v>
      </c>
      <c r="H29084">
        <v>0</v>
      </c>
      <c r="I29084">
        <v>0</v>
      </c>
      <c r="J29084">
        <v>0</v>
      </c>
      <c r="K29084">
        <v>0</v>
      </c>
      <c r="L29084">
        <v>0</v>
      </c>
      <c r="M29084">
        <v>1</v>
      </c>
    </row>
    <row r="29085" spans="1:13" x14ac:dyDescent="0.3">
      <c r="A29085" s="1">
        <v>30</v>
      </c>
      <c r="B29085" s="1">
        <v>10</v>
      </c>
      <c r="C29085" s="1" t="s">
        <v>106</v>
      </c>
      <c r="D29085">
        <v>0</v>
      </c>
      <c r="E29085">
        <v>0</v>
      </c>
      <c r="F29085">
        <v>0</v>
      </c>
      <c r="G29085">
        <v>0</v>
      </c>
      <c r="H29085">
        <v>0</v>
      </c>
      <c r="I29085">
        <v>0</v>
      </c>
      <c r="J29085">
        <v>0</v>
      </c>
      <c r="K29085">
        <v>0</v>
      </c>
      <c r="L29085">
        <v>0</v>
      </c>
      <c r="M29085">
        <v>1</v>
      </c>
    </row>
    <row r="29086" spans="1:13" x14ac:dyDescent="0.3">
      <c r="A29086" s="1">
        <v>30</v>
      </c>
      <c r="B29086" s="1">
        <v>10</v>
      </c>
      <c r="C29086" s="1" t="s">
        <v>107</v>
      </c>
      <c r="D29086">
        <v>0</v>
      </c>
      <c r="E29086">
        <v>0</v>
      </c>
      <c r="F29086">
        <v>0</v>
      </c>
      <c r="G29086">
        <v>0</v>
      </c>
      <c r="H29086">
        <v>0</v>
      </c>
      <c r="I29086">
        <v>0</v>
      </c>
      <c r="J29086">
        <v>0</v>
      </c>
      <c r="K29086">
        <v>0</v>
      </c>
      <c r="L29086">
        <v>0</v>
      </c>
      <c r="M29086">
        <v>1</v>
      </c>
    </row>
    <row r="29087" spans="1:13" x14ac:dyDescent="0.3">
      <c r="A29087" s="1">
        <v>30</v>
      </c>
      <c r="B29087" s="1">
        <v>10</v>
      </c>
      <c r="C29087" s="1" t="s">
        <v>108</v>
      </c>
      <c r="D29087">
        <v>0</v>
      </c>
      <c r="E29087">
        <v>0</v>
      </c>
      <c r="F29087">
        <v>0</v>
      </c>
      <c r="G29087">
        <v>0</v>
      </c>
      <c r="H29087">
        <v>0</v>
      </c>
      <c r="I29087">
        <v>0</v>
      </c>
      <c r="J29087">
        <v>0</v>
      </c>
      <c r="K29087">
        <v>0</v>
      </c>
      <c r="L29087">
        <v>0</v>
      </c>
      <c r="M29087">
        <v>1</v>
      </c>
    </row>
    <row r="29088" spans="1:13" x14ac:dyDescent="0.3">
      <c r="A29088" s="1">
        <v>30</v>
      </c>
      <c r="B29088" s="1">
        <v>10</v>
      </c>
      <c r="C29088" s="1" t="s">
        <v>109</v>
      </c>
      <c r="D29088">
        <v>0</v>
      </c>
      <c r="E29088">
        <v>0</v>
      </c>
      <c r="F29088">
        <v>0</v>
      </c>
      <c r="G29088">
        <v>0</v>
      </c>
      <c r="H29088">
        <v>0</v>
      </c>
      <c r="I29088">
        <v>0</v>
      </c>
      <c r="J29088">
        <v>0</v>
      </c>
      <c r="K29088">
        <v>0</v>
      </c>
      <c r="L29088">
        <v>0</v>
      </c>
      <c r="M29088">
        <v>1</v>
      </c>
    </row>
    <row r="29089" spans="1:13" x14ac:dyDescent="0.3">
      <c r="A29089" s="1">
        <v>30</v>
      </c>
      <c r="B29089" s="1">
        <v>10</v>
      </c>
      <c r="C29089" s="1" t="s">
        <v>110</v>
      </c>
      <c r="D29089">
        <v>0</v>
      </c>
      <c r="E29089">
        <v>0</v>
      </c>
      <c r="F29089">
        <v>0</v>
      </c>
      <c r="G29089">
        <v>0</v>
      </c>
      <c r="H29089">
        <v>0</v>
      </c>
      <c r="I29089">
        <v>0</v>
      </c>
      <c r="J29089">
        <v>0</v>
      </c>
      <c r="K29089">
        <v>0</v>
      </c>
      <c r="L29089">
        <v>0</v>
      </c>
      <c r="M29089">
        <v>1</v>
      </c>
    </row>
    <row r="29090" spans="1:13" x14ac:dyDescent="0.3">
      <c r="A29090" s="1">
        <v>31</v>
      </c>
      <c r="B29090" s="1">
        <v>10</v>
      </c>
      <c r="C29090" s="1" t="s">
        <v>15</v>
      </c>
      <c r="D29090">
        <v>0</v>
      </c>
      <c r="E29090">
        <v>0</v>
      </c>
      <c r="F29090">
        <v>0</v>
      </c>
      <c r="G29090">
        <v>0</v>
      </c>
      <c r="H29090">
        <v>0</v>
      </c>
      <c r="I29090">
        <v>0</v>
      </c>
      <c r="J29090">
        <v>0</v>
      </c>
      <c r="K29090">
        <v>0</v>
      </c>
      <c r="L29090">
        <v>0</v>
      </c>
      <c r="M29090">
        <v>1</v>
      </c>
    </row>
    <row r="29091" spans="1:13" x14ac:dyDescent="0.3">
      <c r="A29091" s="1">
        <v>31</v>
      </c>
      <c r="B29091" s="1">
        <v>10</v>
      </c>
      <c r="C29091" s="1" t="s">
        <v>16</v>
      </c>
      <c r="D29091">
        <v>0</v>
      </c>
      <c r="E29091">
        <v>0</v>
      </c>
      <c r="F29091">
        <v>0</v>
      </c>
      <c r="G29091">
        <v>0</v>
      </c>
      <c r="H29091">
        <v>0</v>
      </c>
      <c r="I29091">
        <v>0</v>
      </c>
      <c r="J29091">
        <v>0</v>
      </c>
      <c r="K29091">
        <v>0</v>
      </c>
      <c r="L29091">
        <v>0</v>
      </c>
      <c r="M29091">
        <v>1</v>
      </c>
    </row>
    <row r="29092" spans="1:13" x14ac:dyDescent="0.3">
      <c r="A29092" s="1">
        <v>31</v>
      </c>
      <c r="B29092" s="1">
        <v>10</v>
      </c>
      <c r="C29092" s="1" t="s">
        <v>17</v>
      </c>
      <c r="D29092">
        <v>0</v>
      </c>
      <c r="E29092">
        <v>0</v>
      </c>
      <c r="F29092">
        <v>0</v>
      </c>
      <c r="G29092">
        <v>0</v>
      </c>
      <c r="H29092">
        <v>0</v>
      </c>
      <c r="I29092">
        <v>0</v>
      </c>
      <c r="J29092">
        <v>0</v>
      </c>
      <c r="K29092">
        <v>0</v>
      </c>
      <c r="L29092">
        <v>0</v>
      </c>
      <c r="M29092">
        <v>1</v>
      </c>
    </row>
    <row r="29093" spans="1:13" x14ac:dyDescent="0.3">
      <c r="A29093" s="1">
        <v>31</v>
      </c>
      <c r="B29093" s="1">
        <v>10</v>
      </c>
      <c r="C29093" s="1" t="s">
        <v>18</v>
      </c>
      <c r="D29093">
        <v>0</v>
      </c>
      <c r="E29093">
        <v>0</v>
      </c>
      <c r="F29093">
        <v>0</v>
      </c>
      <c r="G29093">
        <v>0</v>
      </c>
      <c r="H29093">
        <v>0</v>
      </c>
      <c r="I29093">
        <v>0</v>
      </c>
      <c r="J29093">
        <v>0</v>
      </c>
      <c r="K29093">
        <v>0</v>
      </c>
      <c r="L29093">
        <v>0</v>
      </c>
      <c r="M29093">
        <v>1</v>
      </c>
    </row>
    <row r="29094" spans="1:13" x14ac:dyDescent="0.3">
      <c r="A29094" s="1">
        <v>31</v>
      </c>
      <c r="B29094" s="1">
        <v>10</v>
      </c>
      <c r="C29094" s="1" t="s">
        <v>19</v>
      </c>
      <c r="D29094">
        <v>0</v>
      </c>
      <c r="E29094">
        <v>0</v>
      </c>
      <c r="F29094">
        <v>0</v>
      </c>
      <c r="G29094">
        <v>0</v>
      </c>
      <c r="H29094">
        <v>0</v>
      </c>
      <c r="I29094">
        <v>0</v>
      </c>
      <c r="J29094">
        <v>0</v>
      </c>
      <c r="K29094">
        <v>0</v>
      </c>
      <c r="L29094">
        <v>0</v>
      </c>
      <c r="M29094">
        <v>1</v>
      </c>
    </row>
    <row r="29095" spans="1:13" x14ac:dyDescent="0.3">
      <c r="A29095" s="1">
        <v>31</v>
      </c>
      <c r="B29095" s="1">
        <v>10</v>
      </c>
      <c r="C29095" s="1" t="s">
        <v>20</v>
      </c>
      <c r="D29095">
        <v>0</v>
      </c>
      <c r="E29095">
        <v>0</v>
      </c>
      <c r="F29095">
        <v>0</v>
      </c>
      <c r="G29095">
        <v>0</v>
      </c>
      <c r="H29095">
        <v>0</v>
      </c>
      <c r="I29095">
        <v>0</v>
      </c>
      <c r="J29095">
        <v>0</v>
      </c>
      <c r="K29095">
        <v>0</v>
      </c>
      <c r="L29095">
        <v>0</v>
      </c>
      <c r="M29095">
        <v>1</v>
      </c>
    </row>
    <row r="29096" spans="1:13" x14ac:dyDescent="0.3">
      <c r="A29096" s="1">
        <v>31</v>
      </c>
      <c r="B29096" s="1">
        <v>10</v>
      </c>
      <c r="C29096" s="1" t="s">
        <v>21</v>
      </c>
      <c r="D29096">
        <v>0</v>
      </c>
      <c r="E29096">
        <v>0</v>
      </c>
      <c r="F29096">
        <v>0</v>
      </c>
      <c r="G29096">
        <v>0</v>
      </c>
      <c r="H29096">
        <v>0</v>
      </c>
      <c r="I29096">
        <v>0</v>
      </c>
      <c r="J29096">
        <v>0</v>
      </c>
      <c r="K29096">
        <v>0</v>
      </c>
      <c r="L29096">
        <v>0</v>
      </c>
      <c r="M29096">
        <v>1</v>
      </c>
    </row>
    <row r="29097" spans="1:13" x14ac:dyDescent="0.3">
      <c r="A29097" s="1">
        <v>31</v>
      </c>
      <c r="B29097" s="1">
        <v>10</v>
      </c>
      <c r="C29097" s="1" t="s">
        <v>22</v>
      </c>
      <c r="D29097">
        <v>0</v>
      </c>
      <c r="E29097">
        <v>0</v>
      </c>
      <c r="F29097">
        <v>0</v>
      </c>
      <c r="G29097">
        <v>0</v>
      </c>
      <c r="H29097">
        <v>0</v>
      </c>
      <c r="I29097">
        <v>0</v>
      </c>
      <c r="J29097">
        <v>0</v>
      </c>
      <c r="K29097">
        <v>0</v>
      </c>
      <c r="L29097">
        <v>0</v>
      </c>
      <c r="M29097">
        <v>1</v>
      </c>
    </row>
    <row r="29098" spans="1:13" x14ac:dyDescent="0.3">
      <c r="A29098" s="1">
        <v>31</v>
      </c>
      <c r="B29098" s="1">
        <v>10</v>
      </c>
      <c r="C29098" s="1" t="s">
        <v>23</v>
      </c>
      <c r="D29098">
        <v>0</v>
      </c>
      <c r="E29098">
        <v>0</v>
      </c>
      <c r="F29098">
        <v>0</v>
      </c>
      <c r="G29098">
        <v>0</v>
      </c>
      <c r="H29098">
        <v>0</v>
      </c>
      <c r="I29098">
        <v>0</v>
      </c>
      <c r="J29098">
        <v>0</v>
      </c>
      <c r="K29098">
        <v>0</v>
      </c>
      <c r="L29098">
        <v>0</v>
      </c>
      <c r="M29098">
        <v>1</v>
      </c>
    </row>
    <row r="29099" spans="1:13" x14ac:dyDescent="0.3">
      <c r="A29099" s="1">
        <v>31</v>
      </c>
      <c r="B29099" s="1">
        <v>10</v>
      </c>
      <c r="C29099" s="1" t="s">
        <v>24</v>
      </c>
      <c r="D29099">
        <v>0</v>
      </c>
      <c r="E29099">
        <v>0</v>
      </c>
      <c r="F29099">
        <v>0</v>
      </c>
      <c r="G29099">
        <v>0</v>
      </c>
      <c r="H29099">
        <v>0</v>
      </c>
      <c r="I29099">
        <v>0</v>
      </c>
      <c r="J29099">
        <v>0</v>
      </c>
      <c r="K29099">
        <v>0</v>
      </c>
      <c r="L29099">
        <v>0</v>
      </c>
      <c r="M29099">
        <v>1</v>
      </c>
    </row>
    <row r="29100" spans="1:13" x14ac:dyDescent="0.3">
      <c r="A29100" s="1">
        <v>31</v>
      </c>
      <c r="B29100" s="1">
        <v>10</v>
      </c>
      <c r="C29100" s="1" t="s">
        <v>25</v>
      </c>
      <c r="D29100">
        <v>0</v>
      </c>
      <c r="E29100">
        <v>0</v>
      </c>
      <c r="F29100">
        <v>0</v>
      </c>
      <c r="G29100">
        <v>0</v>
      </c>
      <c r="H29100">
        <v>0</v>
      </c>
      <c r="I29100">
        <v>0</v>
      </c>
      <c r="J29100">
        <v>0</v>
      </c>
      <c r="K29100">
        <v>0</v>
      </c>
      <c r="L29100">
        <v>0</v>
      </c>
      <c r="M29100">
        <v>1</v>
      </c>
    </row>
    <row r="29101" spans="1:13" x14ac:dyDescent="0.3">
      <c r="A29101" s="1">
        <v>31</v>
      </c>
      <c r="B29101" s="1">
        <v>10</v>
      </c>
      <c r="C29101" s="1" t="s">
        <v>26</v>
      </c>
      <c r="D29101">
        <v>0</v>
      </c>
      <c r="E29101">
        <v>0</v>
      </c>
      <c r="F29101">
        <v>0</v>
      </c>
      <c r="G29101">
        <v>0</v>
      </c>
      <c r="H29101">
        <v>0</v>
      </c>
      <c r="I29101">
        <v>0</v>
      </c>
      <c r="J29101">
        <v>0</v>
      </c>
      <c r="K29101">
        <v>0</v>
      </c>
      <c r="L29101">
        <v>0</v>
      </c>
      <c r="M29101">
        <v>1</v>
      </c>
    </row>
    <row r="29102" spans="1:13" x14ac:dyDescent="0.3">
      <c r="A29102" s="1">
        <v>31</v>
      </c>
      <c r="B29102" s="1">
        <v>10</v>
      </c>
      <c r="C29102" s="1" t="s">
        <v>27</v>
      </c>
      <c r="D29102">
        <v>0</v>
      </c>
      <c r="E29102">
        <v>0</v>
      </c>
      <c r="F29102">
        <v>0</v>
      </c>
      <c r="G29102">
        <v>0</v>
      </c>
      <c r="H29102">
        <v>0</v>
      </c>
      <c r="I29102">
        <v>0</v>
      </c>
      <c r="J29102">
        <v>0</v>
      </c>
      <c r="K29102">
        <v>0</v>
      </c>
      <c r="L29102">
        <v>0</v>
      </c>
      <c r="M29102">
        <v>1</v>
      </c>
    </row>
    <row r="29103" spans="1:13" x14ac:dyDescent="0.3">
      <c r="A29103" s="1">
        <v>31</v>
      </c>
      <c r="B29103" s="1">
        <v>10</v>
      </c>
      <c r="C29103" s="1" t="s">
        <v>28</v>
      </c>
      <c r="D29103">
        <v>0</v>
      </c>
      <c r="E29103">
        <v>0</v>
      </c>
      <c r="F29103">
        <v>0</v>
      </c>
      <c r="G29103">
        <v>0</v>
      </c>
      <c r="H29103">
        <v>0</v>
      </c>
      <c r="I29103">
        <v>0</v>
      </c>
      <c r="J29103">
        <v>0</v>
      </c>
      <c r="K29103">
        <v>0</v>
      </c>
      <c r="L29103">
        <v>0</v>
      </c>
      <c r="M29103">
        <v>1</v>
      </c>
    </row>
    <row r="29104" spans="1:13" x14ac:dyDescent="0.3">
      <c r="A29104" s="1">
        <v>31</v>
      </c>
      <c r="B29104" s="1">
        <v>10</v>
      </c>
      <c r="C29104" s="1" t="s">
        <v>29</v>
      </c>
      <c r="D29104">
        <v>0</v>
      </c>
      <c r="E29104">
        <v>0</v>
      </c>
      <c r="F29104">
        <v>0</v>
      </c>
      <c r="G29104">
        <v>0</v>
      </c>
      <c r="H29104">
        <v>0</v>
      </c>
      <c r="I29104">
        <v>0</v>
      </c>
      <c r="J29104">
        <v>0</v>
      </c>
      <c r="K29104">
        <v>0</v>
      </c>
      <c r="L29104">
        <v>0</v>
      </c>
      <c r="M29104">
        <v>1</v>
      </c>
    </row>
    <row r="29105" spans="1:13" x14ac:dyDescent="0.3">
      <c r="A29105" s="1">
        <v>31</v>
      </c>
      <c r="B29105" s="1">
        <v>10</v>
      </c>
      <c r="C29105" s="1" t="s">
        <v>30</v>
      </c>
      <c r="D29105">
        <v>0</v>
      </c>
      <c r="E29105">
        <v>0</v>
      </c>
      <c r="F29105">
        <v>0</v>
      </c>
      <c r="G29105">
        <v>0</v>
      </c>
      <c r="H29105">
        <v>0</v>
      </c>
      <c r="I29105">
        <v>0</v>
      </c>
      <c r="J29105">
        <v>0</v>
      </c>
      <c r="K29105">
        <v>0</v>
      </c>
      <c r="L29105">
        <v>0</v>
      </c>
      <c r="M29105">
        <v>1</v>
      </c>
    </row>
    <row r="29106" spans="1:13" x14ac:dyDescent="0.3">
      <c r="A29106" s="1">
        <v>31</v>
      </c>
      <c r="B29106" s="1">
        <v>10</v>
      </c>
      <c r="C29106" s="1" t="s">
        <v>31</v>
      </c>
      <c r="D29106">
        <v>0</v>
      </c>
      <c r="E29106">
        <v>0</v>
      </c>
      <c r="F29106">
        <v>0</v>
      </c>
      <c r="G29106">
        <v>0</v>
      </c>
      <c r="H29106">
        <v>0</v>
      </c>
      <c r="I29106">
        <v>0</v>
      </c>
      <c r="J29106">
        <v>0</v>
      </c>
      <c r="K29106">
        <v>0</v>
      </c>
      <c r="L29106">
        <v>0</v>
      </c>
      <c r="M29106">
        <v>1</v>
      </c>
    </row>
    <row r="29107" spans="1:13" x14ac:dyDescent="0.3">
      <c r="A29107" s="1">
        <v>31</v>
      </c>
      <c r="B29107" s="1">
        <v>10</v>
      </c>
      <c r="C29107" s="1" t="s">
        <v>32</v>
      </c>
      <c r="D29107">
        <v>0</v>
      </c>
      <c r="E29107">
        <v>0</v>
      </c>
      <c r="F29107">
        <v>0</v>
      </c>
      <c r="G29107">
        <v>0</v>
      </c>
      <c r="H29107">
        <v>0</v>
      </c>
      <c r="I29107">
        <v>0</v>
      </c>
      <c r="J29107">
        <v>0</v>
      </c>
      <c r="K29107">
        <v>0</v>
      </c>
      <c r="L29107">
        <v>0</v>
      </c>
      <c r="M29107">
        <v>1</v>
      </c>
    </row>
    <row r="29108" spans="1:13" x14ac:dyDescent="0.3">
      <c r="A29108" s="1">
        <v>31</v>
      </c>
      <c r="B29108" s="1">
        <v>10</v>
      </c>
      <c r="C29108" s="1" t="s">
        <v>33</v>
      </c>
      <c r="D29108">
        <v>0</v>
      </c>
      <c r="E29108">
        <v>0</v>
      </c>
      <c r="F29108">
        <v>0</v>
      </c>
      <c r="G29108">
        <v>0</v>
      </c>
      <c r="H29108">
        <v>0</v>
      </c>
      <c r="I29108">
        <v>0</v>
      </c>
      <c r="J29108">
        <v>0</v>
      </c>
      <c r="K29108">
        <v>0</v>
      </c>
      <c r="L29108">
        <v>0</v>
      </c>
      <c r="M29108">
        <v>1</v>
      </c>
    </row>
    <row r="29109" spans="1:13" x14ac:dyDescent="0.3">
      <c r="A29109" s="1">
        <v>31</v>
      </c>
      <c r="B29109" s="1">
        <v>10</v>
      </c>
      <c r="C29109" s="1" t="s">
        <v>34</v>
      </c>
      <c r="D29109">
        <v>0</v>
      </c>
      <c r="E29109">
        <v>0</v>
      </c>
      <c r="F29109">
        <v>0</v>
      </c>
      <c r="G29109">
        <v>0</v>
      </c>
      <c r="H29109">
        <v>0</v>
      </c>
      <c r="I29109">
        <v>0</v>
      </c>
      <c r="J29109">
        <v>0</v>
      </c>
      <c r="K29109">
        <v>0</v>
      </c>
      <c r="L29109">
        <v>0</v>
      </c>
      <c r="M29109">
        <v>1</v>
      </c>
    </row>
    <row r="29110" spans="1:13" x14ac:dyDescent="0.3">
      <c r="A29110" s="1">
        <v>31</v>
      </c>
      <c r="B29110" s="1">
        <v>10</v>
      </c>
      <c r="C29110" s="1" t="s">
        <v>35</v>
      </c>
      <c r="D29110">
        <v>0</v>
      </c>
      <c r="E29110">
        <v>0</v>
      </c>
      <c r="F29110">
        <v>0</v>
      </c>
      <c r="G29110">
        <v>0</v>
      </c>
      <c r="H29110">
        <v>0</v>
      </c>
      <c r="I29110">
        <v>0</v>
      </c>
      <c r="J29110">
        <v>0</v>
      </c>
      <c r="K29110">
        <v>0</v>
      </c>
      <c r="L29110">
        <v>0</v>
      </c>
      <c r="M29110">
        <v>1</v>
      </c>
    </row>
    <row r="29111" spans="1:13" x14ac:dyDescent="0.3">
      <c r="A29111" s="1">
        <v>31</v>
      </c>
      <c r="B29111" s="1">
        <v>10</v>
      </c>
      <c r="C29111" s="1" t="s">
        <v>36</v>
      </c>
      <c r="D29111">
        <v>0</v>
      </c>
      <c r="E29111">
        <v>0</v>
      </c>
      <c r="F29111">
        <v>0</v>
      </c>
      <c r="G29111">
        <v>0</v>
      </c>
      <c r="H29111">
        <v>0</v>
      </c>
      <c r="I29111">
        <v>0</v>
      </c>
      <c r="J29111">
        <v>0</v>
      </c>
      <c r="K29111">
        <v>0</v>
      </c>
      <c r="L29111">
        <v>0</v>
      </c>
      <c r="M29111">
        <v>1</v>
      </c>
    </row>
    <row r="29112" spans="1:13" x14ac:dyDescent="0.3">
      <c r="A29112" s="1">
        <v>31</v>
      </c>
      <c r="B29112" s="1">
        <v>10</v>
      </c>
      <c r="C29112" s="1" t="s">
        <v>37</v>
      </c>
      <c r="D29112">
        <v>0</v>
      </c>
      <c r="E29112">
        <v>0</v>
      </c>
      <c r="F29112">
        <v>0</v>
      </c>
      <c r="G29112">
        <v>0</v>
      </c>
      <c r="H29112">
        <v>0</v>
      </c>
      <c r="I29112">
        <v>0</v>
      </c>
      <c r="J29112">
        <v>0</v>
      </c>
      <c r="K29112">
        <v>0</v>
      </c>
      <c r="L29112">
        <v>0</v>
      </c>
      <c r="M29112">
        <v>1</v>
      </c>
    </row>
    <row r="29113" spans="1:13" x14ac:dyDescent="0.3">
      <c r="A29113" s="1">
        <v>31</v>
      </c>
      <c r="B29113" s="1">
        <v>10</v>
      </c>
      <c r="C29113" s="1" t="s">
        <v>38</v>
      </c>
      <c r="D29113">
        <v>0</v>
      </c>
      <c r="E29113">
        <v>0</v>
      </c>
      <c r="F29113">
        <v>0</v>
      </c>
      <c r="G29113">
        <v>0</v>
      </c>
      <c r="H29113">
        <v>0</v>
      </c>
      <c r="I29113">
        <v>0</v>
      </c>
      <c r="J29113">
        <v>0</v>
      </c>
      <c r="K29113">
        <v>0</v>
      </c>
      <c r="L29113">
        <v>0</v>
      </c>
      <c r="M29113">
        <v>1</v>
      </c>
    </row>
    <row r="29114" spans="1:13" x14ac:dyDescent="0.3">
      <c r="A29114" s="1">
        <v>31</v>
      </c>
      <c r="B29114" s="1">
        <v>10</v>
      </c>
      <c r="C29114" s="1" t="s">
        <v>39</v>
      </c>
      <c r="D29114">
        <v>0</v>
      </c>
      <c r="E29114">
        <v>0</v>
      </c>
      <c r="F29114">
        <v>0</v>
      </c>
      <c r="G29114">
        <v>0</v>
      </c>
      <c r="H29114">
        <v>0</v>
      </c>
      <c r="I29114">
        <v>0</v>
      </c>
      <c r="J29114">
        <v>0</v>
      </c>
      <c r="K29114">
        <v>0</v>
      </c>
      <c r="L29114">
        <v>0</v>
      </c>
      <c r="M29114">
        <v>1</v>
      </c>
    </row>
    <row r="29115" spans="1:13" x14ac:dyDescent="0.3">
      <c r="A29115" s="1">
        <v>31</v>
      </c>
      <c r="B29115" s="1">
        <v>10</v>
      </c>
      <c r="C29115" s="1" t="s">
        <v>40</v>
      </c>
      <c r="D29115">
        <v>0.55784</v>
      </c>
      <c r="E29115">
        <v>0.12269999999999999</v>
      </c>
      <c r="F29115">
        <v>4.9800000000000001E-3</v>
      </c>
      <c r="G29115">
        <v>0.11772000000000001</v>
      </c>
      <c r="H29115">
        <v>0</v>
      </c>
      <c r="I29115">
        <v>8.5939999999999989E-2</v>
      </c>
      <c r="J29115">
        <v>9.7999999999999997E-4</v>
      </c>
      <c r="K29115">
        <v>8.4960000000000008E-2</v>
      </c>
      <c r="L29115">
        <v>0</v>
      </c>
      <c r="M29115">
        <v>0.75997999999999999</v>
      </c>
    </row>
    <row r="29116" spans="1:13" x14ac:dyDescent="0.3">
      <c r="A29116" s="1">
        <v>31</v>
      </c>
      <c r="B29116" s="1">
        <v>10</v>
      </c>
      <c r="C29116" s="1" t="s">
        <v>41</v>
      </c>
      <c r="D29116">
        <v>12.16442</v>
      </c>
      <c r="E29116">
        <v>3.5760799999999997</v>
      </c>
      <c r="F29116">
        <v>0.63125999999999993</v>
      </c>
      <c r="G29116">
        <v>2.9448400000000001</v>
      </c>
      <c r="H29116">
        <v>14.384459999999999</v>
      </c>
      <c r="I29116">
        <v>2.6077400000000002</v>
      </c>
      <c r="J29116">
        <v>0.18994</v>
      </c>
      <c r="K29116">
        <v>2.4178199999999999</v>
      </c>
      <c r="L29116">
        <v>4.3326800000000008</v>
      </c>
      <c r="M29116">
        <v>0</v>
      </c>
    </row>
    <row r="29117" spans="1:13" x14ac:dyDescent="0.3">
      <c r="A29117" s="1">
        <v>31</v>
      </c>
      <c r="B29117" s="1">
        <v>10</v>
      </c>
      <c r="C29117" s="1" t="s">
        <v>42</v>
      </c>
      <c r="D29117">
        <v>27.827439999999996</v>
      </c>
      <c r="E29117">
        <v>10.461599999999999</v>
      </c>
      <c r="F29117">
        <v>3.27766</v>
      </c>
      <c r="G29117">
        <v>7.1839199999999988</v>
      </c>
      <c r="H29117">
        <v>39.444760000000002</v>
      </c>
      <c r="I29117">
        <v>7.6042399999999999</v>
      </c>
      <c r="J29117">
        <v>1.28342</v>
      </c>
      <c r="K29117">
        <v>6.3208199999999994</v>
      </c>
      <c r="L29117">
        <v>15.555419999999998</v>
      </c>
      <c r="M29117">
        <v>0.8</v>
      </c>
    </row>
    <row r="29118" spans="1:13" x14ac:dyDescent="0.3">
      <c r="A29118" s="1">
        <v>31</v>
      </c>
      <c r="B29118" s="1">
        <v>10</v>
      </c>
      <c r="C29118" s="1" t="s">
        <v>43</v>
      </c>
      <c r="D29118">
        <v>43.132260000000002</v>
      </c>
      <c r="E29118">
        <v>19.122160000000001</v>
      </c>
      <c r="F29118">
        <v>7.8519600000000009</v>
      </c>
      <c r="G29118">
        <v>11.27022</v>
      </c>
      <c r="H29118">
        <v>62.172299999999993</v>
      </c>
      <c r="I29118">
        <v>12.15494</v>
      </c>
      <c r="J29118">
        <v>3.09762</v>
      </c>
      <c r="K29118">
        <v>9.1397999999999993</v>
      </c>
      <c r="L29118">
        <v>24.532180000000004</v>
      </c>
      <c r="M29118">
        <v>1</v>
      </c>
    </row>
    <row r="29119" spans="1:13" x14ac:dyDescent="0.3">
      <c r="A29119" s="1">
        <v>31</v>
      </c>
      <c r="B29119" s="1">
        <v>10</v>
      </c>
      <c r="C29119" s="1" t="s">
        <v>44</v>
      </c>
      <c r="D29119">
        <v>58.013260000000002</v>
      </c>
      <c r="E29119">
        <v>28.827559999999998</v>
      </c>
      <c r="F29119">
        <v>13.872019999999997</v>
      </c>
      <c r="G29119">
        <v>14.95562</v>
      </c>
      <c r="H29119">
        <v>82.152180000000001</v>
      </c>
      <c r="I29119">
        <v>15.602200000000002</v>
      </c>
      <c r="J29119">
        <v>4.7955799999999993</v>
      </c>
      <c r="K29119">
        <v>11.402019999999998</v>
      </c>
      <c r="L29119">
        <v>28.305700000000002</v>
      </c>
      <c r="M29119">
        <v>1</v>
      </c>
    </row>
    <row r="29120" spans="1:13" x14ac:dyDescent="0.3">
      <c r="A29120" s="1">
        <v>31</v>
      </c>
      <c r="B29120" s="1">
        <v>10</v>
      </c>
      <c r="C29120" s="1" t="s">
        <v>45</v>
      </c>
      <c r="D29120">
        <v>72.406719999999993</v>
      </c>
      <c r="E29120">
        <v>39.080960000000005</v>
      </c>
      <c r="F29120">
        <v>20.882920000000002</v>
      </c>
      <c r="G29120">
        <v>18.198039999999999</v>
      </c>
      <c r="H29120">
        <v>99.33420000000001</v>
      </c>
      <c r="I29120">
        <v>21.140560000000001</v>
      </c>
      <c r="J29120">
        <v>7.2474000000000007</v>
      </c>
      <c r="K29120">
        <v>14.952959999999999</v>
      </c>
      <c r="L29120">
        <v>34.257280000000002</v>
      </c>
      <c r="M29120">
        <v>1</v>
      </c>
    </row>
    <row r="29121" spans="1:13" x14ac:dyDescent="0.3">
      <c r="A29121" s="1">
        <v>31</v>
      </c>
      <c r="B29121" s="1">
        <v>10</v>
      </c>
      <c r="C29121" s="1" t="s">
        <v>46</v>
      </c>
      <c r="D29121">
        <v>86.250900000000001</v>
      </c>
      <c r="E29121">
        <v>49.531059999999997</v>
      </c>
      <c r="F29121">
        <v>28.499180000000003</v>
      </c>
      <c r="G29121">
        <v>21.031880000000001</v>
      </c>
      <c r="H29121">
        <v>113.94350000000001</v>
      </c>
      <c r="I29121">
        <v>24.111979999999999</v>
      </c>
      <c r="J29121">
        <v>9.2473399999999994</v>
      </c>
      <c r="K29121">
        <v>16.465039999999998</v>
      </c>
      <c r="L29121">
        <v>36.836919999999999</v>
      </c>
      <c r="M29121">
        <v>1</v>
      </c>
    </row>
    <row r="29122" spans="1:13" x14ac:dyDescent="0.3">
      <c r="A29122" s="1">
        <v>31</v>
      </c>
      <c r="B29122" s="1">
        <v>10</v>
      </c>
      <c r="C29122" s="1" t="s">
        <v>47</v>
      </c>
      <c r="D29122">
        <v>99.486459999999994</v>
      </c>
      <c r="E29122">
        <v>59.926919999999996</v>
      </c>
      <c r="F29122">
        <v>36.422800000000002</v>
      </c>
      <c r="G29122">
        <v>23.50412</v>
      </c>
      <c r="H29122">
        <v>126.3355</v>
      </c>
      <c r="I29122">
        <v>27.827099999999994</v>
      </c>
      <c r="J29122">
        <v>10.23368</v>
      </c>
      <c r="K29122">
        <v>18.275079999999999</v>
      </c>
      <c r="L29122">
        <v>35.398399999999995</v>
      </c>
      <c r="M29122">
        <v>1</v>
      </c>
    </row>
    <row r="29123" spans="1:13" x14ac:dyDescent="0.3">
      <c r="A29123" s="1">
        <v>31</v>
      </c>
      <c r="B29123" s="1">
        <v>10</v>
      </c>
      <c r="C29123" s="1" t="s">
        <v>48</v>
      </c>
      <c r="D29123">
        <v>112.05668</v>
      </c>
      <c r="E29123">
        <v>70.083579999999998</v>
      </c>
      <c r="F29123">
        <v>44.425159999999998</v>
      </c>
      <c r="G29123">
        <v>25.658380000000001</v>
      </c>
      <c r="H29123">
        <v>136.86256</v>
      </c>
      <c r="I29123">
        <v>31.731400000000001</v>
      </c>
      <c r="J29123">
        <v>12.00428</v>
      </c>
      <c r="K29123">
        <v>20.12106</v>
      </c>
      <c r="L29123">
        <v>36.851060000000004</v>
      </c>
      <c r="M29123">
        <v>1</v>
      </c>
    </row>
    <row r="29124" spans="1:13" x14ac:dyDescent="0.3">
      <c r="A29124" s="1">
        <v>31</v>
      </c>
      <c r="B29124" s="1">
        <v>10</v>
      </c>
      <c r="C29124" s="1" t="s">
        <v>49</v>
      </c>
      <c r="D29124">
        <v>123.90763999999999</v>
      </c>
      <c r="E29124">
        <v>79.860340000000008</v>
      </c>
      <c r="F29124">
        <v>52.328299999999992</v>
      </c>
      <c r="G29124">
        <v>27.532060000000001</v>
      </c>
      <c r="H29124">
        <v>145.82921999999999</v>
      </c>
      <c r="I29124">
        <v>36.148299999999992</v>
      </c>
      <c r="J29124">
        <v>14.02576</v>
      </c>
      <c r="K29124">
        <v>22.21152</v>
      </c>
      <c r="L29124">
        <v>38.95778</v>
      </c>
      <c r="M29124">
        <v>1</v>
      </c>
    </row>
    <row r="29125" spans="1:13" x14ac:dyDescent="0.3">
      <c r="A29125" s="1">
        <v>31</v>
      </c>
      <c r="B29125" s="1">
        <v>10</v>
      </c>
      <c r="C29125" s="1" t="s">
        <v>50</v>
      </c>
      <c r="D29125">
        <v>134.98852000000002</v>
      </c>
      <c r="E29125">
        <v>89.147000000000006</v>
      </c>
      <c r="F29125">
        <v>59.990160000000003</v>
      </c>
      <c r="G29125">
        <v>29.156880000000001</v>
      </c>
      <c r="H29125">
        <v>153.4846</v>
      </c>
      <c r="I29125">
        <v>40.514980000000001</v>
      </c>
      <c r="J29125">
        <v>16.119820000000001</v>
      </c>
      <c r="K29125">
        <v>24.395159999999997</v>
      </c>
      <c r="L29125">
        <v>41.126559999999998</v>
      </c>
      <c r="M29125">
        <v>1</v>
      </c>
    </row>
    <row r="29126" spans="1:13" x14ac:dyDescent="0.3">
      <c r="A29126" s="1">
        <v>31</v>
      </c>
      <c r="B29126" s="1">
        <v>10</v>
      </c>
      <c r="C29126" s="1" t="s">
        <v>51</v>
      </c>
      <c r="D29126">
        <v>145.25188</v>
      </c>
      <c r="E29126">
        <v>97.862940000000009</v>
      </c>
      <c r="F29126">
        <v>67.389800000000008</v>
      </c>
      <c r="G29126">
        <v>30.473140000000001</v>
      </c>
      <c r="H29126">
        <v>160.25131999999999</v>
      </c>
      <c r="I29126">
        <v>48.957419999999999</v>
      </c>
      <c r="J29126">
        <v>19.641340000000003</v>
      </c>
      <c r="K29126">
        <v>29.422299999999996</v>
      </c>
      <c r="L29126">
        <v>46.552419999999998</v>
      </c>
      <c r="M29126">
        <v>1</v>
      </c>
    </row>
    <row r="29127" spans="1:13" x14ac:dyDescent="0.3">
      <c r="A29127" s="1">
        <v>31</v>
      </c>
      <c r="B29127" s="1">
        <v>10</v>
      </c>
      <c r="C29127" s="1" t="s">
        <v>52</v>
      </c>
      <c r="D29127">
        <v>154.65366</v>
      </c>
      <c r="E29127">
        <v>105.93658000000001</v>
      </c>
      <c r="F29127">
        <v>74.476299999999995</v>
      </c>
      <c r="G29127">
        <v>31.460280000000001</v>
      </c>
      <c r="H29127">
        <v>166.35276000000002</v>
      </c>
      <c r="I29127">
        <v>51.094640000000005</v>
      </c>
      <c r="J29127">
        <v>20.523400000000002</v>
      </c>
      <c r="K29127">
        <v>31.005859999999995</v>
      </c>
      <c r="L29127">
        <v>45.74512</v>
      </c>
      <c r="M29127">
        <v>1</v>
      </c>
    </row>
    <row r="29128" spans="1:13" x14ac:dyDescent="0.3">
      <c r="A29128" s="1">
        <v>31</v>
      </c>
      <c r="B29128" s="1">
        <v>10</v>
      </c>
      <c r="C29128" s="1" t="s">
        <v>53</v>
      </c>
      <c r="D29128">
        <v>163.15356000000003</v>
      </c>
      <c r="E29128">
        <v>113.29508000000001</v>
      </c>
      <c r="F29128">
        <v>81.045919999999995</v>
      </c>
      <c r="G29128">
        <v>32.249119999999998</v>
      </c>
      <c r="H29128">
        <v>171.6087</v>
      </c>
      <c r="I29128">
        <v>62.501599999999996</v>
      </c>
      <c r="J29128">
        <v>26.744999999999997</v>
      </c>
      <c r="K29128">
        <v>35.853120000000004</v>
      </c>
      <c r="L29128">
        <v>56.45158</v>
      </c>
      <c r="M29128">
        <v>1</v>
      </c>
    </row>
    <row r="29129" spans="1:13" x14ac:dyDescent="0.3">
      <c r="A29129" s="1">
        <v>31</v>
      </c>
      <c r="B29129" s="1">
        <v>10</v>
      </c>
      <c r="C29129" s="1" t="s">
        <v>54</v>
      </c>
      <c r="D29129">
        <v>170.71516</v>
      </c>
      <c r="E29129">
        <v>119.88751999999999</v>
      </c>
      <c r="F29129">
        <v>87.023820000000001</v>
      </c>
      <c r="G29129">
        <v>32.863680000000002</v>
      </c>
      <c r="H29129">
        <v>176.11466000000001</v>
      </c>
      <c r="I29129">
        <v>67.241619999999998</v>
      </c>
      <c r="J29129">
        <v>29.233639999999998</v>
      </c>
      <c r="K29129">
        <v>38.007959999999997</v>
      </c>
      <c r="L29129">
        <v>59.088279999999997</v>
      </c>
      <c r="M29129">
        <v>1</v>
      </c>
    </row>
    <row r="29130" spans="1:13" x14ac:dyDescent="0.3">
      <c r="A29130" s="1">
        <v>31</v>
      </c>
      <c r="B29130" s="1">
        <v>10</v>
      </c>
      <c r="C29130" s="1" t="s">
        <v>55</v>
      </c>
      <c r="D29130">
        <v>177.30598000000001</v>
      </c>
      <c r="E29130">
        <v>125.67282</v>
      </c>
      <c r="F29130">
        <v>92.349819999999994</v>
      </c>
      <c r="G29130">
        <v>33.323</v>
      </c>
      <c r="H29130">
        <v>179.95396</v>
      </c>
      <c r="I29130">
        <v>75.382980000000003</v>
      </c>
      <c r="J29130">
        <v>34.677019999999999</v>
      </c>
      <c r="K29130">
        <v>40.705919999999999</v>
      </c>
      <c r="L29130">
        <v>67.449899999999985</v>
      </c>
      <c r="M29130">
        <v>1</v>
      </c>
    </row>
    <row r="29131" spans="1:13" x14ac:dyDescent="0.3">
      <c r="A29131" s="1">
        <v>31</v>
      </c>
      <c r="B29131" s="1">
        <v>10</v>
      </c>
      <c r="C29131" s="1" t="s">
        <v>56</v>
      </c>
      <c r="D29131">
        <v>182.89774000000003</v>
      </c>
      <c r="E29131">
        <v>130.61351999999999</v>
      </c>
      <c r="F29131">
        <v>96.971800000000002</v>
      </c>
      <c r="G29131">
        <v>33.641739999999999</v>
      </c>
      <c r="H29131">
        <v>183.18965999999998</v>
      </c>
      <c r="I29131">
        <v>92.109999999999985</v>
      </c>
      <c r="J29131">
        <v>56.173459999999992</v>
      </c>
      <c r="K29131">
        <v>35.93656</v>
      </c>
      <c r="L29131">
        <v>106.03030000000001</v>
      </c>
      <c r="M29131">
        <v>1</v>
      </c>
    </row>
    <row r="29132" spans="1:13" x14ac:dyDescent="0.3">
      <c r="A29132" s="1">
        <v>31</v>
      </c>
      <c r="B29132" s="1">
        <v>10</v>
      </c>
      <c r="C29132" s="1" t="s">
        <v>57</v>
      </c>
      <c r="D29132">
        <v>187.4665</v>
      </c>
      <c r="E29132">
        <v>134.68044</v>
      </c>
      <c r="F29132">
        <v>100.85253999999999</v>
      </c>
      <c r="G29132">
        <v>33.827939999999998</v>
      </c>
      <c r="H29132">
        <v>185.88278</v>
      </c>
      <c r="I29132">
        <v>97.4846</v>
      </c>
      <c r="J29132">
        <v>64.744280000000003</v>
      </c>
      <c r="K29132">
        <v>32.740340000000003</v>
      </c>
      <c r="L29132">
        <v>119.42916</v>
      </c>
      <c r="M29132">
        <v>1</v>
      </c>
    </row>
    <row r="29133" spans="1:13" x14ac:dyDescent="0.3">
      <c r="A29133" s="1">
        <v>31</v>
      </c>
      <c r="B29133" s="1">
        <v>10</v>
      </c>
      <c r="C29133" s="1" t="s">
        <v>58</v>
      </c>
      <c r="D29133">
        <v>190.99263999999999</v>
      </c>
      <c r="E29133">
        <v>137.85014000000001</v>
      </c>
      <c r="F29133">
        <v>103.95663999999999</v>
      </c>
      <c r="G29133">
        <v>33.893539999999994</v>
      </c>
      <c r="H29133">
        <v>188.07078000000001</v>
      </c>
      <c r="I29133">
        <v>92.756900000000002</v>
      </c>
      <c r="J29133">
        <v>56.874440000000007</v>
      </c>
      <c r="K29133">
        <v>35.882460000000002</v>
      </c>
      <c r="L29133">
        <v>102.93668</v>
      </c>
      <c r="M29133">
        <v>1</v>
      </c>
    </row>
    <row r="29134" spans="1:13" x14ac:dyDescent="0.3">
      <c r="A29134" s="1">
        <v>31</v>
      </c>
      <c r="B29134" s="1">
        <v>10</v>
      </c>
      <c r="C29134" s="1" t="s">
        <v>59</v>
      </c>
      <c r="D29134">
        <v>193.46096</v>
      </c>
      <c r="E29134">
        <v>140.10455999999999</v>
      </c>
      <c r="F29134">
        <v>106.253</v>
      </c>
      <c r="G29134">
        <v>33.85154</v>
      </c>
      <c r="H29134">
        <v>189.77603999999997</v>
      </c>
      <c r="I29134">
        <v>94.069680000000005</v>
      </c>
      <c r="J29134">
        <v>54.818159999999992</v>
      </c>
      <c r="K29134">
        <v>39.251519999999999</v>
      </c>
      <c r="L29134">
        <v>97.915579999999991</v>
      </c>
      <c r="M29134">
        <v>1</v>
      </c>
    </row>
    <row r="29135" spans="1:13" x14ac:dyDescent="0.3">
      <c r="A29135" s="1">
        <v>31</v>
      </c>
      <c r="B29135" s="1">
        <v>10</v>
      </c>
      <c r="C29135" s="1" t="s">
        <v>60</v>
      </c>
      <c r="D29135">
        <v>194.86092000000002</v>
      </c>
      <c r="E29135">
        <v>141.43194</v>
      </c>
      <c r="F29135">
        <v>107.73541999999998</v>
      </c>
      <c r="G29135">
        <v>33.6965</v>
      </c>
      <c r="H29135">
        <v>191.04399999999998</v>
      </c>
      <c r="I29135">
        <v>93.026859999999999</v>
      </c>
      <c r="J29135">
        <v>54.912580000000005</v>
      </c>
      <c r="K29135">
        <v>38.114280000000001</v>
      </c>
      <c r="L29135">
        <v>97.376279999999994</v>
      </c>
      <c r="M29135">
        <v>1</v>
      </c>
    </row>
    <row r="29136" spans="1:13" x14ac:dyDescent="0.3">
      <c r="A29136" s="1">
        <v>31</v>
      </c>
      <c r="B29136" s="1">
        <v>10</v>
      </c>
      <c r="C29136" s="1" t="s">
        <v>61</v>
      </c>
      <c r="D29136">
        <v>195.18645999999998</v>
      </c>
      <c r="E29136">
        <v>141.82621999999998</v>
      </c>
      <c r="F29136">
        <v>108.4259</v>
      </c>
      <c r="G29136">
        <v>33.400320000000001</v>
      </c>
      <c r="H29136">
        <v>191.94982000000002</v>
      </c>
      <c r="I29136">
        <v>92.144480000000001</v>
      </c>
      <c r="J29136">
        <v>55.348979999999997</v>
      </c>
      <c r="K29136">
        <v>36.795540000000003</v>
      </c>
      <c r="L29136">
        <v>97.99712000000001</v>
      </c>
      <c r="M29136">
        <v>1</v>
      </c>
    </row>
    <row r="29137" spans="1:13" x14ac:dyDescent="0.3">
      <c r="A29137" s="1">
        <v>31</v>
      </c>
      <c r="B29137" s="1">
        <v>10</v>
      </c>
      <c r="C29137" s="1" t="s">
        <v>62</v>
      </c>
      <c r="D29137">
        <v>194.43608</v>
      </c>
      <c r="E29137">
        <v>141.28479999999999</v>
      </c>
      <c r="F29137">
        <v>108.27496000000001</v>
      </c>
      <c r="G29137">
        <v>33.009839999999997</v>
      </c>
      <c r="H29137">
        <v>192.42379999999997</v>
      </c>
      <c r="I29137">
        <v>94.928160000000005</v>
      </c>
      <c r="J29137">
        <v>55.518199999999993</v>
      </c>
      <c r="K29137">
        <v>39.409980000000004</v>
      </c>
      <c r="L29137">
        <v>98.676659999999998</v>
      </c>
      <c r="M29137">
        <v>1</v>
      </c>
    </row>
    <row r="29138" spans="1:13" x14ac:dyDescent="0.3">
      <c r="A29138" s="1">
        <v>31</v>
      </c>
      <c r="B29138" s="1">
        <v>10</v>
      </c>
      <c r="C29138" s="1" t="s">
        <v>63</v>
      </c>
      <c r="D29138">
        <v>192.61309999999997</v>
      </c>
      <c r="E29138">
        <v>139.72911999999999</v>
      </c>
      <c r="F29138">
        <v>106.95974000000001</v>
      </c>
      <c r="G29138">
        <v>32.769379999999998</v>
      </c>
      <c r="H29138">
        <v>191.88463999999999</v>
      </c>
      <c r="I29138">
        <v>101.19108</v>
      </c>
      <c r="J29138">
        <v>62.601120000000002</v>
      </c>
      <c r="K29138">
        <v>38.589959999999998</v>
      </c>
      <c r="L29138">
        <v>112.38806</v>
      </c>
      <c r="M29138">
        <v>1</v>
      </c>
    </row>
    <row r="29139" spans="1:13" x14ac:dyDescent="0.3">
      <c r="A29139" s="1">
        <v>31</v>
      </c>
      <c r="B29139" s="1">
        <v>10</v>
      </c>
      <c r="C29139" s="1" t="s">
        <v>64</v>
      </c>
      <c r="D29139">
        <v>189.72523999999999</v>
      </c>
      <c r="E29139">
        <v>137.16730000000001</v>
      </c>
      <c r="F29139">
        <v>104.49300000000001</v>
      </c>
      <c r="G29139">
        <v>32.674279999999996</v>
      </c>
      <c r="H29139">
        <v>190.31124</v>
      </c>
      <c r="I29139">
        <v>103.16226000000002</v>
      </c>
      <c r="J29139">
        <v>66.334639999999993</v>
      </c>
      <c r="K29139">
        <v>36.827600000000004</v>
      </c>
      <c r="L29139">
        <v>120.90185999999999</v>
      </c>
      <c r="M29139">
        <v>1</v>
      </c>
    </row>
    <row r="29140" spans="1:13" x14ac:dyDescent="0.3">
      <c r="A29140" s="1">
        <v>31</v>
      </c>
      <c r="B29140" s="1">
        <v>10</v>
      </c>
      <c r="C29140" s="1" t="s">
        <v>65</v>
      </c>
      <c r="D29140">
        <v>185.78471999999999</v>
      </c>
      <c r="E29140">
        <v>133.69502</v>
      </c>
      <c r="F29140">
        <v>101.21448000000001</v>
      </c>
      <c r="G29140">
        <v>32.480579999999996</v>
      </c>
      <c r="H29140">
        <v>188.24755999999999</v>
      </c>
      <c r="I29140">
        <v>101.17977999999999</v>
      </c>
      <c r="J29140">
        <v>64.536740000000009</v>
      </c>
      <c r="K29140">
        <v>36.643039999999999</v>
      </c>
      <c r="L29140">
        <v>120.11502</v>
      </c>
      <c r="M29140">
        <v>1</v>
      </c>
    </row>
    <row r="29141" spans="1:13" x14ac:dyDescent="0.3">
      <c r="A29141" s="1">
        <v>31</v>
      </c>
      <c r="B29141" s="1">
        <v>10</v>
      </c>
      <c r="C29141" s="1" t="s">
        <v>66</v>
      </c>
      <c r="D29141">
        <v>180.80856</v>
      </c>
      <c r="E29141">
        <v>129.33156</v>
      </c>
      <c r="F29141">
        <v>97.15052</v>
      </c>
      <c r="G29141">
        <v>32.181060000000002</v>
      </c>
      <c r="H29141">
        <v>185.6585</v>
      </c>
      <c r="I29141">
        <v>94.177379999999999</v>
      </c>
      <c r="J29141">
        <v>60.166419999999995</v>
      </c>
      <c r="K29141">
        <v>34.010939999999998</v>
      </c>
      <c r="L29141">
        <v>115.04749999999999</v>
      </c>
      <c r="M29141">
        <v>1</v>
      </c>
    </row>
    <row r="29142" spans="1:13" x14ac:dyDescent="0.3">
      <c r="A29142" s="1">
        <v>31</v>
      </c>
      <c r="B29142" s="1">
        <v>10</v>
      </c>
      <c r="C29142" s="1" t="s">
        <v>67</v>
      </c>
      <c r="D29142">
        <v>174.81792000000002</v>
      </c>
      <c r="E29142">
        <v>124.10329999999999</v>
      </c>
      <c r="F29142">
        <v>92.349400000000003</v>
      </c>
      <c r="G29142">
        <v>31.753899999999998</v>
      </c>
      <c r="H29142">
        <v>182.52651999999998</v>
      </c>
      <c r="I29142">
        <v>84.516580000000005</v>
      </c>
      <c r="J29142">
        <v>48.966679999999997</v>
      </c>
      <c r="K29142">
        <v>35.549940000000007</v>
      </c>
      <c r="L29142">
        <v>96.818839999999994</v>
      </c>
      <c r="M29142">
        <v>1</v>
      </c>
    </row>
    <row r="29143" spans="1:13" x14ac:dyDescent="0.3">
      <c r="A29143" s="1">
        <v>31</v>
      </c>
      <c r="B29143" s="1">
        <v>10</v>
      </c>
      <c r="C29143" s="1" t="s">
        <v>68</v>
      </c>
      <c r="D29143">
        <v>167.83846000000003</v>
      </c>
      <c r="E29143">
        <v>118.0462</v>
      </c>
      <c r="F29143">
        <v>86.889719999999997</v>
      </c>
      <c r="G29143">
        <v>31.156500000000001</v>
      </c>
      <c r="H29143">
        <v>178.87139999999999</v>
      </c>
      <c r="I29143">
        <v>85.139280000000014</v>
      </c>
      <c r="J29143">
        <v>50.548700000000011</v>
      </c>
      <c r="K29143">
        <v>34.590619999999994</v>
      </c>
      <c r="L29143">
        <v>104.22106000000001</v>
      </c>
      <c r="M29143">
        <v>1</v>
      </c>
    </row>
    <row r="29144" spans="1:13" x14ac:dyDescent="0.3">
      <c r="A29144" s="1">
        <v>31</v>
      </c>
      <c r="B29144" s="1">
        <v>10</v>
      </c>
      <c r="C29144" s="1" t="s">
        <v>69</v>
      </c>
      <c r="D29144">
        <v>159.90006</v>
      </c>
      <c r="E29144">
        <v>111.19466</v>
      </c>
      <c r="F29144">
        <v>80.789320000000004</v>
      </c>
      <c r="G29144">
        <v>30.40532</v>
      </c>
      <c r="H29144">
        <v>174.56184000000002</v>
      </c>
      <c r="I29144">
        <v>81.205860000000001</v>
      </c>
      <c r="J29144">
        <v>49.993579999999994</v>
      </c>
      <c r="K29144">
        <v>31.212300000000006</v>
      </c>
      <c r="L29144">
        <v>108.09124000000001</v>
      </c>
      <c r="M29144">
        <v>1</v>
      </c>
    </row>
    <row r="29145" spans="1:13" x14ac:dyDescent="0.3">
      <c r="A29145" s="1">
        <v>31</v>
      </c>
      <c r="B29145" s="1">
        <v>10</v>
      </c>
      <c r="C29145" s="1" t="s">
        <v>70</v>
      </c>
      <c r="D29145">
        <v>151.03665999999998</v>
      </c>
      <c r="E29145">
        <v>103.59168</v>
      </c>
      <c r="F29145">
        <v>74.091279999999998</v>
      </c>
      <c r="G29145">
        <v>29.500400000000003</v>
      </c>
      <c r="H29145">
        <v>169.47300000000001</v>
      </c>
      <c r="I29145">
        <v>72.163979999999995</v>
      </c>
      <c r="J29145">
        <v>41.308959999999999</v>
      </c>
      <c r="K29145">
        <v>31.038279999999997</v>
      </c>
      <c r="L29145">
        <v>94.438840000000013</v>
      </c>
      <c r="M29145">
        <v>1</v>
      </c>
    </row>
    <row r="29146" spans="1:13" x14ac:dyDescent="0.3">
      <c r="A29146" s="1">
        <v>31</v>
      </c>
      <c r="B29146" s="1">
        <v>10</v>
      </c>
      <c r="C29146" s="1" t="s">
        <v>71</v>
      </c>
      <c r="D29146">
        <v>141.28618</v>
      </c>
      <c r="E29146">
        <v>95.290159999999986</v>
      </c>
      <c r="F29146">
        <v>66.865679999999998</v>
      </c>
      <c r="G29146">
        <v>28.424500000000002</v>
      </c>
      <c r="H29146">
        <v>163.48566</v>
      </c>
      <c r="I29146">
        <v>62.865960000000008</v>
      </c>
      <c r="J29146">
        <v>33.266500000000008</v>
      </c>
      <c r="K29146">
        <v>29.606719999999996</v>
      </c>
      <c r="L29146">
        <v>81.28703999999999</v>
      </c>
      <c r="M29146">
        <v>1</v>
      </c>
    </row>
    <row r="29147" spans="1:13" x14ac:dyDescent="0.3">
      <c r="A29147" s="1">
        <v>31</v>
      </c>
      <c r="B29147" s="1">
        <v>10</v>
      </c>
      <c r="C29147" s="1" t="s">
        <v>72</v>
      </c>
      <c r="D29147">
        <v>130.69038</v>
      </c>
      <c r="E29147">
        <v>86.353000000000009</v>
      </c>
      <c r="F29147">
        <v>59.196559999999998</v>
      </c>
      <c r="G29147">
        <v>27.156420000000004</v>
      </c>
      <c r="H29147">
        <v>156.44858000000002</v>
      </c>
      <c r="I29147">
        <v>64.484499999999997</v>
      </c>
      <c r="J29147">
        <v>35.978220000000007</v>
      </c>
      <c r="K29147">
        <v>28.506280000000004</v>
      </c>
      <c r="L29147">
        <v>95.340959999999995</v>
      </c>
      <c r="M29147">
        <v>1</v>
      </c>
    </row>
    <row r="29148" spans="1:13" x14ac:dyDescent="0.3">
      <c r="A29148" s="1">
        <v>31</v>
      </c>
      <c r="B29148" s="1">
        <v>10</v>
      </c>
      <c r="C29148" s="1" t="s">
        <v>73</v>
      </c>
      <c r="D29148">
        <v>119.29462000000001</v>
      </c>
      <c r="E29148">
        <v>76.855140000000006</v>
      </c>
      <c r="F29148">
        <v>51.184059999999995</v>
      </c>
      <c r="G29148">
        <v>25.671120000000002</v>
      </c>
      <c r="H29148">
        <v>148.16541999999998</v>
      </c>
      <c r="I29148">
        <v>61.128460000000004</v>
      </c>
      <c r="J29148">
        <v>34.661500000000004</v>
      </c>
      <c r="K29148">
        <v>26.466899999999999</v>
      </c>
      <c r="L29148">
        <v>100.42731999999999</v>
      </c>
      <c r="M29148">
        <v>1</v>
      </c>
    </row>
    <row r="29149" spans="1:13" x14ac:dyDescent="0.3">
      <c r="A29149" s="1">
        <v>31</v>
      </c>
      <c r="B29149" s="1">
        <v>10</v>
      </c>
      <c r="C29149" s="1" t="s">
        <v>74</v>
      </c>
      <c r="D29149">
        <v>107.14762</v>
      </c>
      <c r="E29149">
        <v>66.888059999999996</v>
      </c>
      <c r="F29149">
        <v>42.949939999999998</v>
      </c>
      <c r="G29149">
        <v>23.938120000000001</v>
      </c>
      <c r="H29149">
        <v>138.38227999999998</v>
      </c>
      <c r="I29149">
        <v>52.564900000000002</v>
      </c>
      <c r="J29149">
        <v>29.060160000000003</v>
      </c>
      <c r="K29149">
        <v>23.504740000000002</v>
      </c>
      <c r="L29149">
        <v>93.722799999999992</v>
      </c>
      <c r="M29149">
        <v>1</v>
      </c>
    </row>
    <row r="29150" spans="1:13" x14ac:dyDescent="0.3">
      <c r="A29150" s="1">
        <v>31</v>
      </c>
      <c r="B29150" s="1">
        <v>10</v>
      </c>
      <c r="C29150" s="1" t="s">
        <v>75</v>
      </c>
      <c r="D29150">
        <v>94.301419999999993</v>
      </c>
      <c r="E29150">
        <v>56.597080000000005</v>
      </c>
      <c r="F29150">
        <v>34.68694</v>
      </c>
      <c r="G29150">
        <v>21.910119999999999</v>
      </c>
      <c r="H29150">
        <v>126.92616000000001</v>
      </c>
      <c r="I29150">
        <v>45.475720000000003</v>
      </c>
      <c r="J29150">
        <v>24.00534</v>
      </c>
      <c r="K29150">
        <v>21.47034</v>
      </c>
      <c r="L29150">
        <v>87.981139999999982</v>
      </c>
      <c r="M29150">
        <v>1</v>
      </c>
    </row>
    <row r="29151" spans="1:13" x14ac:dyDescent="0.3">
      <c r="A29151" s="1">
        <v>31</v>
      </c>
      <c r="B29151" s="1">
        <v>10</v>
      </c>
      <c r="C29151" s="1" t="s">
        <v>76</v>
      </c>
      <c r="D29151">
        <v>80.811000000000007</v>
      </c>
      <c r="E29151">
        <v>46.119340000000008</v>
      </c>
      <c r="F29151">
        <v>26.565359999999998</v>
      </c>
      <c r="G29151">
        <v>19.554040000000001</v>
      </c>
      <c r="H29151">
        <v>113.34268000000002</v>
      </c>
      <c r="I29151">
        <v>38.853899999999996</v>
      </c>
      <c r="J29151">
        <v>19.864819999999998</v>
      </c>
      <c r="K29151">
        <v>18.98912</v>
      </c>
      <c r="L29151">
        <v>84.94014</v>
      </c>
      <c r="M29151">
        <v>1</v>
      </c>
    </row>
    <row r="29152" spans="1:13" x14ac:dyDescent="0.3">
      <c r="A29152" s="1">
        <v>31</v>
      </c>
      <c r="B29152" s="1">
        <v>10</v>
      </c>
      <c r="C29152" s="1" t="s">
        <v>77</v>
      </c>
      <c r="D29152">
        <v>66.734039999999993</v>
      </c>
      <c r="E29152">
        <v>35.616139999999994</v>
      </c>
      <c r="F29152">
        <v>18.795260000000003</v>
      </c>
      <c r="G29152">
        <v>16.820880000000002</v>
      </c>
      <c r="H29152">
        <v>96.953059999999994</v>
      </c>
      <c r="I29152">
        <v>32.21604</v>
      </c>
      <c r="J29152">
        <v>15.883319999999998</v>
      </c>
      <c r="K29152">
        <v>16.332720000000002</v>
      </c>
      <c r="L29152">
        <v>82.173479999999998</v>
      </c>
      <c r="M29152">
        <v>1</v>
      </c>
    </row>
    <row r="29153" spans="1:13" x14ac:dyDescent="0.3">
      <c r="A29153" s="1">
        <v>31</v>
      </c>
      <c r="B29153" s="1">
        <v>10</v>
      </c>
      <c r="C29153" s="1" t="s">
        <v>78</v>
      </c>
      <c r="D29153">
        <v>52.130819999999993</v>
      </c>
      <c r="E29153">
        <v>25.368200000000002</v>
      </c>
      <c r="F29153">
        <v>11.740379999999998</v>
      </c>
      <c r="G29153">
        <v>13.627820000000003</v>
      </c>
      <c r="H29153">
        <v>77.254780000000011</v>
      </c>
      <c r="I29153">
        <v>23.901859999999999</v>
      </c>
      <c r="J29153">
        <v>10.345760000000002</v>
      </c>
      <c r="K29153">
        <v>13.556059999999999</v>
      </c>
      <c r="L29153">
        <v>68.055859999999996</v>
      </c>
      <c r="M29153">
        <v>1</v>
      </c>
    </row>
    <row r="29154" spans="1:13" x14ac:dyDescent="0.3">
      <c r="A29154" s="1">
        <v>31</v>
      </c>
      <c r="B29154" s="1">
        <v>10</v>
      </c>
      <c r="C29154" s="1" t="s">
        <v>79</v>
      </c>
      <c r="D29154">
        <v>37.063879999999997</v>
      </c>
      <c r="E29154">
        <v>15.792839999999998</v>
      </c>
      <c r="F29154">
        <v>5.8913799999999998</v>
      </c>
      <c r="G29154">
        <v>9.9014799999999994</v>
      </c>
      <c r="H29154">
        <v>53.999579999999995</v>
      </c>
      <c r="I29154">
        <v>15.232919999999998</v>
      </c>
      <c r="J29154">
        <v>5.0742000000000003</v>
      </c>
      <c r="K29154">
        <v>10.1587</v>
      </c>
      <c r="L29154">
        <v>46.49738</v>
      </c>
      <c r="M29154">
        <v>1</v>
      </c>
    </row>
    <row r="29155" spans="1:13" x14ac:dyDescent="0.3">
      <c r="A29155" s="1">
        <v>31</v>
      </c>
      <c r="B29155" s="1">
        <v>10</v>
      </c>
      <c r="C29155" s="1" t="s">
        <v>80</v>
      </c>
      <c r="D29155">
        <v>21.59768</v>
      </c>
      <c r="E29155">
        <v>7.5250600000000007</v>
      </c>
      <c r="F29155">
        <v>1.8458400000000001</v>
      </c>
      <c r="G29155">
        <v>5.679219999999999</v>
      </c>
      <c r="H29155">
        <v>27.819879999999994</v>
      </c>
      <c r="I29155">
        <v>7.3708400000000012</v>
      </c>
      <c r="J29155">
        <v>1.62168</v>
      </c>
      <c r="K29155">
        <v>5.7491599999999998</v>
      </c>
      <c r="L29155">
        <v>24.507839999999998</v>
      </c>
      <c r="M29155">
        <v>1</v>
      </c>
    </row>
    <row r="29156" spans="1:13" x14ac:dyDescent="0.3">
      <c r="A29156" s="1">
        <v>31</v>
      </c>
      <c r="B29156" s="1">
        <v>10</v>
      </c>
      <c r="C29156" s="1" t="s">
        <v>81</v>
      </c>
      <c r="D29156">
        <v>5.93994</v>
      </c>
      <c r="E29156">
        <v>1.5659399999999999</v>
      </c>
      <c r="F29156">
        <v>0.13452</v>
      </c>
      <c r="G29156">
        <v>1.4314399999999998</v>
      </c>
      <c r="H29156">
        <v>3.9530799999999999</v>
      </c>
      <c r="I29156">
        <v>1.5476999999999999</v>
      </c>
      <c r="J29156">
        <v>0.12584000000000001</v>
      </c>
      <c r="K29156">
        <v>1.4219000000000002</v>
      </c>
      <c r="L29156">
        <v>3.6921599999999999</v>
      </c>
      <c r="M29156">
        <v>0.85333999999999999</v>
      </c>
    </row>
    <row r="29157" spans="1:13" x14ac:dyDescent="0.3">
      <c r="A29157" s="1">
        <v>31</v>
      </c>
      <c r="B29157" s="1">
        <v>10</v>
      </c>
      <c r="C29157" s="1" t="s">
        <v>82</v>
      </c>
      <c r="D29157">
        <v>0</v>
      </c>
      <c r="E29157">
        <v>0</v>
      </c>
      <c r="F29157">
        <v>0</v>
      </c>
      <c r="G29157">
        <v>0</v>
      </c>
      <c r="H29157">
        <v>0</v>
      </c>
      <c r="I29157">
        <v>0</v>
      </c>
      <c r="J29157">
        <v>0</v>
      </c>
      <c r="K29157">
        <v>0</v>
      </c>
      <c r="L29157">
        <v>0</v>
      </c>
      <c r="M29157">
        <v>1</v>
      </c>
    </row>
    <row r="29158" spans="1:13" x14ac:dyDescent="0.3">
      <c r="A29158" s="1">
        <v>31</v>
      </c>
      <c r="B29158" s="1">
        <v>10</v>
      </c>
      <c r="C29158" s="1" t="s">
        <v>83</v>
      </c>
      <c r="D29158">
        <v>0</v>
      </c>
      <c r="E29158">
        <v>0</v>
      </c>
      <c r="F29158">
        <v>0</v>
      </c>
      <c r="G29158">
        <v>0</v>
      </c>
      <c r="H29158">
        <v>0</v>
      </c>
      <c r="I29158">
        <v>0</v>
      </c>
      <c r="J29158">
        <v>0</v>
      </c>
      <c r="K29158">
        <v>0</v>
      </c>
      <c r="L29158">
        <v>0</v>
      </c>
      <c r="M29158">
        <v>1</v>
      </c>
    </row>
    <row r="29159" spans="1:13" x14ac:dyDescent="0.3">
      <c r="A29159" s="1">
        <v>31</v>
      </c>
      <c r="B29159" s="1">
        <v>10</v>
      </c>
      <c r="C29159" s="1" t="s">
        <v>84</v>
      </c>
      <c r="D29159">
        <v>0</v>
      </c>
      <c r="E29159">
        <v>0</v>
      </c>
      <c r="F29159">
        <v>0</v>
      </c>
      <c r="G29159">
        <v>0</v>
      </c>
      <c r="H29159">
        <v>0</v>
      </c>
      <c r="I29159">
        <v>0</v>
      </c>
      <c r="J29159">
        <v>0</v>
      </c>
      <c r="K29159">
        <v>0</v>
      </c>
      <c r="L29159">
        <v>0</v>
      </c>
      <c r="M29159">
        <v>1</v>
      </c>
    </row>
    <row r="29160" spans="1:13" x14ac:dyDescent="0.3">
      <c r="A29160" s="1">
        <v>31</v>
      </c>
      <c r="B29160" s="1">
        <v>10</v>
      </c>
      <c r="C29160" s="1" t="s">
        <v>85</v>
      </c>
      <c r="D29160">
        <v>0</v>
      </c>
      <c r="E29160">
        <v>0</v>
      </c>
      <c r="F29160">
        <v>0</v>
      </c>
      <c r="G29160">
        <v>0</v>
      </c>
      <c r="H29160">
        <v>0</v>
      </c>
      <c r="I29160">
        <v>0</v>
      </c>
      <c r="J29160">
        <v>0</v>
      </c>
      <c r="K29160">
        <v>0</v>
      </c>
      <c r="L29160">
        <v>0</v>
      </c>
      <c r="M29160">
        <v>1</v>
      </c>
    </row>
    <row r="29161" spans="1:13" x14ac:dyDescent="0.3">
      <c r="A29161" s="1">
        <v>31</v>
      </c>
      <c r="B29161" s="1">
        <v>10</v>
      </c>
      <c r="C29161" s="1" t="s">
        <v>86</v>
      </c>
      <c r="D29161">
        <v>0</v>
      </c>
      <c r="E29161">
        <v>0</v>
      </c>
      <c r="F29161">
        <v>0</v>
      </c>
      <c r="G29161">
        <v>0</v>
      </c>
      <c r="H29161">
        <v>0</v>
      </c>
      <c r="I29161">
        <v>0</v>
      </c>
      <c r="J29161">
        <v>0</v>
      </c>
      <c r="K29161">
        <v>0</v>
      </c>
      <c r="L29161">
        <v>0</v>
      </c>
      <c r="M29161">
        <v>1</v>
      </c>
    </row>
    <row r="29162" spans="1:13" x14ac:dyDescent="0.3">
      <c r="A29162" s="1">
        <v>31</v>
      </c>
      <c r="B29162" s="1">
        <v>10</v>
      </c>
      <c r="C29162" s="1" t="s">
        <v>87</v>
      </c>
      <c r="D29162">
        <v>0</v>
      </c>
      <c r="E29162">
        <v>0</v>
      </c>
      <c r="F29162">
        <v>0</v>
      </c>
      <c r="G29162">
        <v>0</v>
      </c>
      <c r="H29162">
        <v>0</v>
      </c>
      <c r="I29162">
        <v>0</v>
      </c>
      <c r="J29162">
        <v>0</v>
      </c>
      <c r="K29162">
        <v>0</v>
      </c>
      <c r="L29162">
        <v>0</v>
      </c>
      <c r="M29162">
        <v>1</v>
      </c>
    </row>
    <row r="29163" spans="1:13" x14ac:dyDescent="0.3">
      <c r="A29163" s="1">
        <v>31</v>
      </c>
      <c r="B29163" s="1">
        <v>10</v>
      </c>
      <c r="C29163" s="1" t="s">
        <v>88</v>
      </c>
      <c r="D29163">
        <v>0</v>
      </c>
      <c r="E29163">
        <v>0</v>
      </c>
      <c r="F29163">
        <v>0</v>
      </c>
      <c r="G29163">
        <v>0</v>
      </c>
      <c r="H29163">
        <v>0</v>
      </c>
      <c r="I29163">
        <v>0</v>
      </c>
      <c r="J29163">
        <v>0</v>
      </c>
      <c r="K29163">
        <v>0</v>
      </c>
      <c r="L29163">
        <v>0</v>
      </c>
      <c r="M29163">
        <v>1</v>
      </c>
    </row>
    <row r="29164" spans="1:13" x14ac:dyDescent="0.3">
      <c r="A29164" s="1">
        <v>31</v>
      </c>
      <c r="B29164" s="1">
        <v>10</v>
      </c>
      <c r="C29164" s="1" t="s">
        <v>89</v>
      </c>
      <c r="D29164">
        <v>0</v>
      </c>
      <c r="E29164">
        <v>0</v>
      </c>
      <c r="F29164">
        <v>0</v>
      </c>
      <c r="G29164">
        <v>0</v>
      </c>
      <c r="H29164">
        <v>0</v>
      </c>
      <c r="I29164">
        <v>0</v>
      </c>
      <c r="J29164">
        <v>0</v>
      </c>
      <c r="K29164">
        <v>0</v>
      </c>
      <c r="L29164">
        <v>0</v>
      </c>
      <c r="M29164">
        <v>1</v>
      </c>
    </row>
    <row r="29165" spans="1:13" x14ac:dyDescent="0.3">
      <c r="A29165" s="1">
        <v>31</v>
      </c>
      <c r="B29165" s="1">
        <v>10</v>
      </c>
      <c r="C29165" s="1" t="s">
        <v>90</v>
      </c>
      <c r="D29165">
        <v>0</v>
      </c>
      <c r="E29165">
        <v>0</v>
      </c>
      <c r="F29165">
        <v>0</v>
      </c>
      <c r="G29165">
        <v>0</v>
      </c>
      <c r="H29165">
        <v>0</v>
      </c>
      <c r="I29165">
        <v>0</v>
      </c>
      <c r="J29165">
        <v>0</v>
      </c>
      <c r="K29165">
        <v>0</v>
      </c>
      <c r="L29165">
        <v>0</v>
      </c>
      <c r="M29165">
        <v>1</v>
      </c>
    </row>
    <row r="29166" spans="1:13" x14ac:dyDescent="0.3">
      <c r="A29166" s="1">
        <v>31</v>
      </c>
      <c r="B29166" s="1">
        <v>10</v>
      </c>
      <c r="C29166" s="1" t="s">
        <v>91</v>
      </c>
      <c r="D29166">
        <v>0</v>
      </c>
      <c r="E29166">
        <v>0</v>
      </c>
      <c r="F29166">
        <v>0</v>
      </c>
      <c r="G29166">
        <v>0</v>
      </c>
      <c r="H29166">
        <v>0</v>
      </c>
      <c r="I29166">
        <v>0</v>
      </c>
      <c r="J29166">
        <v>0</v>
      </c>
      <c r="K29166">
        <v>0</v>
      </c>
      <c r="L29166">
        <v>0</v>
      </c>
      <c r="M29166">
        <v>1</v>
      </c>
    </row>
    <row r="29167" spans="1:13" x14ac:dyDescent="0.3">
      <c r="A29167" s="1">
        <v>31</v>
      </c>
      <c r="B29167" s="1">
        <v>10</v>
      </c>
      <c r="C29167" s="1" t="s">
        <v>92</v>
      </c>
      <c r="D29167">
        <v>0</v>
      </c>
      <c r="E29167">
        <v>0</v>
      </c>
      <c r="F29167">
        <v>0</v>
      </c>
      <c r="G29167">
        <v>0</v>
      </c>
      <c r="H29167">
        <v>0</v>
      </c>
      <c r="I29167">
        <v>0</v>
      </c>
      <c r="J29167">
        <v>0</v>
      </c>
      <c r="K29167">
        <v>0</v>
      </c>
      <c r="L29167">
        <v>0</v>
      </c>
      <c r="M29167">
        <v>1</v>
      </c>
    </row>
    <row r="29168" spans="1:13" x14ac:dyDescent="0.3">
      <c r="A29168" s="1">
        <v>31</v>
      </c>
      <c r="B29168" s="1">
        <v>10</v>
      </c>
      <c r="C29168" s="1" t="s">
        <v>93</v>
      </c>
      <c r="D29168">
        <v>0</v>
      </c>
      <c r="E29168">
        <v>0</v>
      </c>
      <c r="F29168">
        <v>0</v>
      </c>
      <c r="G29168">
        <v>0</v>
      </c>
      <c r="H29168">
        <v>0</v>
      </c>
      <c r="I29168">
        <v>0</v>
      </c>
      <c r="J29168">
        <v>0</v>
      </c>
      <c r="K29168">
        <v>0</v>
      </c>
      <c r="L29168">
        <v>0</v>
      </c>
      <c r="M29168">
        <v>1</v>
      </c>
    </row>
    <row r="29169" spans="1:13" x14ac:dyDescent="0.3">
      <c r="A29169" s="1">
        <v>31</v>
      </c>
      <c r="B29169" s="1">
        <v>10</v>
      </c>
      <c r="C29169" s="1" t="s">
        <v>94</v>
      </c>
      <c r="D29169">
        <v>0</v>
      </c>
      <c r="E29169">
        <v>0</v>
      </c>
      <c r="F29169">
        <v>0</v>
      </c>
      <c r="G29169">
        <v>0</v>
      </c>
      <c r="H29169">
        <v>0</v>
      </c>
      <c r="I29169">
        <v>0</v>
      </c>
      <c r="J29169">
        <v>0</v>
      </c>
      <c r="K29169">
        <v>0</v>
      </c>
      <c r="L29169">
        <v>0</v>
      </c>
      <c r="M29169">
        <v>1</v>
      </c>
    </row>
    <row r="29170" spans="1:13" x14ac:dyDescent="0.3">
      <c r="A29170" s="1">
        <v>31</v>
      </c>
      <c r="B29170" s="1">
        <v>10</v>
      </c>
      <c r="C29170" s="1" t="s">
        <v>95</v>
      </c>
      <c r="D29170">
        <v>0</v>
      </c>
      <c r="E29170">
        <v>0</v>
      </c>
      <c r="F29170">
        <v>0</v>
      </c>
      <c r="G29170">
        <v>0</v>
      </c>
      <c r="H29170">
        <v>0</v>
      </c>
      <c r="I29170">
        <v>0</v>
      </c>
      <c r="J29170">
        <v>0</v>
      </c>
      <c r="K29170">
        <v>0</v>
      </c>
      <c r="L29170">
        <v>0</v>
      </c>
      <c r="M29170">
        <v>1</v>
      </c>
    </row>
    <row r="29171" spans="1:13" x14ac:dyDescent="0.3">
      <c r="A29171" s="1">
        <v>31</v>
      </c>
      <c r="B29171" s="1">
        <v>10</v>
      </c>
      <c r="C29171" s="1" t="s">
        <v>96</v>
      </c>
      <c r="D29171">
        <v>0</v>
      </c>
      <c r="E29171">
        <v>0</v>
      </c>
      <c r="F29171">
        <v>0</v>
      </c>
      <c r="G29171">
        <v>0</v>
      </c>
      <c r="H29171">
        <v>0</v>
      </c>
      <c r="I29171">
        <v>0</v>
      </c>
      <c r="J29171">
        <v>0</v>
      </c>
      <c r="K29171">
        <v>0</v>
      </c>
      <c r="L29171">
        <v>0</v>
      </c>
      <c r="M29171">
        <v>1</v>
      </c>
    </row>
    <row r="29172" spans="1:13" x14ac:dyDescent="0.3">
      <c r="A29172" s="1">
        <v>31</v>
      </c>
      <c r="B29172" s="1">
        <v>10</v>
      </c>
      <c r="C29172" s="1" t="s">
        <v>97</v>
      </c>
      <c r="D29172">
        <v>0</v>
      </c>
      <c r="E29172">
        <v>0</v>
      </c>
      <c r="F29172">
        <v>0</v>
      </c>
      <c r="G29172">
        <v>0</v>
      </c>
      <c r="H29172">
        <v>0</v>
      </c>
      <c r="I29172">
        <v>0</v>
      </c>
      <c r="J29172">
        <v>0</v>
      </c>
      <c r="K29172">
        <v>0</v>
      </c>
      <c r="L29172">
        <v>0</v>
      </c>
      <c r="M29172">
        <v>1</v>
      </c>
    </row>
    <row r="29173" spans="1:13" x14ac:dyDescent="0.3">
      <c r="A29173" s="1">
        <v>31</v>
      </c>
      <c r="B29173" s="1">
        <v>10</v>
      </c>
      <c r="C29173" s="1" t="s">
        <v>98</v>
      </c>
      <c r="D29173">
        <v>0</v>
      </c>
      <c r="E29173">
        <v>0</v>
      </c>
      <c r="F29173">
        <v>0</v>
      </c>
      <c r="G29173">
        <v>0</v>
      </c>
      <c r="H29173">
        <v>0</v>
      </c>
      <c r="I29173">
        <v>0</v>
      </c>
      <c r="J29173">
        <v>0</v>
      </c>
      <c r="K29173">
        <v>0</v>
      </c>
      <c r="L29173">
        <v>0</v>
      </c>
      <c r="M29173">
        <v>1</v>
      </c>
    </row>
    <row r="29174" spans="1:13" x14ac:dyDescent="0.3">
      <c r="A29174" s="1">
        <v>31</v>
      </c>
      <c r="B29174" s="1">
        <v>10</v>
      </c>
      <c r="C29174" s="1" t="s">
        <v>99</v>
      </c>
      <c r="D29174">
        <v>0</v>
      </c>
      <c r="E29174">
        <v>0</v>
      </c>
      <c r="F29174">
        <v>0</v>
      </c>
      <c r="G29174">
        <v>0</v>
      </c>
      <c r="H29174">
        <v>0</v>
      </c>
      <c r="I29174">
        <v>0</v>
      </c>
      <c r="J29174">
        <v>0</v>
      </c>
      <c r="K29174">
        <v>0</v>
      </c>
      <c r="L29174">
        <v>0</v>
      </c>
      <c r="M29174">
        <v>1</v>
      </c>
    </row>
    <row r="29175" spans="1:13" x14ac:dyDescent="0.3">
      <c r="A29175" s="1">
        <v>31</v>
      </c>
      <c r="B29175" s="1">
        <v>10</v>
      </c>
      <c r="C29175" s="1" t="s">
        <v>100</v>
      </c>
      <c r="D29175">
        <v>0</v>
      </c>
      <c r="E29175">
        <v>0</v>
      </c>
      <c r="F29175">
        <v>0</v>
      </c>
      <c r="G29175">
        <v>0</v>
      </c>
      <c r="H29175">
        <v>0</v>
      </c>
      <c r="I29175">
        <v>0</v>
      </c>
      <c r="J29175">
        <v>0</v>
      </c>
      <c r="K29175">
        <v>0</v>
      </c>
      <c r="L29175">
        <v>0</v>
      </c>
      <c r="M29175">
        <v>1</v>
      </c>
    </row>
    <row r="29176" spans="1:13" x14ac:dyDescent="0.3">
      <c r="A29176" s="1">
        <v>31</v>
      </c>
      <c r="B29176" s="1">
        <v>10</v>
      </c>
      <c r="C29176" s="1" t="s">
        <v>101</v>
      </c>
      <c r="D29176">
        <v>0</v>
      </c>
      <c r="E29176">
        <v>0</v>
      </c>
      <c r="F29176">
        <v>0</v>
      </c>
      <c r="G29176">
        <v>0</v>
      </c>
      <c r="H29176">
        <v>0</v>
      </c>
      <c r="I29176">
        <v>0</v>
      </c>
      <c r="J29176">
        <v>0</v>
      </c>
      <c r="K29176">
        <v>0</v>
      </c>
      <c r="L29176">
        <v>0</v>
      </c>
      <c r="M29176">
        <v>1</v>
      </c>
    </row>
    <row r="29177" spans="1:13" x14ac:dyDescent="0.3">
      <c r="A29177" s="1">
        <v>31</v>
      </c>
      <c r="B29177" s="1">
        <v>10</v>
      </c>
      <c r="C29177" s="1" t="s">
        <v>102</v>
      </c>
      <c r="D29177">
        <v>0</v>
      </c>
      <c r="E29177">
        <v>0</v>
      </c>
      <c r="F29177">
        <v>0</v>
      </c>
      <c r="G29177">
        <v>0</v>
      </c>
      <c r="H29177">
        <v>0</v>
      </c>
      <c r="I29177">
        <v>0</v>
      </c>
      <c r="J29177">
        <v>0</v>
      </c>
      <c r="K29177">
        <v>0</v>
      </c>
      <c r="L29177">
        <v>0</v>
      </c>
      <c r="M29177">
        <v>1</v>
      </c>
    </row>
    <row r="29178" spans="1:13" x14ac:dyDescent="0.3">
      <c r="A29178" s="1">
        <v>31</v>
      </c>
      <c r="B29178" s="1">
        <v>10</v>
      </c>
      <c r="C29178" s="1" t="s">
        <v>103</v>
      </c>
      <c r="D29178">
        <v>0</v>
      </c>
      <c r="E29178">
        <v>0</v>
      </c>
      <c r="F29178">
        <v>0</v>
      </c>
      <c r="G29178">
        <v>0</v>
      </c>
      <c r="H29178">
        <v>0</v>
      </c>
      <c r="I29178">
        <v>0</v>
      </c>
      <c r="J29178">
        <v>0</v>
      </c>
      <c r="K29178">
        <v>0</v>
      </c>
      <c r="L29178">
        <v>0</v>
      </c>
      <c r="M29178">
        <v>1</v>
      </c>
    </row>
    <row r="29179" spans="1:13" x14ac:dyDescent="0.3">
      <c r="A29179" s="1">
        <v>31</v>
      </c>
      <c r="B29179" s="1">
        <v>10</v>
      </c>
      <c r="C29179" s="1" t="s">
        <v>104</v>
      </c>
      <c r="D29179">
        <v>0</v>
      </c>
      <c r="E29179">
        <v>0</v>
      </c>
      <c r="F29179">
        <v>0</v>
      </c>
      <c r="G29179">
        <v>0</v>
      </c>
      <c r="H29179">
        <v>0</v>
      </c>
      <c r="I29179">
        <v>0</v>
      </c>
      <c r="J29179">
        <v>0</v>
      </c>
      <c r="K29179">
        <v>0</v>
      </c>
      <c r="L29179">
        <v>0</v>
      </c>
      <c r="M29179">
        <v>1</v>
      </c>
    </row>
    <row r="29180" spans="1:13" x14ac:dyDescent="0.3">
      <c r="A29180" s="1">
        <v>31</v>
      </c>
      <c r="B29180" s="1">
        <v>10</v>
      </c>
      <c r="C29180" s="1" t="s">
        <v>105</v>
      </c>
      <c r="D29180">
        <v>0</v>
      </c>
      <c r="E29180">
        <v>0</v>
      </c>
      <c r="F29180">
        <v>0</v>
      </c>
      <c r="G29180">
        <v>0</v>
      </c>
      <c r="H29180">
        <v>0</v>
      </c>
      <c r="I29180">
        <v>0</v>
      </c>
      <c r="J29180">
        <v>0</v>
      </c>
      <c r="K29180">
        <v>0</v>
      </c>
      <c r="L29180">
        <v>0</v>
      </c>
      <c r="M29180">
        <v>1</v>
      </c>
    </row>
    <row r="29181" spans="1:13" x14ac:dyDescent="0.3">
      <c r="A29181" s="1">
        <v>31</v>
      </c>
      <c r="B29181" s="1">
        <v>10</v>
      </c>
      <c r="C29181" s="1" t="s">
        <v>106</v>
      </c>
      <c r="D29181">
        <v>0</v>
      </c>
      <c r="E29181">
        <v>0</v>
      </c>
      <c r="F29181">
        <v>0</v>
      </c>
      <c r="G29181">
        <v>0</v>
      </c>
      <c r="H29181">
        <v>0</v>
      </c>
      <c r="I29181">
        <v>0</v>
      </c>
      <c r="J29181">
        <v>0</v>
      </c>
      <c r="K29181">
        <v>0</v>
      </c>
      <c r="L29181">
        <v>0</v>
      </c>
      <c r="M29181">
        <v>1</v>
      </c>
    </row>
    <row r="29182" spans="1:13" x14ac:dyDescent="0.3">
      <c r="A29182" s="1">
        <v>31</v>
      </c>
      <c r="B29182" s="1">
        <v>10</v>
      </c>
      <c r="C29182" s="1" t="s">
        <v>107</v>
      </c>
      <c r="D29182">
        <v>0</v>
      </c>
      <c r="E29182">
        <v>0</v>
      </c>
      <c r="F29182">
        <v>0</v>
      </c>
      <c r="G29182">
        <v>0</v>
      </c>
      <c r="H29182">
        <v>0</v>
      </c>
      <c r="I29182">
        <v>0</v>
      </c>
      <c r="J29182">
        <v>0</v>
      </c>
      <c r="K29182">
        <v>0</v>
      </c>
      <c r="L29182">
        <v>0</v>
      </c>
      <c r="M29182">
        <v>1</v>
      </c>
    </row>
    <row r="29183" spans="1:13" x14ac:dyDescent="0.3">
      <c r="A29183" s="1">
        <v>31</v>
      </c>
      <c r="B29183" s="1">
        <v>10</v>
      </c>
      <c r="C29183" s="1" t="s">
        <v>108</v>
      </c>
      <c r="D29183">
        <v>0</v>
      </c>
      <c r="E29183">
        <v>0</v>
      </c>
      <c r="F29183">
        <v>0</v>
      </c>
      <c r="G29183">
        <v>0</v>
      </c>
      <c r="H29183">
        <v>0</v>
      </c>
      <c r="I29183">
        <v>0</v>
      </c>
      <c r="J29183">
        <v>0</v>
      </c>
      <c r="K29183">
        <v>0</v>
      </c>
      <c r="L29183">
        <v>0</v>
      </c>
      <c r="M29183">
        <v>1</v>
      </c>
    </row>
    <row r="29184" spans="1:13" x14ac:dyDescent="0.3">
      <c r="A29184" s="1">
        <v>31</v>
      </c>
      <c r="B29184" s="1">
        <v>10</v>
      </c>
      <c r="C29184" s="1" t="s">
        <v>109</v>
      </c>
      <c r="D29184">
        <v>0</v>
      </c>
      <c r="E29184">
        <v>0</v>
      </c>
      <c r="F29184">
        <v>0</v>
      </c>
      <c r="G29184">
        <v>0</v>
      </c>
      <c r="H29184">
        <v>0</v>
      </c>
      <c r="I29184">
        <v>0</v>
      </c>
      <c r="J29184">
        <v>0</v>
      </c>
      <c r="K29184">
        <v>0</v>
      </c>
      <c r="L29184">
        <v>0</v>
      </c>
      <c r="M29184">
        <v>1</v>
      </c>
    </row>
    <row r="29185" spans="1:13" x14ac:dyDescent="0.3">
      <c r="A29185" s="1">
        <v>31</v>
      </c>
      <c r="B29185" s="1">
        <v>10</v>
      </c>
      <c r="C29185" s="1" t="s">
        <v>110</v>
      </c>
      <c r="D29185">
        <v>0</v>
      </c>
      <c r="E29185">
        <v>0</v>
      </c>
      <c r="F29185">
        <v>0</v>
      </c>
      <c r="G29185">
        <v>0</v>
      </c>
      <c r="H29185">
        <v>0</v>
      </c>
      <c r="I29185">
        <v>0</v>
      </c>
      <c r="J29185">
        <v>0</v>
      </c>
      <c r="K29185">
        <v>0</v>
      </c>
      <c r="L29185">
        <v>0</v>
      </c>
      <c r="M29185">
        <v>1</v>
      </c>
    </row>
    <row r="29186" spans="1:13" x14ac:dyDescent="0.3">
      <c r="A29186" s="1">
        <v>1</v>
      </c>
      <c r="B29186" s="1">
        <v>11</v>
      </c>
      <c r="C29186" s="1" t="s">
        <v>15</v>
      </c>
      <c r="D29186">
        <v>0</v>
      </c>
      <c r="E29186">
        <v>0</v>
      </c>
      <c r="F29186">
        <v>0</v>
      </c>
      <c r="G29186">
        <v>0</v>
      </c>
      <c r="H29186">
        <v>0</v>
      </c>
      <c r="I29186">
        <v>0</v>
      </c>
      <c r="J29186">
        <v>0</v>
      </c>
      <c r="K29186">
        <v>0</v>
      </c>
      <c r="L29186">
        <v>0</v>
      </c>
      <c r="M29186">
        <v>1</v>
      </c>
    </row>
    <row r="29187" spans="1:13" x14ac:dyDescent="0.3">
      <c r="A29187" s="1">
        <v>1</v>
      </c>
      <c r="B29187" s="1">
        <v>11</v>
      </c>
      <c r="C29187" s="1" t="s">
        <v>16</v>
      </c>
      <c r="D29187">
        <v>0</v>
      </c>
      <c r="E29187">
        <v>0</v>
      </c>
      <c r="F29187">
        <v>0</v>
      </c>
      <c r="G29187">
        <v>0</v>
      </c>
      <c r="H29187">
        <v>0</v>
      </c>
      <c r="I29187">
        <v>0</v>
      </c>
      <c r="J29187">
        <v>0</v>
      </c>
      <c r="K29187">
        <v>0</v>
      </c>
      <c r="L29187">
        <v>0</v>
      </c>
      <c r="M29187">
        <v>1</v>
      </c>
    </row>
    <row r="29188" spans="1:13" x14ac:dyDescent="0.3">
      <c r="A29188" s="1">
        <v>1</v>
      </c>
      <c r="B29188" s="1">
        <v>11</v>
      </c>
      <c r="C29188" s="1" t="s">
        <v>17</v>
      </c>
      <c r="D29188">
        <v>0</v>
      </c>
      <c r="E29188">
        <v>0</v>
      </c>
      <c r="F29188">
        <v>0</v>
      </c>
      <c r="G29188">
        <v>0</v>
      </c>
      <c r="H29188">
        <v>0</v>
      </c>
      <c r="I29188">
        <v>0</v>
      </c>
      <c r="J29188">
        <v>0</v>
      </c>
      <c r="K29188">
        <v>0</v>
      </c>
      <c r="L29188">
        <v>0</v>
      </c>
      <c r="M29188">
        <v>1</v>
      </c>
    </row>
    <row r="29189" spans="1:13" x14ac:dyDescent="0.3">
      <c r="A29189" s="1">
        <v>1</v>
      </c>
      <c r="B29189" s="1">
        <v>11</v>
      </c>
      <c r="C29189" s="1" t="s">
        <v>18</v>
      </c>
      <c r="D29189">
        <v>0</v>
      </c>
      <c r="E29189">
        <v>0</v>
      </c>
      <c r="F29189">
        <v>0</v>
      </c>
      <c r="G29189">
        <v>0</v>
      </c>
      <c r="H29189">
        <v>0</v>
      </c>
      <c r="I29189">
        <v>0</v>
      </c>
      <c r="J29189">
        <v>0</v>
      </c>
      <c r="K29189">
        <v>0</v>
      </c>
      <c r="L29189">
        <v>0</v>
      </c>
      <c r="M29189">
        <v>1</v>
      </c>
    </row>
    <row r="29190" spans="1:13" x14ac:dyDescent="0.3">
      <c r="A29190" s="1">
        <v>1</v>
      </c>
      <c r="B29190" s="1">
        <v>11</v>
      </c>
      <c r="C29190" s="1" t="s">
        <v>19</v>
      </c>
      <c r="D29190">
        <v>0</v>
      </c>
      <c r="E29190">
        <v>0</v>
      </c>
      <c r="F29190">
        <v>0</v>
      </c>
      <c r="G29190">
        <v>0</v>
      </c>
      <c r="H29190">
        <v>0</v>
      </c>
      <c r="I29190">
        <v>0</v>
      </c>
      <c r="J29190">
        <v>0</v>
      </c>
      <c r="K29190">
        <v>0</v>
      </c>
      <c r="L29190">
        <v>0</v>
      </c>
      <c r="M29190">
        <v>1</v>
      </c>
    </row>
    <row r="29191" spans="1:13" x14ac:dyDescent="0.3">
      <c r="A29191" s="1">
        <v>1</v>
      </c>
      <c r="B29191" s="1">
        <v>11</v>
      </c>
      <c r="C29191" s="1" t="s">
        <v>20</v>
      </c>
      <c r="D29191">
        <v>0</v>
      </c>
      <c r="E29191">
        <v>0</v>
      </c>
      <c r="F29191">
        <v>0</v>
      </c>
      <c r="G29191">
        <v>0</v>
      </c>
      <c r="H29191">
        <v>0</v>
      </c>
      <c r="I29191">
        <v>0</v>
      </c>
      <c r="J29191">
        <v>0</v>
      </c>
      <c r="K29191">
        <v>0</v>
      </c>
      <c r="L29191">
        <v>0</v>
      </c>
      <c r="M29191">
        <v>1</v>
      </c>
    </row>
    <row r="29192" spans="1:13" x14ac:dyDescent="0.3">
      <c r="A29192" s="1">
        <v>1</v>
      </c>
      <c r="B29192" s="1">
        <v>11</v>
      </c>
      <c r="C29192" s="1" t="s">
        <v>21</v>
      </c>
      <c r="D29192">
        <v>0</v>
      </c>
      <c r="E29192">
        <v>0</v>
      </c>
      <c r="F29192">
        <v>0</v>
      </c>
      <c r="G29192">
        <v>0</v>
      </c>
      <c r="H29192">
        <v>0</v>
      </c>
      <c r="I29192">
        <v>0</v>
      </c>
      <c r="J29192">
        <v>0</v>
      </c>
      <c r="K29192">
        <v>0</v>
      </c>
      <c r="L29192">
        <v>0</v>
      </c>
      <c r="M29192">
        <v>1</v>
      </c>
    </row>
    <row r="29193" spans="1:13" x14ac:dyDescent="0.3">
      <c r="A29193" s="1">
        <v>1</v>
      </c>
      <c r="B29193" s="1">
        <v>11</v>
      </c>
      <c r="C29193" s="1" t="s">
        <v>22</v>
      </c>
      <c r="D29193">
        <v>0</v>
      </c>
      <c r="E29193">
        <v>0</v>
      </c>
      <c r="F29193">
        <v>0</v>
      </c>
      <c r="G29193">
        <v>0</v>
      </c>
      <c r="H29193">
        <v>0</v>
      </c>
      <c r="I29193">
        <v>0</v>
      </c>
      <c r="J29193">
        <v>0</v>
      </c>
      <c r="K29193">
        <v>0</v>
      </c>
      <c r="L29193">
        <v>0</v>
      </c>
      <c r="M29193">
        <v>1</v>
      </c>
    </row>
    <row r="29194" spans="1:13" x14ac:dyDescent="0.3">
      <c r="A29194" s="1">
        <v>1</v>
      </c>
      <c r="B29194" s="1">
        <v>11</v>
      </c>
      <c r="C29194" s="1" t="s">
        <v>23</v>
      </c>
      <c r="D29194">
        <v>0</v>
      </c>
      <c r="E29194">
        <v>0</v>
      </c>
      <c r="F29194">
        <v>0</v>
      </c>
      <c r="G29194">
        <v>0</v>
      </c>
      <c r="H29194">
        <v>0</v>
      </c>
      <c r="I29194">
        <v>0</v>
      </c>
      <c r="J29194">
        <v>0</v>
      </c>
      <c r="K29194">
        <v>0</v>
      </c>
      <c r="L29194">
        <v>0</v>
      </c>
      <c r="M29194">
        <v>1</v>
      </c>
    </row>
    <row r="29195" spans="1:13" x14ac:dyDescent="0.3">
      <c r="A29195" s="1">
        <v>1</v>
      </c>
      <c r="B29195" s="1">
        <v>11</v>
      </c>
      <c r="C29195" s="1" t="s">
        <v>24</v>
      </c>
      <c r="D29195">
        <v>0</v>
      </c>
      <c r="E29195">
        <v>0</v>
      </c>
      <c r="F29195">
        <v>0</v>
      </c>
      <c r="G29195">
        <v>0</v>
      </c>
      <c r="H29195">
        <v>0</v>
      </c>
      <c r="I29195">
        <v>0</v>
      </c>
      <c r="J29195">
        <v>0</v>
      </c>
      <c r="K29195">
        <v>0</v>
      </c>
      <c r="L29195">
        <v>0</v>
      </c>
      <c r="M29195">
        <v>1</v>
      </c>
    </row>
    <row r="29196" spans="1:13" x14ac:dyDescent="0.3">
      <c r="A29196" s="1">
        <v>1</v>
      </c>
      <c r="B29196" s="1">
        <v>11</v>
      </c>
      <c r="C29196" s="1" t="s">
        <v>25</v>
      </c>
      <c r="D29196">
        <v>0</v>
      </c>
      <c r="E29196">
        <v>0</v>
      </c>
      <c r="F29196">
        <v>0</v>
      </c>
      <c r="G29196">
        <v>0</v>
      </c>
      <c r="H29196">
        <v>0</v>
      </c>
      <c r="I29196">
        <v>0</v>
      </c>
      <c r="J29196">
        <v>0</v>
      </c>
      <c r="K29196">
        <v>0</v>
      </c>
      <c r="L29196">
        <v>0</v>
      </c>
      <c r="M29196">
        <v>1</v>
      </c>
    </row>
    <row r="29197" spans="1:13" x14ac:dyDescent="0.3">
      <c r="A29197" s="1">
        <v>1</v>
      </c>
      <c r="B29197" s="1">
        <v>11</v>
      </c>
      <c r="C29197" s="1" t="s">
        <v>26</v>
      </c>
      <c r="D29197">
        <v>0</v>
      </c>
      <c r="E29197">
        <v>0</v>
      </c>
      <c r="F29197">
        <v>0</v>
      </c>
      <c r="G29197">
        <v>0</v>
      </c>
      <c r="H29197">
        <v>0</v>
      </c>
      <c r="I29197">
        <v>0</v>
      </c>
      <c r="J29197">
        <v>0</v>
      </c>
      <c r="K29197">
        <v>0</v>
      </c>
      <c r="L29197">
        <v>0</v>
      </c>
      <c r="M29197">
        <v>1</v>
      </c>
    </row>
    <row r="29198" spans="1:13" x14ac:dyDescent="0.3">
      <c r="A29198" s="1">
        <v>1</v>
      </c>
      <c r="B29198" s="1">
        <v>11</v>
      </c>
      <c r="C29198" s="1" t="s">
        <v>27</v>
      </c>
      <c r="D29198">
        <v>0</v>
      </c>
      <c r="E29198">
        <v>0</v>
      </c>
      <c r="F29198">
        <v>0</v>
      </c>
      <c r="G29198">
        <v>0</v>
      </c>
      <c r="H29198">
        <v>0</v>
      </c>
      <c r="I29198">
        <v>0</v>
      </c>
      <c r="J29198">
        <v>0</v>
      </c>
      <c r="K29198">
        <v>0</v>
      </c>
      <c r="L29198">
        <v>0</v>
      </c>
      <c r="M29198">
        <v>1</v>
      </c>
    </row>
    <row r="29199" spans="1:13" x14ac:dyDescent="0.3">
      <c r="A29199" s="1">
        <v>1</v>
      </c>
      <c r="B29199" s="1">
        <v>11</v>
      </c>
      <c r="C29199" s="1" t="s">
        <v>28</v>
      </c>
      <c r="D29199">
        <v>0</v>
      </c>
      <c r="E29199">
        <v>0</v>
      </c>
      <c r="F29199">
        <v>0</v>
      </c>
      <c r="G29199">
        <v>0</v>
      </c>
      <c r="H29199">
        <v>0</v>
      </c>
      <c r="I29199">
        <v>0</v>
      </c>
      <c r="J29199">
        <v>0</v>
      </c>
      <c r="K29199">
        <v>0</v>
      </c>
      <c r="L29199">
        <v>0</v>
      </c>
      <c r="M29199">
        <v>1</v>
      </c>
    </row>
    <row r="29200" spans="1:13" x14ac:dyDescent="0.3">
      <c r="A29200" s="1">
        <v>1</v>
      </c>
      <c r="B29200" s="1">
        <v>11</v>
      </c>
      <c r="C29200" s="1" t="s">
        <v>29</v>
      </c>
      <c r="D29200">
        <v>0</v>
      </c>
      <c r="E29200">
        <v>0</v>
      </c>
      <c r="F29200">
        <v>0</v>
      </c>
      <c r="G29200">
        <v>0</v>
      </c>
      <c r="H29200">
        <v>0</v>
      </c>
      <c r="I29200">
        <v>0</v>
      </c>
      <c r="J29200">
        <v>0</v>
      </c>
      <c r="K29200">
        <v>0</v>
      </c>
      <c r="L29200">
        <v>0</v>
      </c>
      <c r="M29200">
        <v>1</v>
      </c>
    </row>
    <row r="29201" spans="1:13" x14ac:dyDescent="0.3">
      <c r="A29201" s="1">
        <v>1</v>
      </c>
      <c r="B29201" s="1">
        <v>11</v>
      </c>
      <c r="C29201" s="1" t="s">
        <v>30</v>
      </c>
      <c r="D29201">
        <v>0</v>
      </c>
      <c r="E29201">
        <v>0</v>
      </c>
      <c r="F29201">
        <v>0</v>
      </c>
      <c r="G29201">
        <v>0</v>
      </c>
      <c r="H29201">
        <v>0</v>
      </c>
      <c r="I29201">
        <v>0</v>
      </c>
      <c r="J29201">
        <v>0</v>
      </c>
      <c r="K29201">
        <v>0</v>
      </c>
      <c r="L29201">
        <v>0</v>
      </c>
      <c r="M29201">
        <v>1</v>
      </c>
    </row>
    <row r="29202" spans="1:13" x14ac:dyDescent="0.3">
      <c r="A29202" s="1">
        <v>1</v>
      </c>
      <c r="B29202" s="1">
        <v>11</v>
      </c>
      <c r="C29202" s="1" t="s">
        <v>31</v>
      </c>
      <c r="D29202">
        <v>0</v>
      </c>
      <c r="E29202">
        <v>0</v>
      </c>
      <c r="F29202">
        <v>0</v>
      </c>
      <c r="G29202">
        <v>0</v>
      </c>
      <c r="H29202">
        <v>0</v>
      </c>
      <c r="I29202">
        <v>0</v>
      </c>
      <c r="J29202">
        <v>0</v>
      </c>
      <c r="K29202">
        <v>0</v>
      </c>
      <c r="L29202">
        <v>0</v>
      </c>
      <c r="M29202">
        <v>1</v>
      </c>
    </row>
    <row r="29203" spans="1:13" x14ac:dyDescent="0.3">
      <c r="A29203" s="1">
        <v>1</v>
      </c>
      <c r="B29203" s="1">
        <v>11</v>
      </c>
      <c r="C29203" s="1" t="s">
        <v>32</v>
      </c>
      <c r="D29203">
        <v>0</v>
      </c>
      <c r="E29203">
        <v>0</v>
      </c>
      <c r="F29203">
        <v>0</v>
      </c>
      <c r="G29203">
        <v>0</v>
      </c>
      <c r="H29203">
        <v>0</v>
      </c>
      <c r="I29203">
        <v>0</v>
      </c>
      <c r="J29203">
        <v>0</v>
      </c>
      <c r="K29203">
        <v>0</v>
      </c>
      <c r="L29203">
        <v>0</v>
      </c>
      <c r="M29203">
        <v>1</v>
      </c>
    </row>
    <row r="29204" spans="1:13" x14ac:dyDescent="0.3">
      <c r="A29204" s="1">
        <v>1</v>
      </c>
      <c r="B29204" s="1">
        <v>11</v>
      </c>
      <c r="C29204" s="1" t="s">
        <v>33</v>
      </c>
      <c r="D29204">
        <v>0</v>
      </c>
      <c r="E29204">
        <v>0</v>
      </c>
      <c r="F29204">
        <v>0</v>
      </c>
      <c r="G29204">
        <v>0</v>
      </c>
      <c r="H29204">
        <v>0</v>
      </c>
      <c r="I29204">
        <v>0</v>
      </c>
      <c r="J29204">
        <v>0</v>
      </c>
      <c r="K29204">
        <v>0</v>
      </c>
      <c r="L29204">
        <v>0</v>
      </c>
      <c r="M29204">
        <v>1</v>
      </c>
    </row>
    <row r="29205" spans="1:13" x14ac:dyDescent="0.3">
      <c r="A29205" s="1">
        <v>1</v>
      </c>
      <c r="B29205" s="1">
        <v>11</v>
      </c>
      <c r="C29205" s="1" t="s">
        <v>34</v>
      </c>
      <c r="D29205">
        <v>0</v>
      </c>
      <c r="E29205">
        <v>0</v>
      </c>
      <c r="F29205">
        <v>0</v>
      </c>
      <c r="G29205">
        <v>0</v>
      </c>
      <c r="H29205">
        <v>0</v>
      </c>
      <c r="I29205">
        <v>0</v>
      </c>
      <c r="J29205">
        <v>0</v>
      </c>
      <c r="K29205">
        <v>0</v>
      </c>
      <c r="L29205">
        <v>0</v>
      </c>
      <c r="M29205">
        <v>1</v>
      </c>
    </row>
    <row r="29206" spans="1:13" x14ac:dyDescent="0.3">
      <c r="A29206" s="1">
        <v>1</v>
      </c>
      <c r="B29206" s="1">
        <v>11</v>
      </c>
      <c r="C29206" s="1" t="s">
        <v>35</v>
      </c>
      <c r="D29206">
        <v>0</v>
      </c>
      <c r="E29206">
        <v>0</v>
      </c>
      <c r="F29206">
        <v>0</v>
      </c>
      <c r="G29206">
        <v>0</v>
      </c>
      <c r="H29206">
        <v>0</v>
      </c>
      <c r="I29206">
        <v>0</v>
      </c>
      <c r="J29206">
        <v>0</v>
      </c>
      <c r="K29206">
        <v>0</v>
      </c>
      <c r="L29206">
        <v>0</v>
      </c>
      <c r="M29206">
        <v>1</v>
      </c>
    </row>
    <row r="29207" spans="1:13" x14ac:dyDescent="0.3">
      <c r="A29207" s="1">
        <v>1</v>
      </c>
      <c r="B29207" s="1">
        <v>11</v>
      </c>
      <c r="C29207" s="1" t="s">
        <v>36</v>
      </c>
      <c r="D29207">
        <v>0</v>
      </c>
      <c r="E29207">
        <v>0</v>
      </c>
      <c r="F29207">
        <v>0</v>
      </c>
      <c r="G29207">
        <v>0</v>
      </c>
      <c r="H29207">
        <v>0</v>
      </c>
      <c r="I29207">
        <v>0</v>
      </c>
      <c r="J29207">
        <v>0</v>
      </c>
      <c r="K29207">
        <v>0</v>
      </c>
      <c r="L29207">
        <v>0</v>
      </c>
      <c r="M29207">
        <v>1</v>
      </c>
    </row>
    <row r="29208" spans="1:13" x14ac:dyDescent="0.3">
      <c r="A29208" s="1">
        <v>1</v>
      </c>
      <c r="B29208" s="1">
        <v>11</v>
      </c>
      <c r="C29208" s="1" t="s">
        <v>37</v>
      </c>
      <c r="D29208">
        <v>0</v>
      </c>
      <c r="E29208">
        <v>0</v>
      </c>
      <c r="F29208">
        <v>0</v>
      </c>
      <c r="G29208">
        <v>0</v>
      </c>
      <c r="H29208">
        <v>0</v>
      </c>
      <c r="I29208">
        <v>0</v>
      </c>
      <c r="J29208">
        <v>0</v>
      </c>
      <c r="K29208">
        <v>0</v>
      </c>
      <c r="L29208">
        <v>0</v>
      </c>
      <c r="M29208">
        <v>1</v>
      </c>
    </row>
    <row r="29209" spans="1:13" x14ac:dyDescent="0.3">
      <c r="A29209" s="1">
        <v>1</v>
      </c>
      <c r="B29209" s="1">
        <v>11</v>
      </c>
      <c r="C29209" s="1" t="s">
        <v>38</v>
      </c>
      <c r="D29209">
        <v>0</v>
      </c>
      <c r="E29209">
        <v>0</v>
      </c>
      <c r="F29209">
        <v>0</v>
      </c>
      <c r="G29209">
        <v>0</v>
      </c>
      <c r="H29209">
        <v>0</v>
      </c>
      <c r="I29209">
        <v>0</v>
      </c>
      <c r="J29209">
        <v>0</v>
      </c>
      <c r="K29209">
        <v>0</v>
      </c>
      <c r="L29209">
        <v>0</v>
      </c>
      <c r="M29209">
        <v>1</v>
      </c>
    </row>
    <row r="29210" spans="1:13" x14ac:dyDescent="0.3">
      <c r="A29210" s="1">
        <v>1</v>
      </c>
      <c r="B29210" s="1">
        <v>11</v>
      </c>
      <c r="C29210" s="1" t="s">
        <v>39</v>
      </c>
      <c r="D29210">
        <v>0</v>
      </c>
      <c r="E29210">
        <v>0</v>
      </c>
      <c r="F29210">
        <v>0</v>
      </c>
      <c r="G29210">
        <v>0</v>
      </c>
      <c r="H29210">
        <v>0</v>
      </c>
      <c r="I29210">
        <v>0</v>
      </c>
      <c r="J29210">
        <v>0</v>
      </c>
      <c r="K29210">
        <v>0</v>
      </c>
      <c r="L29210">
        <v>0</v>
      </c>
      <c r="M29210">
        <v>1</v>
      </c>
    </row>
    <row r="29211" spans="1:13" x14ac:dyDescent="0.3">
      <c r="A29211" s="1">
        <v>1</v>
      </c>
      <c r="B29211" s="1">
        <v>11</v>
      </c>
      <c r="C29211" s="1" t="s">
        <v>40</v>
      </c>
      <c r="D29211">
        <v>0.26769999999999999</v>
      </c>
      <c r="E29211">
        <v>5.8299999999999998E-2</v>
      </c>
      <c r="F29211">
        <v>2.0600000000000002E-3</v>
      </c>
      <c r="G29211">
        <v>5.6239999999999998E-2</v>
      </c>
      <c r="H29211">
        <v>0</v>
      </c>
      <c r="I29211">
        <v>3.2939999999999997E-2</v>
      </c>
      <c r="J29211">
        <v>5.0000000000000001E-4</v>
      </c>
      <c r="K29211">
        <v>3.2439999999999997E-2</v>
      </c>
      <c r="L29211">
        <v>0</v>
      </c>
      <c r="M29211">
        <v>0.84001999999999999</v>
      </c>
    </row>
    <row r="29212" spans="1:13" x14ac:dyDescent="0.3">
      <c r="A29212" s="1">
        <v>1</v>
      </c>
      <c r="B29212" s="1">
        <v>11</v>
      </c>
      <c r="C29212" s="1" t="s">
        <v>41</v>
      </c>
      <c r="D29212">
        <v>10.8643</v>
      </c>
      <c r="E29212">
        <v>3.2276399999999996</v>
      </c>
      <c r="F29212">
        <v>0.57952000000000004</v>
      </c>
      <c r="G29212">
        <v>2.6481599999999998</v>
      </c>
      <c r="H29212">
        <v>13.831819999999999</v>
      </c>
      <c r="I29212">
        <v>1.8528399999999998</v>
      </c>
      <c r="J29212">
        <v>0.12209999999999999</v>
      </c>
      <c r="K29212">
        <v>1.7307600000000001</v>
      </c>
      <c r="L29212">
        <v>3.0217599999999996</v>
      </c>
      <c r="M29212">
        <v>0</v>
      </c>
    </row>
    <row r="29213" spans="1:13" x14ac:dyDescent="0.3">
      <c r="A29213" s="1">
        <v>1</v>
      </c>
      <c r="B29213" s="1">
        <v>11</v>
      </c>
      <c r="C29213" s="1" t="s">
        <v>42</v>
      </c>
      <c r="D29213">
        <v>26.512119999999999</v>
      </c>
      <c r="E29213">
        <v>10.300820000000002</v>
      </c>
      <c r="F29213">
        <v>3.6194000000000002</v>
      </c>
      <c r="G29213">
        <v>6.6813999999999991</v>
      </c>
      <c r="H29213">
        <v>45.794379999999997</v>
      </c>
      <c r="I29213">
        <v>6.1448599999999995</v>
      </c>
      <c r="J29213">
        <v>0.94892000000000021</v>
      </c>
      <c r="K29213">
        <v>5.1959400000000002</v>
      </c>
      <c r="L29213">
        <v>11.959679999999999</v>
      </c>
      <c r="M29213">
        <v>0.8</v>
      </c>
    </row>
    <row r="29214" spans="1:13" x14ac:dyDescent="0.3">
      <c r="A29214" s="1">
        <v>1</v>
      </c>
      <c r="B29214" s="1">
        <v>11</v>
      </c>
      <c r="C29214" s="1" t="s">
        <v>43</v>
      </c>
      <c r="D29214">
        <v>41.801899999999996</v>
      </c>
      <c r="E29214">
        <v>19.266680000000001</v>
      </c>
      <c r="F29214">
        <v>8.9235399999999991</v>
      </c>
      <c r="G29214">
        <v>10.3431</v>
      </c>
      <c r="H29214">
        <v>73.089179999999999</v>
      </c>
      <c r="I29214">
        <v>16.598399999999998</v>
      </c>
      <c r="J29214">
        <v>6.1999000000000004</v>
      </c>
      <c r="K29214">
        <v>10.3985</v>
      </c>
      <c r="L29214">
        <v>49.938139999999997</v>
      </c>
      <c r="M29214">
        <v>1</v>
      </c>
    </row>
    <row r="29215" spans="1:13" x14ac:dyDescent="0.3">
      <c r="A29215" s="1">
        <v>1</v>
      </c>
      <c r="B29215" s="1">
        <v>11</v>
      </c>
      <c r="C29215" s="1" t="s">
        <v>44</v>
      </c>
      <c r="D29215">
        <v>56.668139999999994</v>
      </c>
      <c r="E29215">
        <v>29.230880000000003</v>
      </c>
      <c r="F29215">
        <v>15.753319999999999</v>
      </c>
      <c r="G29215">
        <v>13.477560000000002</v>
      </c>
      <c r="H29215">
        <v>95.698580000000007</v>
      </c>
      <c r="I29215">
        <v>24.075619999999997</v>
      </c>
      <c r="J29215">
        <v>11.424140000000001</v>
      </c>
      <c r="K29215">
        <v>12.803720000000002</v>
      </c>
      <c r="L29215">
        <v>69.666199999999989</v>
      </c>
      <c r="M29215">
        <v>1</v>
      </c>
    </row>
    <row r="29216" spans="1:13" x14ac:dyDescent="0.3">
      <c r="A29216" s="1">
        <v>1</v>
      </c>
      <c r="B29216" s="1">
        <v>11</v>
      </c>
      <c r="C29216" s="1" t="s">
        <v>45</v>
      </c>
      <c r="D29216">
        <v>71.0471</v>
      </c>
      <c r="E29216">
        <v>39.653299999999994</v>
      </c>
      <c r="F29216">
        <v>23.52094</v>
      </c>
      <c r="G29216">
        <v>16.132339999999999</v>
      </c>
      <c r="H29216">
        <v>114.20485999999998</v>
      </c>
      <c r="I29216">
        <v>31.93618</v>
      </c>
      <c r="J29216">
        <v>17.876359999999998</v>
      </c>
      <c r="K29216">
        <v>14.516820000000001</v>
      </c>
      <c r="L29216">
        <v>86.769320000000008</v>
      </c>
      <c r="M29216">
        <v>1</v>
      </c>
    </row>
    <row r="29217" spans="1:13" x14ac:dyDescent="0.3">
      <c r="A29217" s="1">
        <v>1</v>
      </c>
      <c r="B29217" s="1">
        <v>11</v>
      </c>
      <c r="C29217" s="1" t="s">
        <v>46</v>
      </c>
      <c r="D29217">
        <v>84.877199999999988</v>
      </c>
      <c r="E29217">
        <v>50.189340000000001</v>
      </c>
      <c r="F29217">
        <v>31.794180000000001</v>
      </c>
      <c r="G29217">
        <v>18.395220000000002</v>
      </c>
      <c r="H29217">
        <v>129.3458</v>
      </c>
      <c r="I29217">
        <v>44.112100000000005</v>
      </c>
      <c r="J29217">
        <v>26.215780000000002</v>
      </c>
      <c r="K29217">
        <v>17.8963</v>
      </c>
      <c r="L29217">
        <v>106.55656000000002</v>
      </c>
      <c r="M29217">
        <v>1</v>
      </c>
    </row>
    <row r="29218" spans="1:13" x14ac:dyDescent="0.3">
      <c r="A29218" s="1">
        <v>1</v>
      </c>
      <c r="B29218" s="1">
        <v>11</v>
      </c>
      <c r="C29218" s="1" t="s">
        <v>47</v>
      </c>
      <c r="D29218">
        <v>98.099099999999993</v>
      </c>
      <c r="E29218">
        <v>60.605939999999997</v>
      </c>
      <c r="F29218">
        <v>40.263660000000002</v>
      </c>
      <c r="G29218">
        <v>20.342279999999999</v>
      </c>
      <c r="H29218">
        <v>141.79612</v>
      </c>
      <c r="I29218">
        <v>51.90748</v>
      </c>
      <c r="J29218">
        <v>30.433660000000003</v>
      </c>
      <c r="K29218">
        <v>21.473800000000001</v>
      </c>
      <c r="L29218">
        <v>107.51964000000001</v>
      </c>
      <c r="M29218">
        <v>1</v>
      </c>
    </row>
    <row r="29219" spans="1:13" x14ac:dyDescent="0.3">
      <c r="A29219" s="1">
        <v>1</v>
      </c>
      <c r="B29219" s="1">
        <v>11</v>
      </c>
      <c r="C29219" s="1" t="s">
        <v>48</v>
      </c>
      <c r="D29219">
        <v>110.65614000000001</v>
      </c>
      <c r="E29219">
        <v>70.735799999999998</v>
      </c>
      <c r="F29219">
        <v>48.706159999999997</v>
      </c>
      <c r="G29219">
        <v>22.029640000000001</v>
      </c>
      <c r="H29219">
        <v>152.10751999999999</v>
      </c>
      <c r="I29219">
        <v>57.614719999999998</v>
      </c>
      <c r="J29219">
        <v>34.756600000000006</v>
      </c>
      <c r="K29219">
        <v>22.85812</v>
      </c>
      <c r="L29219">
        <v>108.69958000000001</v>
      </c>
      <c r="M29219">
        <v>1</v>
      </c>
    </row>
    <row r="29220" spans="1:13" x14ac:dyDescent="0.3">
      <c r="A29220" s="1">
        <v>1</v>
      </c>
      <c r="B29220" s="1">
        <v>11</v>
      </c>
      <c r="C29220" s="1" t="s">
        <v>49</v>
      </c>
      <c r="D29220">
        <v>122.49448</v>
      </c>
      <c r="E29220">
        <v>80.452259999999995</v>
      </c>
      <c r="F29220">
        <v>56.955400000000012</v>
      </c>
      <c r="G29220">
        <v>23.496859999999998</v>
      </c>
      <c r="H29220">
        <v>160.70812000000001</v>
      </c>
      <c r="I29220">
        <v>63.531439999999996</v>
      </c>
      <c r="J29220">
        <v>40.254040000000003</v>
      </c>
      <c r="K29220">
        <v>23.2774</v>
      </c>
      <c r="L29220">
        <v>113.75475999999999</v>
      </c>
      <c r="M29220">
        <v>1</v>
      </c>
    </row>
    <row r="29221" spans="1:13" x14ac:dyDescent="0.3">
      <c r="A29221" s="1">
        <v>1</v>
      </c>
      <c r="B29221" s="1">
        <v>11</v>
      </c>
      <c r="C29221" s="1" t="s">
        <v>50</v>
      </c>
      <c r="D29221">
        <v>133.5634</v>
      </c>
      <c r="E29221">
        <v>89.655159999999995</v>
      </c>
      <c r="F29221">
        <v>64.882260000000002</v>
      </c>
      <c r="G29221">
        <v>24.772919999999999</v>
      </c>
      <c r="H29221">
        <v>167.92213999999998</v>
      </c>
      <c r="I29221">
        <v>72.358080000000001</v>
      </c>
      <c r="J29221">
        <v>44.638599999999997</v>
      </c>
      <c r="K29221">
        <v>27.7195</v>
      </c>
      <c r="L29221">
        <v>115.68014000000001</v>
      </c>
      <c r="M29221">
        <v>1</v>
      </c>
    </row>
    <row r="29222" spans="1:13" x14ac:dyDescent="0.3">
      <c r="A29222" s="1">
        <v>1</v>
      </c>
      <c r="B29222" s="1">
        <v>11</v>
      </c>
      <c r="C29222" s="1" t="s">
        <v>51</v>
      </c>
      <c r="D29222">
        <v>143.81540000000001</v>
      </c>
      <c r="E29222">
        <v>98.256420000000006</v>
      </c>
      <c r="F29222">
        <v>72.359780000000001</v>
      </c>
      <c r="G29222">
        <v>25.896659999999997</v>
      </c>
      <c r="H29222">
        <v>173.93884</v>
      </c>
      <c r="I29222">
        <v>83.355620000000002</v>
      </c>
      <c r="J29222">
        <v>52.913100000000007</v>
      </c>
      <c r="K29222">
        <v>30.442500000000003</v>
      </c>
      <c r="L29222">
        <v>127.27434000000001</v>
      </c>
      <c r="M29222">
        <v>1</v>
      </c>
    </row>
    <row r="29223" spans="1:13" x14ac:dyDescent="0.3">
      <c r="A29223" s="1">
        <v>1</v>
      </c>
      <c r="B29223" s="1">
        <v>11</v>
      </c>
      <c r="C29223" s="1" t="s">
        <v>52</v>
      </c>
      <c r="D29223">
        <v>153.20659999999998</v>
      </c>
      <c r="E29223">
        <v>106.18864000000001</v>
      </c>
      <c r="F29223">
        <v>79.299959999999999</v>
      </c>
      <c r="G29223">
        <v>26.8887</v>
      </c>
      <c r="H29223">
        <v>178.94668000000001</v>
      </c>
      <c r="I29223">
        <v>91.584820000000008</v>
      </c>
      <c r="J29223">
        <v>59.261720000000004</v>
      </c>
      <c r="K29223">
        <v>32.323079999999997</v>
      </c>
      <c r="L29223">
        <v>133.84744000000001</v>
      </c>
      <c r="M29223">
        <v>1</v>
      </c>
    </row>
    <row r="29224" spans="1:13" x14ac:dyDescent="0.3">
      <c r="A29224" s="1">
        <v>1</v>
      </c>
      <c r="B29224" s="1">
        <v>11</v>
      </c>
      <c r="C29224" s="1" t="s">
        <v>53</v>
      </c>
      <c r="D29224">
        <v>161.69667999999999</v>
      </c>
      <c r="E29224">
        <v>113.40418</v>
      </c>
      <c r="F29224">
        <v>85.655319999999989</v>
      </c>
      <c r="G29224">
        <v>27.748879999999996</v>
      </c>
      <c r="H29224">
        <v>183.14648</v>
      </c>
      <c r="I29224">
        <v>97.041260000000008</v>
      </c>
      <c r="J29224">
        <v>63.092179999999999</v>
      </c>
      <c r="K29224">
        <v>33.949059999999996</v>
      </c>
      <c r="L29224">
        <v>135.03546</v>
      </c>
      <c r="M29224">
        <v>1</v>
      </c>
    </row>
    <row r="29225" spans="1:13" x14ac:dyDescent="0.3">
      <c r="A29225" s="1">
        <v>1</v>
      </c>
      <c r="B29225" s="1">
        <v>11</v>
      </c>
      <c r="C29225" s="1" t="s">
        <v>54</v>
      </c>
      <c r="D29225">
        <v>169.24918</v>
      </c>
      <c r="E29225">
        <v>119.85185999999999</v>
      </c>
      <c r="F29225">
        <v>91.362920000000003</v>
      </c>
      <c r="G29225">
        <v>28.488960000000002</v>
      </c>
      <c r="H29225">
        <v>186.63871999999998</v>
      </c>
      <c r="I29225">
        <v>103.54072000000001</v>
      </c>
      <c r="J29225">
        <v>68.131320000000002</v>
      </c>
      <c r="K29225">
        <v>35.409440000000004</v>
      </c>
      <c r="L29225">
        <v>139.28459999999998</v>
      </c>
      <c r="M29225">
        <v>1</v>
      </c>
    </row>
    <row r="29226" spans="1:13" x14ac:dyDescent="0.3">
      <c r="A29226" s="1">
        <v>1</v>
      </c>
      <c r="B29226" s="1">
        <v>11</v>
      </c>
      <c r="C29226" s="1" t="s">
        <v>55</v>
      </c>
      <c r="D29226">
        <v>175.83185999999998</v>
      </c>
      <c r="E29226">
        <v>125.48949999999999</v>
      </c>
      <c r="F29226">
        <v>96.370640000000009</v>
      </c>
      <c r="G29226">
        <v>29.118880000000001</v>
      </c>
      <c r="H29226">
        <v>189.50291999999999</v>
      </c>
      <c r="I29226">
        <v>109.44626000000001</v>
      </c>
      <c r="J29226">
        <v>72.842279999999988</v>
      </c>
      <c r="K29226">
        <v>36.603959999999994</v>
      </c>
      <c r="L29226">
        <v>143.34334000000001</v>
      </c>
      <c r="M29226">
        <v>1</v>
      </c>
    </row>
    <row r="29227" spans="1:13" x14ac:dyDescent="0.3">
      <c r="A29227" s="1">
        <v>1</v>
      </c>
      <c r="B29227" s="1">
        <v>11</v>
      </c>
      <c r="C29227" s="1" t="s">
        <v>56</v>
      </c>
      <c r="D29227">
        <v>181.41630000000001</v>
      </c>
      <c r="E29227">
        <v>130.28233999999998</v>
      </c>
      <c r="F29227">
        <v>100.63564000000001</v>
      </c>
      <c r="G29227">
        <v>29.646680000000003</v>
      </c>
      <c r="H29227">
        <v>191.80170000000001</v>
      </c>
      <c r="I29227">
        <v>113.65554</v>
      </c>
      <c r="J29227">
        <v>76.360720000000001</v>
      </c>
      <c r="K29227">
        <v>37.29486</v>
      </c>
      <c r="L29227">
        <v>145.63781999999998</v>
      </c>
      <c r="M29227">
        <v>1</v>
      </c>
    </row>
    <row r="29228" spans="1:13" x14ac:dyDescent="0.3">
      <c r="A29228" s="1">
        <v>1</v>
      </c>
      <c r="B29228" s="1">
        <v>11</v>
      </c>
      <c r="C29228" s="1" t="s">
        <v>57</v>
      </c>
      <c r="D29228">
        <v>185.97865999999999</v>
      </c>
      <c r="E29228">
        <v>134.20174000000003</v>
      </c>
      <c r="F29228">
        <v>104.12305999999998</v>
      </c>
      <c r="G29228">
        <v>30.078679999999999</v>
      </c>
      <c r="H29228">
        <v>193.5831</v>
      </c>
      <c r="I29228">
        <v>119.41009999999999</v>
      </c>
      <c r="J29228">
        <v>81.157960000000003</v>
      </c>
      <c r="K29228">
        <v>38.252159999999996</v>
      </c>
      <c r="L29228">
        <v>150.96794</v>
      </c>
      <c r="M29228">
        <v>1</v>
      </c>
    </row>
    <row r="29229" spans="1:13" x14ac:dyDescent="0.3">
      <c r="A29229" s="1">
        <v>1</v>
      </c>
      <c r="B29229" s="1">
        <v>11</v>
      </c>
      <c r="C29229" s="1" t="s">
        <v>58</v>
      </c>
      <c r="D29229">
        <v>189.49935999999997</v>
      </c>
      <c r="E29229">
        <v>137.22484000000003</v>
      </c>
      <c r="F29229">
        <v>106.80529999999999</v>
      </c>
      <c r="G29229">
        <v>30.419540000000001</v>
      </c>
      <c r="H29229">
        <v>194.88320000000004</v>
      </c>
      <c r="I29229">
        <v>125.92579999999998</v>
      </c>
      <c r="J29229">
        <v>90.202799999999996</v>
      </c>
      <c r="K29229">
        <v>35.722999999999999</v>
      </c>
      <c r="L29229">
        <v>164.62636000000001</v>
      </c>
      <c r="M29229">
        <v>1</v>
      </c>
    </row>
    <row r="29230" spans="1:13" x14ac:dyDescent="0.3">
      <c r="A29230" s="1">
        <v>1</v>
      </c>
      <c r="B29230" s="1">
        <v>11</v>
      </c>
      <c r="C29230" s="1" t="s">
        <v>59</v>
      </c>
      <c r="D29230">
        <v>191.96322000000001</v>
      </c>
      <c r="E29230">
        <v>139.33419999999998</v>
      </c>
      <c r="F29230">
        <v>108.66172000000002</v>
      </c>
      <c r="G29230">
        <v>30.672460000000001</v>
      </c>
      <c r="H29230">
        <v>195.72793999999999</v>
      </c>
      <c r="I29230">
        <v>125.14151999999999</v>
      </c>
      <c r="J29230">
        <v>90.720380000000006</v>
      </c>
      <c r="K29230">
        <v>34.421140000000001</v>
      </c>
      <c r="L29230">
        <v>163.47750000000002</v>
      </c>
      <c r="M29230">
        <v>1</v>
      </c>
    </row>
    <row r="29231" spans="1:13" x14ac:dyDescent="0.3">
      <c r="A29231" s="1">
        <v>1</v>
      </c>
      <c r="B29231" s="1">
        <v>11</v>
      </c>
      <c r="C29231" s="1" t="s">
        <v>60</v>
      </c>
      <c r="D29231">
        <v>193.35968</v>
      </c>
      <c r="E29231">
        <v>140.5179</v>
      </c>
      <c r="F29231">
        <v>109.67850000000001</v>
      </c>
      <c r="G29231">
        <v>30.839440000000003</v>
      </c>
      <c r="H29231">
        <v>196.13439999999997</v>
      </c>
      <c r="I29231">
        <v>121.92452</v>
      </c>
      <c r="J29231">
        <v>81.144159999999999</v>
      </c>
      <c r="K29231">
        <v>40.780360000000002</v>
      </c>
      <c r="L29231">
        <v>145.10334</v>
      </c>
      <c r="M29231">
        <v>1</v>
      </c>
    </row>
    <row r="29232" spans="1:13" x14ac:dyDescent="0.3">
      <c r="A29232" s="1">
        <v>1</v>
      </c>
      <c r="B29232" s="1">
        <v>11</v>
      </c>
      <c r="C29232" s="1" t="s">
        <v>61</v>
      </c>
      <c r="D29232">
        <v>193.68275999999997</v>
      </c>
      <c r="E29232">
        <v>140.76917999999998</v>
      </c>
      <c r="F29232">
        <v>109.84816000000001</v>
      </c>
      <c r="G29232">
        <v>30.921019999999999</v>
      </c>
      <c r="H29232">
        <v>196.11174</v>
      </c>
      <c r="I29232">
        <v>122.55503999999999</v>
      </c>
      <c r="J29232">
        <v>81.431700000000006</v>
      </c>
      <c r="K29232">
        <v>41.123339999999999</v>
      </c>
      <c r="L29232">
        <v>145.35219999999998</v>
      </c>
      <c r="M29232">
        <v>1</v>
      </c>
    </row>
    <row r="29233" spans="1:13" x14ac:dyDescent="0.3">
      <c r="A29233" s="1">
        <v>1</v>
      </c>
      <c r="B29233" s="1">
        <v>11</v>
      </c>
      <c r="C29233" s="1" t="s">
        <v>62</v>
      </c>
      <c r="D29233">
        <v>192.93093999999999</v>
      </c>
      <c r="E29233">
        <v>140.0865</v>
      </c>
      <c r="F29233">
        <v>109.16968000000001</v>
      </c>
      <c r="G29233">
        <v>30.916800000000002</v>
      </c>
      <c r="H29233">
        <v>195.66126000000003</v>
      </c>
      <c r="I29233">
        <v>119.79189999999998</v>
      </c>
      <c r="J29233">
        <v>75.445639999999997</v>
      </c>
      <c r="K29233">
        <v>44.34628</v>
      </c>
      <c r="L29233">
        <v>135.24762000000001</v>
      </c>
      <c r="M29233">
        <v>1</v>
      </c>
    </row>
    <row r="29234" spans="1:13" x14ac:dyDescent="0.3">
      <c r="A29234" s="1">
        <v>1</v>
      </c>
      <c r="B29234" s="1">
        <v>11</v>
      </c>
      <c r="C29234" s="1" t="s">
        <v>63</v>
      </c>
      <c r="D29234">
        <v>191.10754</v>
      </c>
      <c r="E29234">
        <v>138.44157999999999</v>
      </c>
      <c r="F29234">
        <v>107.5325</v>
      </c>
      <c r="G29234">
        <v>30.909100000000002</v>
      </c>
      <c r="H29234">
        <v>194.5668</v>
      </c>
      <c r="I29234">
        <v>117.20797999999999</v>
      </c>
      <c r="J29234">
        <v>75.144800000000004</v>
      </c>
      <c r="K29234">
        <v>42.063180000000003</v>
      </c>
      <c r="L29234">
        <v>136.02540000000002</v>
      </c>
      <c r="M29234">
        <v>1</v>
      </c>
    </row>
    <row r="29235" spans="1:13" x14ac:dyDescent="0.3">
      <c r="A29235" s="1">
        <v>1</v>
      </c>
      <c r="B29235" s="1">
        <v>11</v>
      </c>
      <c r="C29235" s="1" t="s">
        <v>64</v>
      </c>
      <c r="D29235">
        <v>188.22024000000002</v>
      </c>
      <c r="E29235">
        <v>135.84368000000001</v>
      </c>
      <c r="F29235">
        <v>104.95437999999999</v>
      </c>
      <c r="G29235">
        <v>30.889300000000002</v>
      </c>
      <c r="H29235">
        <v>192.81636</v>
      </c>
      <c r="I29235">
        <v>113.74980000000001</v>
      </c>
      <c r="J29235">
        <v>72.879680000000008</v>
      </c>
      <c r="K29235">
        <v>40.87012</v>
      </c>
      <c r="L29235">
        <v>133.96649999999997</v>
      </c>
      <c r="M29235">
        <v>1</v>
      </c>
    </row>
    <row r="29236" spans="1:13" x14ac:dyDescent="0.3">
      <c r="A29236" s="1">
        <v>1</v>
      </c>
      <c r="B29236" s="1">
        <v>11</v>
      </c>
      <c r="C29236" s="1" t="s">
        <v>65</v>
      </c>
      <c r="D29236">
        <v>184.28139999999999</v>
      </c>
      <c r="E29236">
        <v>132.33850000000001</v>
      </c>
      <c r="F29236">
        <v>101.56894</v>
      </c>
      <c r="G29236">
        <v>30.769560000000002</v>
      </c>
      <c r="H29236">
        <v>190.58607999999998</v>
      </c>
      <c r="I29236">
        <v>114.32906</v>
      </c>
      <c r="J29236">
        <v>74.095200000000006</v>
      </c>
      <c r="K29236">
        <v>40.233820000000001</v>
      </c>
      <c r="L29236">
        <v>139.13111999999998</v>
      </c>
      <c r="M29236">
        <v>1</v>
      </c>
    </row>
    <row r="29237" spans="1:13" x14ac:dyDescent="0.3">
      <c r="A29237" s="1">
        <v>1</v>
      </c>
      <c r="B29237" s="1">
        <v>11</v>
      </c>
      <c r="C29237" s="1" t="s">
        <v>66</v>
      </c>
      <c r="D29237">
        <v>179.30788000000001</v>
      </c>
      <c r="E29237">
        <v>127.94572000000001</v>
      </c>
      <c r="F29237">
        <v>97.402940000000001</v>
      </c>
      <c r="G29237">
        <v>30.542780000000004</v>
      </c>
      <c r="H29237">
        <v>187.83894000000001</v>
      </c>
      <c r="I29237">
        <v>116.61233999999999</v>
      </c>
      <c r="J29237">
        <v>81.904899999999998</v>
      </c>
      <c r="K29237">
        <v>34.707439999999998</v>
      </c>
      <c r="L29237">
        <v>158.05719999999999</v>
      </c>
      <c r="M29237">
        <v>1</v>
      </c>
    </row>
    <row r="29238" spans="1:13" x14ac:dyDescent="0.3">
      <c r="A29238" s="1">
        <v>1</v>
      </c>
      <c r="B29238" s="1">
        <v>11</v>
      </c>
      <c r="C29238" s="1" t="s">
        <v>67</v>
      </c>
      <c r="D29238">
        <v>173.32092</v>
      </c>
      <c r="E29238">
        <v>122.69076</v>
      </c>
      <c r="F29238">
        <v>92.491259999999997</v>
      </c>
      <c r="G29238">
        <v>30.1995</v>
      </c>
      <c r="H29238">
        <v>184.52815999999999</v>
      </c>
      <c r="I29238">
        <v>111.29204</v>
      </c>
      <c r="J29238">
        <v>79.353460000000013</v>
      </c>
      <c r="K29238">
        <v>31.938580000000002</v>
      </c>
      <c r="L29238">
        <v>158.35647999999998</v>
      </c>
      <c r="M29238">
        <v>1</v>
      </c>
    </row>
    <row r="29239" spans="1:13" x14ac:dyDescent="0.3">
      <c r="A29239" s="1">
        <v>1</v>
      </c>
      <c r="B29239" s="1">
        <v>11</v>
      </c>
      <c r="C29239" s="1" t="s">
        <v>68</v>
      </c>
      <c r="D29239">
        <v>166.34610000000001</v>
      </c>
      <c r="E29239">
        <v>116.60521999999999</v>
      </c>
      <c r="F29239">
        <v>86.877800000000008</v>
      </c>
      <c r="G29239">
        <v>29.727380000000004</v>
      </c>
      <c r="H29239">
        <v>180.5958</v>
      </c>
      <c r="I29239">
        <v>106.88994</v>
      </c>
      <c r="J29239">
        <v>75.814160000000001</v>
      </c>
      <c r="K29239">
        <v>31.075800000000005</v>
      </c>
      <c r="L29239">
        <v>157.66365999999999</v>
      </c>
      <c r="M29239">
        <v>1</v>
      </c>
    </row>
    <row r="29240" spans="1:13" x14ac:dyDescent="0.3">
      <c r="A29240" s="1">
        <v>1</v>
      </c>
      <c r="B29240" s="1">
        <v>11</v>
      </c>
      <c r="C29240" s="1" t="s">
        <v>69</v>
      </c>
      <c r="D29240">
        <v>158.41334000000001</v>
      </c>
      <c r="E29240">
        <v>109.73006000000001</v>
      </c>
      <c r="F29240">
        <v>80.639839999999992</v>
      </c>
      <c r="G29240">
        <v>29.090199999999999</v>
      </c>
      <c r="H29240">
        <v>176.02154000000002</v>
      </c>
      <c r="I29240">
        <v>100.95654</v>
      </c>
      <c r="J29240">
        <v>71.025660000000002</v>
      </c>
      <c r="K29240">
        <v>29.930880000000002</v>
      </c>
      <c r="L29240">
        <v>155.06739999999999</v>
      </c>
      <c r="M29240">
        <v>1</v>
      </c>
    </row>
    <row r="29241" spans="1:13" x14ac:dyDescent="0.3">
      <c r="A29241" s="1">
        <v>1</v>
      </c>
      <c r="B29241" s="1">
        <v>11</v>
      </c>
      <c r="C29241" s="1" t="s">
        <v>70</v>
      </c>
      <c r="D29241">
        <v>149.55655999999999</v>
      </c>
      <c r="E29241">
        <v>102.10998000000001</v>
      </c>
      <c r="F29241">
        <v>73.825940000000003</v>
      </c>
      <c r="G29241">
        <v>28.284019999999998</v>
      </c>
      <c r="H29241">
        <v>170.68824000000001</v>
      </c>
      <c r="I29241">
        <v>87.295360000000002</v>
      </c>
      <c r="J29241">
        <v>60.707599999999999</v>
      </c>
      <c r="K29241">
        <v>26.587759999999996</v>
      </c>
      <c r="L29241">
        <v>140.39698000000001</v>
      </c>
      <c r="M29241">
        <v>1</v>
      </c>
    </row>
    <row r="29242" spans="1:13" x14ac:dyDescent="0.3">
      <c r="A29242" s="1">
        <v>1</v>
      </c>
      <c r="B29242" s="1">
        <v>11</v>
      </c>
      <c r="C29242" s="1" t="s">
        <v>71</v>
      </c>
      <c r="D29242">
        <v>139.81358</v>
      </c>
      <c r="E29242">
        <v>93.798240000000007</v>
      </c>
      <c r="F29242">
        <v>66.498040000000003</v>
      </c>
      <c r="G29242">
        <v>27.3002</v>
      </c>
      <c r="H29242">
        <v>164.45443999999998</v>
      </c>
      <c r="I29242">
        <v>80.127120000000005</v>
      </c>
      <c r="J29242">
        <v>54.239680000000007</v>
      </c>
      <c r="K29242">
        <v>25.887440000000005</v>
      </c>
      <c r="L29242">
        <v>134.23846</v>
      </c>
      <c r="M29242">
        <v>1</v>
      </c>
    </row>
    <row r="29243" spans="1:13" x14ac:dyDescent="0.3">
      <c r="A29243" s="1">
        <v>1</v>
      </c>
      <c r="B29243" s="1">
        <v>11</v>
      </c>
      <c r="C29243" s="1" t="s">
        <v>72</v>
      </c>
      <c r="D29243">
        <v>129.22620000000001</v>
      </c>
      <c r="E29243">
        <v>84.859580000000008</v>
      </c>
      <c r="F29243">
        <v>58.743079999999999</v>
      </c>
      <c r="G29243">
        <v>26.116520000000001</v>
      </c>
      <c r="H29243">
        <v>157.16973999999999</v>
      </c>
      <c r="I29243">
        <v>76.475139999999996</v>
      </c>
      <c r="J29243">
        <v>50.791800000000009</v>
      </c>
      <c r="K29243">
        <v>25.683360000000004</v>
      </c>
      <c r="L29243">
        <v>136.01273999999998</v>
      </c>
      <c r="M29243">
        <v>1</v>
      </c>
    </row>
    <row r="29244" spans="1:13" x14ac:dyDescent="0.3">
      <c r="A29244" s="1">
        <v>1</v>
      </c>
      <c r="B29244" s="1">
        <v>11</v>
      </c>
      <c r="C29244" s="1" t="s">
        <v>73</v>
      </c>
      <c r="D29244">
        <v>117.83969999999999</v>
      </c>
      <c r="E29244">
        <v>75.371920000000003</v>
      </c>
      <c r="F29244">
        <v>50.665059999999997</v>
      </c>
      <c r="G29244">
        <v>24.706859999999999</v>
      </c>
      <c r="H29244">
        <v>148.64162000000002</v>
      </c>
      <c r="I29244">
        <v>67.903559999999999</v>
      </c>
      <c r="J29244">
        <v>43.678899999999992</v>
      </c>
      <c r="K29244">
        <v>24.224640000000001</v>
      </c>
      <c r="L29244">
        <v>128.15003999999999</v>
      </c>
      <c r="M29244">
        <v>1</v>
      </c>
    </row>
    <row r="29245" spans="1:13" x14ac:dyDescent="0.3">
      <c r="A29245" s="1">
        <v>1</v>
      </c>
      <c r="B29245" s="1">
        <v>11</v>
      </c>
      <c r="C29245" s="1" t="s">
        <v>74</v>
      </c>
      <c r="D29245">
        <v>105.70279999999998</v>
      </c>
      <c r="E29245">
        <v>65.430579999999992</v>
      </c>
      <c r="F29245">
        <v>42.390560000000001</v>
      </c>
      <c r="G29245">
        <v>23.040000000000003</v>
      </c>
      <c r="H29245">
        <v>138.62392</v>
      </c>
      <c r="I29245">
        <v>58.358400000000003</v>
      </c>
      <c r="J29245">
        <v>34.965420000000002</v>
      </c>
      <c r="K29245">
        <v>23.392979999999998</v>
      </c>
      <c r="L29245">
        <v>114.33156</v>
      </c>
      <c r="M29245">
        <v>1</v>
      </c>
    </row>
    <row r="29246" spans="1:13" x14ac:dyDescent="0.3">
      <c r="A29246" s="1">
        <v>1</v>
      </c>
      <c r="B29246" s="1">
        <v>11</v>
      </c>
      <c r="C29246" s="1" t="s">
        <v>75</v>
      </c>
      <c r="D29246">
        <v>92.867440000000016</v>
      </c>
      <c r="E29246">
        <v>55.174920000000007</v>
      </c>
      <c r="F29246">
        <v>34.120240000000003</v>
      </c>
      <c r="G29246">
        <v>21.054660000000002</v>
      </c>
      <c r="H29246">
        <v>126.96662000000001</v>
      </c>
      <c r="I29246">
        <v>48.710840000000005</v>
      </c>
      <c r="J29246">
        <v>27.711099999999998</v>
      </c>
      <c r="K29246">
        <v>20.999720000000003</v>
      </c>
      <c r="L29246">
        <v>103.09891999999999</v>
      </c>
      <c r="M29246">
        <v>1</v>
      </c>
    </row>
    <row r="29247" spans="1:13" x14ac:dyDescent="0.3">
      <c r="A29247" s="1">
        <v>1</v>
      </c>
      <c r="B29247" s="1">
        <v>11</v>
      </c>
      <c r="C29247" s="1" t="s">
        <v>76</v>
      </c>
      <c r="D29247">
        <v>79.388620000000003</v>
      </c>
      <c r="E29247">
        <v>44.754099999999994</v>
      </c>
      <c r="F29247">
        <v>26.034739999999999</v>
      </c>
      <c r="G29247">
        <v>18.719379999999997</v>
      </c>
      <c r="H29247">
        <v>113.26411999999998</v>
      </c>
      <c r="I29247">
        <v>38.755880000000005</v>
      </c>
      <c r="J29247">
        <v>20.364799999999999</v>
      </c>
      <c r="K29247">
        <v>18.391120000000001</v>
      </c>
      <c r="L29247">
        <v>88.547480000000007</v>
      </c>
      <c r="M29247">
        <v>1</v>
      </c>
    </row>
    <row r="29248" spans="1:13" x14ac:dyDescent="0.3">
      <c r="A29248" s="1">
        <v>1</v>
      </c>
      <c r="B29248" s="1">
        <v>11</v>
      </c>
      <c r="C29248" s="1" t="s">
        <v>77</v>
      </c>
      <c r="D29248">
        <v>65.323920000000001</v>
      </c>
      <c r="E29248">
        <v>34.350679999999997</v>
      </c>
      <c r="F29248">
        <v>18.34402</v>
      </c>
      <c r="G29248">
        <v>16.006620000000002</v>
      </c>
      <c r="H29248">
        <v>96.87548000000001</v>
      </c>
      <c r="I29248">
        <v>30.493639999999999</v>
      </c>
      <c r="J29248">
        <v>14.276180000000002</v>
      </c>
      <c r="K29248">
        <v>16.217459999999999</v>
      </c>
      <c r="L29248">
        <v>75.422879999999992</v>
      </c>
      <c r="M29248">
        <v>1</v>
      </c>
    </row>
    <row r="29249" spans="1:13" x14ac:dyDescent="0.3">
      <c r="A29249" s="1">
        <v>1</v>
      </c>
      <c r="B29249" s="1">
        <v>11</v>
      </c>
      <c r="C29249" s="1" t="s">
        <v>78</v>
      </c>
      <c r="D29249">
        <v>50.733600000000003</v>
      </c>
      <c r="E29249">
        <v>24.251640000000002</v>
      </c>
      <c r="F29249">
        <v>11.401239999999998</v>
      </c>
      <c r="G29249">
        <v>12.850440000000001</v>
      </c>
      <c r="H29249">
        <v>77.311260000000004</v>
      </c>
      <c r="I29249">
        <v>22.250779999999999</v>
      </c>
      <c r="J29249">
        <v>8.8369</v>
      </c>
      <c r="K29249">
        <v>13.413920000000001</v>
      </c>
      <c r="L29249">
        <v>59.978739999999995</v>
      </c>
      <c r="M29249">
        <v>1</v>
      </c>
    </row>
    <row r="29250" spans="1:13" x14ac:dyDescent="0.3">
      <c r="A29250" s="1">
        <v>1</v>
      </c>
      <c r="B29250" s="1">
        <v>11</v>
      </c>
      <c r="C29250" s="1" t="s">
        <v>79</v>
      </c>
      <c r="D29250">
        <v>35.680120000000002</v>
      </c>
      <c r="E29250">
        <v>14.876720000000001</v>
      </c>
      <c r="F29250">
        <v>5.6726200000000002</v>
      </c>
      <c r="G29250">
        <v>9.2040800000000011</v>
      </c>
      <c r="H29250">
        <v>54.238480000000003</v>
      </c>
      <c r="I29250">
        <v>14.3172</v>
      </c>
      <c r="J29250">
        <v>4.8405000000000005</v>
      </c>
      <c r="K29250">
        <v>9.4766999999999992</v>
      </c>
      <c r="L29250">
        <v>46.559939999999997</v>
      </c>
      <c r="M29250">
        <v>1</v>
      </c>
    </row>
    <row r="29251" spans="1:13" x14ac:dyDescent="0.3">
      <c r="A29251" s="1">
        <v>1</v>
      </c>
      <c r="B29251" s="1">
        <v>11</v>
      </c>
      <c r="C29251" s="1" t="s">
        <v>80</v>
      </c>
      <c r="D29251">
        <v>20.227879999999999</v>
      </c>
      <c r="E29251">
        <v>6.8585599999999998</v>
      </c>
      <c r="F29251">
        <v>1.7280000000000002</v>
      </c>
      <c r="G29251">
        <v>5.1305199999999997</v>
      </c>
      <c r="H29251">
        <v>27.937699999999996</v>
      </c>
      <c r="I29251">
        <v>6.7408199999999994</v>
      </c>
      <c r="J29251">
        <v>1.5721799999999999</v>
      </c>
      <c r="K29251">
        <v>5.1686199999999998</v>
      </c>
      <c r="L29251">
        <v>25.51502</v>
      </c>
      <c r="M29251">
        <v>1</v>
      </c>
    </row>
    <row r="29252" spans="1:13" x14ac:dyDescent="0.3">
      <c r="A29252" s="1">
        <v>1</v>
      </c>
      <c r="B29252" s="1">
        <v>11</v>
      </c>
      <c r="C29252" s="1" t="s">
        <v>81</v>
      </c>
      <c r="D29252">
        <v>4.8336399999999999</v>
      </c>
      <c r="E29252">
        <v>1.23882</v>
      </c>
      <c r="F29252">
        <v>0.10782</v>
      </c>
      <c r="G29252">
        <v>1.1310200000000001</v>
      </c>
      <c r="H29252">
        <v>3.2819000000000003</v>
      </c>
      <c r="I29252">
        <v>1.2249399999999999</v>
      </c>
      <c r="J29252">
        <v>9.9140000000000006E-2</v>
      </c>
      <c r="K29252">
        <v>1.1258000000000001</v>
      </c>
      <c r="L29252">
        <v>3.02366</v>
      </c>
      <c r="M29252">
        <v>0.62665999999999999</v>
      </c>
    </row>
    <row r="29253" spans="1:13" x14ac:dyDescent="0.3">
      <c r="A29253" s="1">
        <v>1</v>
      </c>
      <c r="B29253" s="1">
        <v>11</v>
      </c>
      <c r="C29253" s="1" t="s">
        <v>82</v>
      </c>
      <c r="D29253">
        <v>0</v>
      </c>
      <c r="E29253">
        <v>0</v>
      </c>
      <c r="F29253">
        <v>0</v>
      </c>
      <c r="G29253">
        <v>0</v>
      </c>
      <c r="H29253">
        <v>0</v>
      </c>
      <c r="I29253">
        <v>0</v>
      </c>
      <c r="J29253">
        <v>0</v>
      </c>
      <c r="K29253">
        <v>0</v>
      </c>
      <c r="L29253">
        <v>0</v>
      </c>
      <c r="M29253">
        <v>1</v>
      </c>
    </row>
    <row r="29254" spans="1:13" x14ac:dyDescent="0.3">
      <c r="A29254" s="1">
        <v>1</v>
      </c>
      <c r="B29254" s="1">
        <v>11</v>
      </c>
      <c r="C29254" s="1" t="s">
        <v>83</v>
      </c>
      <c r="D29254">
        <v>0</v>
      </c>
      <c r="E29254">
        <v>0</v>
      </c>
      <c r="F29254">
        <v>0</v>
      </c>
      <c r="G29254">
        <v>0</v>
      </c>
      <c r="H29254">
        <v>0</v>
      </c>
      <c r="I29254">
        <v>0</v>
      </c>
      <c r="J29254">
        <v>0</v>
      </c>
      <c r="K29254">
        <v>0</v>
      </c>
      <c r="L29254">
        <v>0</v>
      </c>
      <c r="M29254">
        <v>1</v>
      </c>
    </row>
    <row r="29255" spans="1:13" x14ac:dyDescent="0.3">
      <c r="A29255" s="1">
        <v>1</v>
      </c>
      <c r="B29255" s="1">
        <v>11</v>
      </c>
      <c r="C29255" s="1" t="s">
        <v>84</v>
      </c>
      <c r="D29255">
        <v>0</v>
      </c>
      <c r="E29255">
        <v>0</v>
      </c>
      <c r="F29255">
        <v>0</v>
      </c>
      <c r="G29255">
        <v>0</v>
      </c>
      <c r="H29255">
        <v>0</v>
      </c>
      <c r="I29255">
        <v>0</v>
      </c>
      <c r="J29255">
        <v>0</v>
      </c>
      <c r="K29255">
        <v>0</v>
      </c>
      <c r="L29255">
        <v>0</v>
      </c>
      <c r="M29255">
        <v>1</v>
      </c>
    </row>
    <row r="29256" spans="1:13" x14ac:dyDescent="0.3">
      <c r="A29256" s="1">
        <v>1</v>
      </c>
      <c r="B29256" s="1">
        <v>11</v>
      </c>
      <c r="C29256" s="1" t="s">
        <v>85</v>
      </c>
      <c r="D29256">
        <v>0</v>
      </c>
      <c r="E29256">
        <v>0</v>
      </c>
      <c r="F29256">
        <v>0</v>
      </c>
      <c r="G29256">
        <v>0</v>
      </c>
      <c r="H29256">
        <v>0</v>
      </c>
      <c r="I29256">
        <v>0</v>
      </c>
      <c r="J29256">
        <v>0</v>
      </c>
      <c r="K29256">
        <v>0</v>
      </c>
      <c r="L29256">
        <v>0</v>
      </c>
      <c r="M29256">
        <v>1</v>
      </c>
    </row>
    <row r="29257" spans="1:13" x14ac:dyDescent="0.3">
      <c r="A29257" s="1">
        <v>1</v>
      </c>
      <c r="B29257" s="1">
        <v>11</v>
      </c>
      <c r="C29257" s="1" t="s">
        <v>86</v>
      </c>
      <c r="D29257">
        <v>0</v>
      </c>
      <c r="E29257">
        <v>0</v>
      </c>
      <c r="F29257">
        <v>0</v>
      </c>
      <c r="G29257">
        <v>0</v>
      </c>
      <c r="H29257">
        <v>0</v>
      </c>
      <c r="I29257">
        <v>0</v>
      </c>
      <c r="J29257">
        <v>0</v>
      </c>
      <c r="K29257">
        <v>0</v>
      </c>
      <c r="L29257">
        <v>0</v>
      </c>
      <c r="M29257">
        <v>1</v>
      </c>
    </row>
    <row r="29258" spans="1:13" x14ac:dyDescent="0.3">
      <c r="A29258" s="1">
        <v>1</v>
      </c>
      <c r="B29258" s="1">
        <v>11</v>
      </c>
      <c r="C29258" s="1" t="s">
        <v>87</v>
      </c>
      <c r="D29258">
        <v>0</v>
      </c>
      <c r="E29258">
        <v>0</v>
      </c>
      <c r="F29258">
        <v>0</v>
      </c>
      <c r="G29258">
        <v>0</v>
      </c>
      <c r="H29258">
        <v>0</v>
      </c>
      <c r="I29258">
        <v>0</v>
      </c>
      <c r="J29258">
        <v>0</v>
      </c>
      <c r="K29258">
        <v>0</v>
      </c>
      <c r="L29258">
        <v>0</v>
      </c>
      <c r="M29258">
        <v>1</v>
      </c>
    </row>
    <row r="29259" spans="1:13" x14ac:dyDescent="0.3">
      <c r="A29259" s="1">
        <v>1</v>
      </c>
      <c r="B29259" s="1">
        <v>11</v>
      </c>
      <c r="C29259" s="1" t="s">
        <v>88</v>
      </c>
      <c r="D29259">
        <v>0</v>
      </c>
      <c r="E29259">
        <v>0</v>
      </c>
      <c r="F29259">
        <v>0</v>
      </c>
      <c r="G29259">
        <v>0</v>
      </c>
      <c r="H29259">
        <v>0</v>
      </c>
      <c r="I29259">
        <v>0</v>
      </c>
      <c r="J29259">
        <v>0</v>
      </c>
      <c r="K29259">
        <v>0</v>
      </c>
      <c r="L29259">
        <v>0</v>
      </c>
      <c r="M29259">
        <v>1</v>
      </c>
    </row>
    <row r="29260" spans="1:13" x14ac:dyDescent="0.3">
      <c r="A29260" s="1">
        <v>1</v>
      </c>
      <c r="B29260" s="1">
        <v>11</v>
      </c>
      <c r="C29260" s="1" t="s">
        <v>89</v>
      </c>
      <c r="D29260">
        <v>0</v>
      </c>
      <c r="E29260">
        <v>0</v>
      </c>
      <c r="F29260">
        <v>0</v>
      </c>
      <c r="G29260">
        <v>0</v>
      </c>
      <c r="H29260">
        <v>0</v>
      </c>
      <c r="I29260">
        <v>0</v>
      </c>
      <c r="J29260">
        <v>0</v>
      </c>
      <c r="K29260">
        <v>0</v>
      </c>
      <c r="L29260">
        <v>0</v>
      </c>
      <c r="M29260">
        <v>1</v>
      </c>
    </row>
    <row r="29261" spans="1:13" x14ac:dyDescent="0.3">
      <c r="A29261" s="1">
        <v>1</v>
      </c>
      <c r="B29261" s="1">
        <v>11</v>
      </c>
      <c r="C29261" s="1" t="s">
        <v>90</v>
      </c>
      <c r="D29261">
        <v>0</v>
      </c>
      <c r="E29261">
        <v>0</v>
      </c>
      <c r="F29261">
        <v>0</v>
      </c>
      <c r="G29261">
        <v>0</v>
      </c>
      <c r="H29261">
        <v>0</v>
      </c>
      <c r="I29261">
        <v>0</v>
      </c>
      <c r="J29261">
        <v>0</v>
      </c>
      <c r="K29261">
        <v>0</v>
      </c>
      <c r="L29261">
        <v>0</v>
      </c>
      <c r="M29261">
        <v>1</v>
      </c>
    </row>
    <row r="29262" spans="1:13" x14ac:dyDescent="0.3">
      <c r="A29262" s="1">
        <v>1</v>
      </c>
      <c r="B29262" s="1">
        <v>11</v>
      </c>
      <c r="C29262" s="1" t="s">
        <v>91</v>
      </c>
      <c r="D29262">
        <v>0</v>
      </c>
      <c r="E29262">
        <v>0</v>
      </c>
      <c r="F29262">
        <v>0</v>
      </c>
      <c r="G29262">
        <v>0</v>
      </c>
      <c r="H29262">
        <v>0</v>
      </c>
      <c r="I29262">
        <v>0</v>
      </c>
      <c r="J29262">
        <v>0</v>
      </c>
      <c r="K29262">
        <v>0</v>
      </c>
      <c r="L29262">
        <v>0</v>
      </c>
      <c r="M29262">
        <v>1</v>
      </c>
    </row>
    <row r="29263" spans="1:13" x14ac:dyDescent="0.3">
      <c r="A29263" s="1">
        <v>1</v>
      </c>
      <c r="B29263" s="1">
        <v>11</v>
      </c>
      <c r="C29263" s="1" t="s">
        <v>92</v>
      </c>
      <c r="D29263">
        <v>0</v>
      </c>
      <c r="E29263">
        <v>0</v>
      </c>
      <c r="F29263">
        <v>0</v>
      </c>
      <c r="G29263">
        <v>0</v>
      </c>
      <c r="H29263">
        <v>0</v>
      </c>
      <c r="I29263">
        <v>0</v>
      </c>
      <c r="J29263">
        <v>0</v>
      </c>
      <c r="K29263">
        <v>0</v>
      </c>
      <c r="L29263">
        <v>0</v>
      </c>
      <c r="M29263">
        <v>1</v>
      </c>
    </row>
    <row r="29264" spans="1:13" x14ac:dyDescent="0.3">
      <c r="A29264" s="1">
        <v>1</v>
      </c>
      <c r="B29264" s="1">
        <v>11</v>
      </c>
      <c r="C29264" s="1" t="s">
        <v>93</v>
      </c>
      <c r="D29264">
        <v>0</v>
      </c>
      <c r="E29264">
        <v>0</v>
      </c>
      <c r="F29264">
        <v>0</v>
      </c>
      <c r="G29264">
        <v>0</v>
      </c>
      <c r="H29264">
        <v>0</v>
      </c>
      <c r="I29264">
        <v>0</v>
      </c>
      <c r="J29264">
        <v>0</v>
      </c>
      <c r="K29264">
        <v>0</v>
      </c>
      <c r="L29264">
        <v>0</v>
      </c>
      <c r="M29264">
        <v>1</v>
      </c>
    </row>
    <row r="29265" spans="1:13" x14ac:dyDescent="0.3">
      <c r="A29265" s="1">
        <v>1</v>
      </c>
      <c r="B29265" s="1">
        <v>11</v>
      </c>
      <c r="C29265" s="1" t="s">
        <v>94</v>
      </c>
      <c r="D29265">
        <v>0</v>
      </c>
      <c r="E29265">
        <v>0</v>
      </c>
      <c r="F29265">
        <v>0</v>
      </c>
      <c r="G29265">
        <v>0</v>
      </c>
      <c r="H29265">
        <v>0</v>
      </c>
      <c r="I29265">
        <v>0</v>
      </c>
      <c r="J29265">
        <v>0</v>
      </c>
      <c r="K29265">
        <v>0</v>
      </c>
      <c r="L29265">
        <v>0</v>
      </c>
      <c r="M29265">
        <v>1</v>
      </c>
    </row>
    <row r="29266" spans="1:13" x14ac:dyDescent="0.3">
      <c r="A29266" s="1">
        <v>1</v>
      </c>
      <c r="B29266" s="1">
        <v>11</v>
      </c>
      <c r="C29266" s="1" t="s">
        <v>95</v>
      </c>
      <c r="D29266">
        <v>0</v>
      </c>
      <c r="E29266">
        <v>0</v>
      </c>
      <c r="F29266">
        <v>0</v>
      </c>
      <c r="G29266">
        <v>0</v>
      </c>
      <c r="H29266">
        <v>0</v>
      </c>
      <c r="I29266">
        <v>0</v>
      </c>
      <c r="J29266">
        <v>0</v>
      </c>
      <c r="K29266">
        <v>0</v>
      </c>
      <c r="L29266">
        <v>0</v>
      </c>
      <c r="M29266">
        <v>1</v>
      </c>
    </row>
    <row r="29267" spans="1:13" x14ac:dyDescent="0.3">
      <c r="A29267" s="1">
        <v>1</v>
      </c>
      <c r="B29267" s="1">
        <v>11</v>
      </c>
      <c r="C29267" s="1" t="s">
        <v>96</v>
      </c>
      <c r="D29267">
        <v>0</v>
      </c>
      <c r="E29267">
        <v>0</v>
      </c>
      <c r="F29267">
        <v>0</v>
      </c>
      <c r="G29267">
        <v>0</v>
      </c>
      <c r="H29267">
        <v>0</v>
      </c>
      <c r="I29267">
        <v>0</v>
      </c>
      <c r="J29267">
        <v>0</v>
      </c>
      <c r="K29267">
        <v>0</v>
      </c>
      <c r="L29267">
        <v>0</v>
      </c>
      <c r="M29267">
        <v>1</v>
      </c>
    </row>
    <row r="29268" spans="1:13" x14ac:dyDescent="0.3">
      <c r="A29268" s="1">
        <v>1</v>
      </c>
      <c r="B29268" s="1">
        <v>11</v>
      </c>
      <c r="C29268" s="1" t="s">
        <v>97</v>
      </c>
      <c r="D29268">
        <v>0</v>
      </c>
      <c r="E29268">
        <v>0</v>
      </c>
      <c r="F29268">
        <v>0</v>
      </c>
      <c r="G29268">
        <v>0</v>
      </c>
      <c r="H29268">
        <v>0</v>
      </c>
      <c r="I29268">
        <v>0</v>
      </c>
      <c r="J29268">
        <v>0</v>
      </c>
      <c r="K29268">
        <v>0</v>
      </c>
      <c r="L29268">
        <v>0</v>
      </c>
      <c r="M29268">
        <v>1</v>
      </c>
    </row>
    <row r="29269" spans="1:13" x14ac:dyDescent="0.3">
      <c r="A29269" s="1">
        <v>1</v>
      </c>
      <c r="B29269" s="1">
        <v>11</v>
      </c>
      <c r="C29269" s="1" t="s">
        <v>98</v>
      </c>
      <c r="D29269">
        <v>0</v>
      </c>
      <c r="E29269">
        <v>0</v>
      </c>
      <c r="F29269">
        <v>0</v>
      </c>
      <c r="G29269">
        <v>0</v>
      </c>
      <c r="H29269">
        <v>0</v>
      </c>
      <c r="I29269">
        <v>0</v>
      </c>
      <c r="J29269">
        <v>0</v>
      </c>
      <c r="K29269">
        <v>0</v>
      </c>
      <c r="L29269">
        <v>0</v>
      </c>
      <c r="M29269">
        <v>1</v>
      </c>
    </row>
    <row r="29270" spans="1:13" x14ac:dyDescent="0.3">
      <c r="A29270" s="1">
        <v>1</v>
      </c>
      <c r="B29270" s="1">
        <v>11</v>
      </c>
      <c r="C29270" s="1" t="s">
        <v>99</v>
      </c>
      <c r="D29270">
        <v>0</v>
      </c>
      <c r="E29270">
        <v>0</v>
      </c>
      <c r="F29270">
        <v>0</v>
      </c>
      <c r="G29270">
        <v>0</v>
      </c>
      <c r="H29270">
        <v>0</v>
      </c>
      <c r="I29270">
        <v>0</v>
      </c>
      <c r="J29270">
        <v>0</v>
      </c>
      <c r="K29270">
        <v>0</v>
      </c>
      <c r="L29270">
        <v>0</v>
      </c>
      <c r="M29270">
        <v>1</v>
      </c>
    </row>
    <row r="29271" spans="1:13" x14ac:dyDescent="0.3">
      <c r="A29271" s="1">
        <v>1</v>
      </c>
      <c r="B29271" s="1">
        <v>11</v>
      </c>
      <c r="C29271" s="1" t="s">
        <v>100</v>
      </c>
      <c r="D29271">
        <v>0</v>
      </c>
      <c r="E29271">
        <v>0</v>
      </c>
      <c r="F29271">
        <v>0</v>
      </c>
      <c r="G29271">
        <v>0</v>
      </c>
      <c r="H29271">
        <v>0</v>
      </c>
      <c r="I29271">
        <v>0</v>
      </c>
      <c r="J29271">
        <v>0</v>
      </c>
      <c r="K29271">
        <v>0</v>
      </c>
      <c r="L29271">
        <v>0</v>
      </c>
      <c r="M29271">
        <v>1</v>
      </c>
    </row>
    <row r="29272" spans="1:13" x14ac:dyDescent="0.3">
      <c r="A29272" s="1">
        <v>1</v>
      </c>
      <c r="B29272" s="1">
        <v>11</v>
      </c>
      <c r="C29272" s="1" t="s">
        <v>101</v>
      </c>
      <c r="D29272">
        <v>0</v>
      </c>
      <c r="E29272">
        <v>0</v>
      </c>
      <c r="F29272">
        <v>0</v>
      </c>
      <c r="G29272">
        <v>0</v>
      </c>
      <c r="H29272">
        <v>0</v>
      </c>
      <c r="I29272">
        <v>0</v>
      </c>
      <c r="J29272">
        <v>0</v>
      </c>
      <c r="K29272">
        <v>0</v>
      </c>
      <c r="L29272">
        <v>0</v>
      </c>
      <c r="M29272">
        <v>1</v>
      </c>
    </row>
    <row r="29273" spans="1:13" x14ac:dyDescent="0.3">
      <c r="A29273" s="1">
        <v>1</v>
      </c>
      <c r="B29273" s="1">
        <v>11</v>
      </c>
      <c r="C29273" s="1" t="s">
        <v>102</v>
      </c>
      <c r="D29273">
        <v>0</v>
      </c>
      <c r="E29273">
        <v>0</v>
      </c>
      <c r="F29273">
        <v>0</v>
      </c>
      <c r="G29273">
        <v>0</v>
      </c>
      <c r="H29273">
        <v>0</v>
      </c>
      <c r="I29273">
        <v>0</v>
      </c>
      <c r="J29273">
        <v>0</v>
      </c>
      <c r="K29273">
        <v>0</v>
      </c>
      <c r="L29273">
        <v>0</v>
      </c>
      <c r="M29273">
        <v>1</v>
      </c>
    </row>
    <row r="29274" spans="1:13" x14ac:dyDescent="0.3">
      <c r="A29274" s="1">
        <v>1</v>
      </c>
      <c r="B29274" s="1">
        <v>11</v>
      </c>
      <c r="C29274" s="1" t="s">
        <v>103</v>
      </c>
      <c r="D29274">
        <v>0</v>
      </c>
      <c r="E29274">
        <v>0</v>
      </c>
      <c r="F29274">
        <v>0</v>
      </c>
      <c r="G29274">
        <v>0</v>
      </c>
      <c r="H29274">
        <v>0</v>
      </c>
      <c r="I29274">
        <v>0</v>
      </c>
      <c r="J29274">
        <v>0</v>
      </c>
      <c r="K29274">
        <v>0</v>
      </c>
      <c r="L29274">
        <v>0</v>
      </c>
      <c r="M29274">
        <v>1</v>
      </c>
    </row>
    <row r="29275" spans="1:13" x14ac:dyDescent="0.3">
      <c r="A29275" s="1">
        <v>1</v>
      </c>
      <c r="B29275" s="1">
        <v>11</v>
      </c>
      <c r="C29275" s="1" t="s">
        <v>104</v>
      </c>
      <c r="D29275">
        <v>0</v>
      </c>
      <c r="E29275">
        <v>0</v>
      </c>
      <c r="F29275">
        <v>0</v>
      </c>
      <c r="G29275">
        <v>0</v>
      </c>
      <c r="H29275">
        <v>0</v>
      </c>
      <c r="I29275">
        <v>0</v>
      </c>
      <c r="J29275">
        <v>0</v>
      </c>
      <c r="K29275">
        <v>0</v>
      </c>
      <c r="L29275">
        <v>0</v>
      </c>
      <c r="M29275">
        <v>1</v>
      </c>
    </row>
    <row r="29276" spans="1:13" x14ac:dyDescent="0.3">
      <c r="A29276" s="1">
        <v>1</v>
      </c>
      <c r="B29276" s="1">
        <v>11</v>
      </c>
      <c r="C29276" s="1" t="s">
        <v>105</v>
      </c>
      <c r="D29276">
        <v>0</v>
      </c>
      <c r="E29276">
        <v>0</v>
      </c>
      <c r="F29276">
        <v>0</v>
      </c>
      <c r="G29276">
        <v>0</v>
      </c>
      <c r="H29276">
        <v>0</v>
      </c>
      <c r="I29276">
        <v>0</v>
      </c>
      <c r="J29276">
        <v>0</v>
      </c>
      <c r="K29276">
        <v>0</v>
      </c>
      <c r="L29276">
        <v>0</v>
      </c>
      <c r="M29276">
        <v>1</v>
      </c>
    </row>
    <row r="29277" spans="1:13" x14ac:dyDescent="0.3">
      <c r="A29277" s="1">
        <v>1</v>
      </c>
      <c r="B29277" s="1">
        <v>11</v>
      </c>
      <c r="C29277" s="1" t="s">
        <v>106</v>
      </c>
      <c r="D29277">
        <v>0</v>
      </c>
      <c r="E29277">
        <v>0</v>
      </c>
      <c r="F29277">
        <v>0</v>
      </c>
      <c r="G29277">
        <v>0</v>
      </c>
      <c r="H29277">
        <v>0</v>
      </c>
      <c r="I29277">
        <v>0</v>
      </c>
      <c r="J29277">
        <v>0</v>
      </c>
      <c r="K29277">
        <v>0</v>
      </c>
      <c r="L29277">
        <v>0</v>
      </c>
      <c r="M29277">
        <v>1</v>
      </c>
    </row>
    <row r="29278" spans="1:13" x14ac:dyDescent="0.3">
      <c r="A29278" s="1">
        <v>1</v>
      </c>
      <c r="B29278" s="1">
        <v>11</v>
      </c>
      <c r="C29278" s="1" t="s">
        <v>107</v>
      </c>
      <c r="D29278">
        <v>0</v>
      </c>
      <c r="E29278">
        <v>0</v>
      </c>
      <c r="F29278">
        <v>0</v>
      </c>
      <c r="G29278">
        <v>0</v>
      </c>
      <c r="H29278">
        <v>0</v>
      </c>
      <c r="I29278">
        <v>0</v>
      </c>
      <c r="J29278">
        <v>0</v>
      </c>
      <c r="K29278">
        <v>0</v>
      </c>
      <c r="L29278">
        <v>0</v>
      </c>
      <c r="M29278">
        <v>1</v>
      </c>
    </row>
    <row r="29279" spans="1:13" x14ac:dyDescent="0.3">
      <c r="A29279" s="1">
        <v>1</v>
      </c>
      <c r="B29279" s="1">
        <v>11</v>
      </c>
      <c r="C29279" s="1" t="s">
        <v>108</v>
      </c>
      <c r="D29279">
        <v>0</v>
      </c>
      <c r="E29279">
        <v>0</v>
      </c>
      <c r="F29279">
        <v>0</v>
      </c>
      <c r="G29279">
        <v>0</v>
      </c>
      <c r="H29279">
        <v>0</v>
      </c>
      <c r="I29279">
        <v>0</v>
      </c>
      <c r="J29279">
        <v>0</v>
      </c>
      <c r="K29279">
        <v>0</v>
      </c>
      <c r="L29279">
        <v>0</v>
      </c>
      <c r="M29279">
        <v>1</v>
      </c>
    </row>
    <row r="29280" spans="1:13" x14ac:dyDescent="0.3">
      <c r="A29280" s="1">
        <v>1</v>
      </c>
      <c r="B29280" s="1">
        <v>11</v>
      </c>
      <c r="C29280" s="1" t="s">
        <v>109</v>
      </c>
      <c r="D29280">
        <v>0</v>
      </c>
      <c r="E29280">
        <v>0</v>
      </c>
      <c r="F29280">
        <v>0</v>
      </c>
      <c r="G29280">
        <v>0</v>
      </c>
      <c r="H29280">
        <v>0</v>
      </c>
      <c r="I29280">
        <v>0</v>
      </c>
      <c r="J29280">
        <v>0</v>
      </c>
      <c r="K29280">
        <v>0</v>
      </c>
      <c r="L29280">
        <v>0</v>
      </c>
      <c r="M29280">
        <v>1</v>
      </c>
    </row>
    <row r="29281" spans="1:13" x14ac:dyDescent="0.3">
      <c r="A29281" s="1">
        <v>1</v>
      </c>
      <c r="B29281" s="1">
        <v>11</v>
      </c>
      <c r="C29281" s="1" t="s">
        <v>110</v>
      </c>
      <c r="D29281">
        <v>0</v>
      </c>
      <c r="E29281">
        <v>0</v>
      </c>
      <c r="F29281">
        <v>0</v>
      </c>
      <c r="G29281">
        <v>0</v>
      </c>
      <c r="H29281">
        <v>0</v>
      </c>
      <c r="I29281">
        <v>0</v>
      </c>
      <c r="J29281">
        <v>0</v>
      </c>
      <c r="K29281">
        <v>0</v>
      </c>
      <c r="L29281">
        <v>0</v>
      </c>
      <c r="M29281">
        <v>1</v>
      </c>
    </row>
    <row r="29282" spans="1:13" x14ac:dyDescent="0.3">
      <c r="A29282" s="1">
        <v>2</v>
      </c>
      <c r="B29282" s="1">
        <v>11</v>
      </c>
      <c r="C29282" s="1" t="s">
        <v>15</v>
      </c>
      <c r="D29282">
        <v>0</v>
      </c>
      <c r="E29282">
        <v>0</v>
      </c>
      <c r="F29282">
        <v>0</v>
      </c>
      <c r="G29282">
        <v>0</v>
      </c>
      <c r="H29282">
        <v>0</v>
      </c>
      <c r="I29282">
        <v>0</v>
      </c>
      <c r="J29282">
        <v>0</v>
      </c>
      <c r="K29282">
        <v>0</v>
      </c>
      <c r="L29282">
        <v>0</v>
      </c>
      <c r="M29282">
        <v>1</v>
      </c>
    </row>
    <row r="29283" spans="1:13" x14ac:dyDescent="0.3">
      <c r="A29283" s="1">
        <v>2</v>
      </c>
      <c r="B29283" s="1">
        <v>11</v>
      </c>
      <c r="C29283" s="1" t="s">
        <v>16</v>
      </c>
      <c r="D29283">
        <v>0</v>
      </c>
      <c r="E29283">
        <v>0</v>
      </c>
      <c r="F29283">
        <v>0</v>
      </c>
      <c r="G29283">
        <v>0</v>
      </c>
      <c r="H29283">
        <v>0</v>
      </c>
      <c r="I29283">
        <v>0</v>
      </c>
      <c r="J29283">
        <v>0</v>
      </c>
      <c r="K29283">
        <v>0</v>
      </c>
      <c r="L29283">
        <v>0</v>
      </c>
      <c r="M29283">
        <v>1</v>
      </c>
    </row>
    <row r="29284" spans="1:13" x14ac:dyDescent="0.3">
      <c r="A29284" s="1">
        <v>2</v>
      </c>
      <c r="B29284" s="1">
        <v>11</v>
      </c>
      <c r="C29284" s="1" t="s">
        <v>17</v>
      </c>
      <c r="D29284">
        <v>0</v>
      </c>
      <c r="E29284">
        <v>0</v>
      </c>
      <c r="F29284">
        <v>0</v>
      </c>
      <c r="G29284">
        <v>0</v>
      </c>
      <c r="H29284">
        <v>0</v>
      </c>
      <c r="I29284">
        <v>0</v>
      </c>
      <c r="J29284">
        <v>0</v>
      </c>
      <c r="K29284">
        <v>0</v>
      </c>
      <c r="L29284">
        <v>0</v>
      </c>
      <c r="M29284">
        <v>1</v>
      </c>
    </row>
    <row r="29285" spans="1:13" x14ac:dyDescent="0.3">
      <c r="A29285" s="1">
        <v>2</v>
      </c>
      <c r="B29285" s="1">
        <v>11</v>
      </c>
      <c r="C29285" s="1" t="s">
        <v>18</v>
      </c>
      <c r="D29285">
        <v>0</v>
      </c>
      <c r="E29285">
        <v>0</v>
      </c>
      <c r="F29285">
        <v>0</v>
      </c>
      <c r="G29285">
        <v>0</v>
      </c>
      <c r="H29285">
        <v>0</v>
      </c>
      <c r="I29285">
        <v>0</v>
      </c>
      <c r="J29285">
        <v>0</v>
      </c>
      <c r="K29285">
        <v>0</v>
      </c>
      <c r="L29285">
        <v>0</v>
      </c>
      <c r="M29285">
        <v>1</v>
      </c>
    </row>
    <row r="29286" spans="1:13" x14ac:dyDescent="0.3">
      <c r="A29286" s="1">
        <v>2</v>
      </c>
      <c r="B29286" s="1">
        <v>11</v>
      </c>
      <c r="C29286" s="1" t="s">
        <v>19</v>
      </c>
      <c r="D29286">
        <v>0</v>
      </c>
      <c r="E29286">
        <v>0</v>
      </c>
      <c r="F29286">
        <v>0</v>
      </c>
      <c r="G29286">
        <v>0</v>
      </c>
      <c r="H29286">
        <v>0</v>
      </c>
      <c r="I29286">
        <v>0</v>
      </c>
      <c r="J29286">
        <v>0</v>
      </c>
      <c r="K29286">
        <v>0</v>
      </c>
      <c r="L29286">
        <v>0</v>
      </c>
      <c r="M29286">
        <v>1</v>
      </c>
    </row>
    <row r="29287" spans="1:13" x14ac:dyDescent="0.3">
      <c r="A29287" s="1">
        <v>2</v>
      </c>
      <c r="B29287" s="1">
        <v>11</v>
      </c>
      <c r="C29287" s="1" t="s">
        <v>20</v>
      </c>
      <c r="D29287">
        <v>0</v>
      </c>
      <c r="E29287">
        <v>0</v>
      </c>
      <c r="F29287">
        <v>0</v>
      </c>
      <c r="G29287">
        <v>0</v>
      </c>
      <c r="H29287">
        <v>0</v>
      </c>
      <c r="I29287">
        <v>0</v>
      </c>
      <c r="J29287">
        <v>0</v>
      </c>
      <c r="K29287">
        <v>0</v>
      </c>
      <c r="L29287">
        <v>0</v>
      </c>
      <c r="M29287">
        <v>1</v>
      </c>
    </row>
    <row r="29288" spans="1:13" x14ac:dyDescent="0.3">
      <c r="A29288" s="1">
        <v>2</v>
      </c>
      <c r="B29288" s="1">
        <v>11</v>
      </c>
      <c r="C29288" s="1" t="s">
        <v>21</v>
      </c>
      <c r="D29288">
        <v>0</v>
      </c>
      <c r="E29288">
        <v>0</v>
      </c>
      <c r="F29288">
        <v>0</v>
      </c>
      <c r="G29288">
        <v>0</v>
      </c>
      <c r="H29288">
        <v>0</v>
      </c>
      <c r="I29288">
        <v>0</v>
      </c>
      <c r="J29288">
        <v>0</v>
      </c>
      <c r="K29288">
        <v>0</v>
      </c>
      <c r="L29288">
        <v>0</v>
      </c>
      <c r="M29288">
        <v>1</v>
      </c>
    </row>
    <row r="29289" spans="1:13" x14ac:dyDescent="0.3">
      <c r="A29289" s="1">
        <v>2</v>
      </c>
      <c r="B29289" s="1">
        <v>11</v>
      </c>
      <c r="C29289" s="1" t="s">
        <v>22</v>
      </c>
      <c r="D29289">
        <v>0</v>
      </c>
      <c r="E29289">
        <v>0</v>
      </c>
      <c r="F29289">
        <v>0</v>
      </c>
      <c r="G29289">
        <v>0</v>
      </c>
      <c r="H29289">
        <v>0</v>
      </c>
      <c r="I29289">
        <v>0</v>
      </c>
      <c r="J29289">
        <v>0</v>
      </c>
      <c r="K29289">
        <v>0</v>
      </c>
      <c r="L29289">
        <v>0</v>
      </c>
      <c r="M29289">
        <v>1</v>
      </c>
    </row>
    <row r="29290" spans="1:13" x14ac:dyDescent="0.3">
      <c r="A29290" s="1">
        <v>2</v>
      </c>
      <c r="B29290" s="1">
        <v>11</v>
      </c>
      <c r="C29290" s="1" t="s">
        <v>23</v>
      </c>
      <c r="D29290">
        <v>0</v>
      </c>
      <c r="E29290">
        <v>0</v>
      </c>
      <c r="F29290">
        <v>0</v>
      </c>
      <c r="G29290">
        <v>0</v>
      </c>
      <c r="H29290">
        <v>0</v>
      </c>
      <c r="I29290">
        <v>0</v>
      </c>
      <c r="J29290">
        <v>0</v>
      </c>
      <c r="K29290">
        <v>0</v>
      </c>
      <c r="L29290">
        <v>0</v>
      </c>
      <c r="M29290">
        <v>1</v>
      </c>
    </row>
    <row r="29291" spans="1:13" x14ac:dyDescent="0.3">
      <c r="A29291" s="1">
        <v>2</v>
      </c>
      <c r="B29291" s="1">
        <v>11</v>
      </c>
      <c r="C29291" s="1" t="s">
        <v>24</v>
      </c>
      <c r="D29291">
        <v>0</v>
      </c>
      <c r="E29291">
        <v>0</v>
      </c>
      <c r="F29291">
        <v>0</v>
      </c>
      <c r="G29291">
        <v>0</v>
      </c>
      <c r="H29291">
        <v>0</v>
      </c>
      <c r="I29291">
        <v>0</v>
      </c>
      <c r="J29291">
        <v>0</v>
      </c>
      <c r="K29291">
        <v>0</v>
      </c>
      <c r="L29291">
        <v>0</v>
      </c>
      <c r="M29291">
        <v>1</v>
      </c>
    </row>
    <row r="29292" spans="1:13" x14ac:dyDescent="0.3">
      <c r="A29292" s="1">
        <v>2</v>
      </c>
      <c r="B29292" s="1">
        <v>11</v>
      </c>
      <c r="C29292" s="1" t="s">
        <v>25</v>
      </c>
      <c r="D29292">
        <v>0</v>
      </c>
      <c r="E29292">
        <v>0</v>
      </c>
      <c r="F29292">
        <v>0</v>
      </c>
      <c r="G29292">
        <v>0</v>
      </c>
      <c r="H29292">
        <v>0</v>
      </c>
      <c r="I29292">
        <v>0</v>
      </c>
      <c r="J29292">
        <v>0</v>
      </c>
      <c r="K29292">
        <v>0</v>
      </c>
      <c r="L29292">
        <v>0</v>
      </c>
      <c r="M29292">
        <v>1</v>
      </c>
    </row>
    <row r="29293" spans="1:13" x14ac:dyDescent="0.3">
      <c r="A29293" s="1">
        <v>2</v>
      </c>
      <c r="B29293" s="1">
        <v>11</v>
      </c>
      <c r="C29293" s="1" t="s">
        <v>26</v>
      </c>
      <c r="D29293">
        <v>0</v>
      </c>
      <c r="E29293">
        <v>0</v>
      </c>
      <c r="F29293">
        <v>0</v>
      </c>
      <c r="G29293">
        <v>0</v>
      </c>
      <c r="H29293">
        <v>0</v>
      </c>
      <c r="I29293">
        <v>0</v>
      </c>
      <c r="J29293">
        <v>0</v>
      </c>
      <c r="K29293">
        <v>0</v>
      </c>
      <c r="L29293">
        <v>0</v>
      </c>
      <c r="M29293">
        <v>1</v>
      </c>
    </row>
    <row r="29294" spans="1:13" x14ac:dyDescent="0.3">
      <c r="A29294" s="1">
        <v>2</v>
      </c>
      <c r="B29294" s="1">
        <v>11</v>
      </c>
      <c r="C29294" s="1" t="s">
        <v>27</v>
      </c>
      <c r="D29294">
        <v>0</v>
      </c>
      <c r="E29294">
        <v>0</v>
      </c>
      <c r="F29294">
        <v>0</v>
      </c>
      <c r="G29294">
        <v>0</v>
      </c>
      <c r="H29294">
        <v>0</v>
      </c>
      <c r="I29294">
        <v>0</v>
      </c>
      <c r="J29294">
        <v>0</v>
      </c>
      <c r="K29294">
        <v>0</v>
      </c>
      <c r="L29294">
        <v>0</v>
      </c>
      <c r="M29294">
        <v>1</v>
      </c>
    </row>
    <row r="29295" spans="1:13" x14ac:dyDescent="0.3">
      <c r="A29295" s="1">
        <v>2</v>
      </c>
      <c r="B29295" s="1">
        <v>11</v>
      </c>
      <c r="C29295" s="1" t="s">
        <v>28</v>
      </c>
      <c r="D29295">
        <v>0</v>
      </c>
      <c r="E29295">
        <v>0</v>
      </c>
      <c r="F29295">
        <v>0</v>
      </c>
      <c r="G29295">
        <v>0</v>
      </c>
      <c r="H29295">
        <v>0</v>
      </c>
      <c r="I29295">
        <v>0</v>
      </c>
      <c r="J29295">
        <v>0</v>
      </c>
      <c r="K29295">
        <v>0</v>
      </c>
      <c r="L29295">
        <v>0</v>
      </c>
      <c r="M29295">
        <v>1</v>
      </c>
    </row>
    <row r="29296" spans="1:13" x14ac:dyDescent="0.3">
      <c r="A29296" s="1">
        <v>2</v>
      </c>
      <c r="B29296" s="1">
        <v>11</v>
      </c>
      <c r="C29296" s="1" t="s">
        <v>29</v>
      </c>
      <c r="D29296">
        <v>0</v>
      </c>
      <c r="E29296">
        <v>0</v>
      </c>
      <c r="F29296">
        <v>0</v>
      </c>
      <c r="G29296">
        <v>0</v>
      </c>
      <c r="H29296">
        <v>0</v>
      </c>
      <c r="I29296">
        <v>0</v>
      </c>
      <c r="J29296">
        <v>0</v>
      </c>
      <c r="K29296">
        <v>0</v>
      </c>
      <c r="L29296">
        <v>0</v>
      </c>
      <c r="M29296">
        <v>1</v>
      </c>
    </row>
    <row r="29297" spans="1:13" x14ac:dyDescent="0.3">
      <c r="A29297" s="1">
        <v>2</v>
      </c>
      <c r="B29297" s="1">
        <v>11</v>
      </c>
      <c r="C29297" s="1" t="s">
        <v>30</v>
      </c>
      <c r="D29297">
        <v>0</v>
      </c>
      <c r="E29297">
        <v>0</v>
      </c>
      <c r="F29297">
        <v>0</v>
      </c>
      <c r="G29297">
        <v>0</v>
      </c>
      <c r="H29297">
        <v>0</v>
      </c>
      <c r="I29297">
        <v>0</v>
      </c>
      <c r="J29297">
        <v>0</v>
      </c>
      <c r="K29297">
        <v>0</v>
      </c>
      <c r="L29297">
        <v>0</v>
      </c>
      <c r="M29297">
        <v>1</v>
      </c>
    </row>
    <row r="29298" spans="1:13" x14ac:dyDescent="0.3">
      <c r="A29298" s="1">
        <v>2</v>
      </c>
      <c r="B29298" s="1">
        <v>11</v>
      </c>
      <c r="C29298" s="1" t="s">
        <v>31</v>
      </c>
      <c r="D29298">
        <v>0</v>
      </c>
      <c r="E29298">
        <v>0</v>
      </c>
      <c r="F29298">
        <v>0</v>
      </c>
      <c r="G29298">
        <v>0</v>
      </c>
      <c r="H29298">
        <v>0</v>
      </c>
      <c r="I29298">
        <v>0</v>
      </c>
      <c r="J29298">
        <v>0</v>
      </c>
      <c r="K29298">
        <v>0</v>
      </c>
      <c r="L29298">
        <v>0</v>
      </c>
      <c r="M29298">
        <v>1</v>
      </c>
    </row>
    <row r="29299" spans="1:13" x14ac:dyDescent="0.3">
      <c r="A29299" s="1">
        <v>2</v>
      </c>
      <c r="B29299" s="1">
        <v>11</v>
      </c>
      <c r="C29299" s="1" t="s">
        <v>32</v>
      </c>
      <c r="D29299">
        <v>0</v>
      </c>
      <c r="E29299">
        <v>0</v>
      </c>
      <c r="F29299">
        <v>0</v>
      </c>
      <c r="G29299">
        <v>0</v>
      </c>
      <c r="H29299">
        <v>0</v>
      </c>
      <c r="I29299">
        <v>0</v>
      </c>
      <c r="J29299">
        <v>0</v>
      </c>
      <c r="K29299">
        <v>0</v>
      </c>
      <c r="L29299">
        <v>0</v>
      </c>
      <c r="M29299">
        <v>1</v>
      </c>
    </row>
    <row r="29300" spans="1:13" x14ac:dyDescent="0.3">
      <c r="A29300" s="1">
        <v>2</v>
      </c>
      <c r="B29300" s="1">
        <v>11</v>
      </c>
      <c r="C29300" s="1" t="s">
        <v>33</v>
      </c>
      <c r="D29300">
        <v>0</v>
      </c>
      <c r="E29300">
        <v>0</v>
      </c>
      <c r="F29300">
        <v>0</v>
      </c>
      <c r="G29300">
        <v>0</v>
      </c>
      <c r="H29300">
        <v>0</v>
      </c>
      <c r="I29300">
        <v>0</v>
      </c>
      <c r="J29300">
        <v>0</v>
      </c>
      <c r="K29300">
        <v>0</v>
      </c>
      <c r="L29300">
        <v>0</v>
      </c>
      <c r="M29300">
        <v>1</v>
      </c>
    </row>
    <row r="29301" spans="1:13" x14ac:dyDescent="0.3">
      <c r="A29301" s="1">
        <v>2</v>
      </c>
      <c r="B29301" s="1">
        <v>11</v>
      </c>
      <c r="C29301" s="1" t="s">
        <v>34</v>
      </c>
      <c r="D29301">
        <v>0</v>
      </c>
      <c r="E29301">
        <v>0</v>
      </c>
      <c r="F29301">
        <v>0</v>
      </c>
      <c r="G29301">
        <v>0</v>
      </c>
      <c r="H29301">
        <v>0</v>
      </c>
      <c r="I29301">
        <v>0</v>
      </c>
      <c r="J29301">
        <v>0</v>
      </c>
      <c r="K29301">
        <v>0</v>
      </c>
      <c r="L29301">
        <v>0</v>
      </c>
      <c r="M29301">
        <v>1</v>
      </c>
    </row>
    <row r="29302" spans="1:13" x14ac:dyDescent="0.3">
      <c r="A29302" s="1">
        <v>2</v>
      </c>
      <c r="B29302" s="1">
        <v>11</v>
      </c>
      <c r="C29302" s="1" t="s">
        <v>35</v>
      </c>
      <c r="D29302">
        <v>0</v>
      </c>
      <c r="E29302">
        <v>0</v>
      </c>
      <c r="F29302">
        <v>0</v>
      </c>
      <c r="G29302">
        <v>0</v>
      </c>
      <c r="H29302">
        <v>0</v>
      </c>
      <c r="I29302">
        <v>0</v>
      </c>
      <c r="J29302">
        <v>0</v>
      </c>
      <c r="K29302">
        <v>0</v>
      </c>
      <c r="L29302">
        <v>0</v>
      </c>
      <c r="M29302">
        <v>1</v>
      </c>
    </row>
    <row r="29303" spans="1:13" x14ac:dyDescent="0.3">
      <c r="A29303" s="1">
        <v>2</v>
      </c>
      <c r="B29303" s="1">
        <v>11</v>
      </c>
      <c r="C29303" s="1" t="s">
        <v>36</v>
      </c>
      <c r="D29303">
        <v>0</v>
      </c>
      <c r="E29303">
        <v>0</v>
      </c>
      <c r="F29303">
        <v>0</v>
      </c>
      <c r="G29303">
        <v>0</v>
      </c>
      <c r="H29303">
        <v>0</v>
      </c>
      <c r="I29303">
        <v>0</v>
      </c>
      <c r="J29303">
        <v>0</v>
      </c>
      <c r="K29303">
        <v>0</v>
      </c>
      <c r="L29303">
        <v>0</v>
      </c>
      <c r="M29303">
        <v>1</v>
      </c>
    </row>
    <row r="29304" spans="1:13" x14ac:dyDescent="0.3">
      <c r="A29304" s="1">
        <v>2</v>
      </c>
      <c r="B29304" s="1">
        <v>11</v>
      </c>
      <c r="C29304" s="1" t="s">
        <v>37</v>
      </c>
      <c r="D29304">
        <v>0</v>
      </c>
      <c r="E29304">
        <v>0</v>
      </c>
      <c r="F29304">
        <v>0</v>
      </c>
      <c r="G29304">
        <v>0</v>
      </c>
      <c r="H29304">
        <v>0</v>
      </c>
      <c r="I29304">
        <v>0</v>
      </c>
      <c r="J29304">
        <v>0</v>
      </c>
      <c r="K29304">
        <v>0</v>
      </c>
      <c r="L29304">
        <v>0</v>
      </c>
      <c r="M29304">
        <v>1</v>
      </c>
    </row>
    <row r="29305" spans="1:13" x14ac:dyDescent="0.3">
      <c r="A29305" s="1">
        <v>2</v>
      </c>
      <c r="B29305" s="1">
        <v>11</v>
      </c>
      <c r="C29305" s="1" t="s">
        <v>38</v>
      </c>
      <c r="D29305">
        <v>0</v>
      </c>
      <c r="E29305">
        <v>0</v>
      </c>
      <c r="F29305">
        <v>0</v>
      </c>
      <c r="G29305">
        <v>0</v>
      </c>
      <c r="H29305">
        <v>0</v>
      </c>
      <c r="I29305">
        <v>0</v>
      </c>
      <c r="J29305">
        <v>0</v>
      </c>
      <c r="K29305">
        <v>0</v>
      </c>
      <c r="L29305">
        <v>0</v>
      </c>
      <c r="M29305">
        <v>1</v>
      </c>
    </row>
    <row r="29306" spans="1:13" x14ac:dyDescent="0.3">
      <c r="A29306" s="1">
        <v>2</v>
      </c>
      <c r="B29306" s="1">
        <v>11</v>
      </c>
      <c r="C29306" s="1" t="s">
        <v>39</v>
      </c>
      <c r="D29306">
        <v>0</v>
      </c>
      <c r="E29306">
        <v>0</v>
      </c>
      <c r="F29306">
        <v>0</v>
      </c>
      <c r="G29306">
        <v>0</v>
      </c>
      <c r="H29306">
        <v>0</v>
      </c>
      <c r="I29306">
        <v>0</v>
      </c>
      <c r="J29306">
        <v>0</v>
      </c>
      <c r="K29306">
        <v>0</v>
      </c>
      <c r="L29306">
        <v>0</v>
      </c>
      <c r="M29306">
        <v>1</v>
      </c>
    </row>
    <row r="29307" spans="1:13" x14ac:dyDescent="0.3">
      <c r="A29307" s="1">
        <v>2</v>
      </c>
      <c r="B29307" s="1">
        <v>11</v>
      </c>
      <c r="C29307" s="1" t="s">
        <v>40</v>
      </c>
      <c r="D29307">
        <v>7.4319999999999997E-2</v>
      </c>
      <c r="E29307">
        <v>1.5940000000000003E-2</v>
      </c>
      <c r="F29307">
        <v>1.2200000000000002E-3</v>
      </c>
      <c r="G29307">
        <v>1.472E-2</v>
      </c>
      <c r="H29307">
        <v>0</v>
      </c>
      <c r="I29307">
        <v>1.5940000000000003E-2</v>
      </c>
      <c r="J29307">
        <v>1.2200000000000002E-3</v>
      </c>
      <c r="K29307">
        <v>1.472E-2</v>
      </c>
      <c r="L29307">
        <v>0</v>
      </c>
      <c r="M29307">
        <v>0.93330000000000002</v>
      </c>
    </row>
    <row r="29308" spans="1:13" x14ac:dyDescent="0.3">
      <c r="A29308" s="1">
        <v>2</v>
      </c>
      <c r="B29308" s="1">
        <v>11</v>
      </c>
      <c r="C29308" s="1" t="s">
        <v>41</v>
      </c>
      <c r="D29308">
        <v>9.5644999999999989</v>
      </c>
      <c r="E29308">
        <v>2.71916</v>
      </c>
      <c r="F29308">
        <v>0.37838000000000005</v>
      </c>
      <c r="G29308">
        <v>2.3407399999999998</v>
      </c>
      <c r="H29308">
        <v>9.4462399999999995</v>
      </c>
      <c r="I29308">
        <v>2.71916</v>
      </c>
      <c r="J29308">
        <v>0.37838000000000005</v>
      </c>
      <c r="K29308">
        <v>2.3407399999999998</v>
      </c>
      <c r="L29308">
        <v>9.4462399999999995</v>
      </c>
      <c r="M29308">
        <v>0</v>
      </c>
    </row>
    <row r="29309" spans="1:13" x14ac:dyDescent="0.3">
      <c r="A29309" s="1">
        <v>2</v>
      </c>
      <c r="B29309" s="1">
        <v>11</v>
      </c>
      <c r="C29309" s="1" t="s">
        <v>42</v>
      </c>
      <c r="D29309">
        <v>25.19706</v>
      </c>
      <c r="E29309">
        <v>9.4723399999999991</v>
      </c>
      <c r="F29309">
        <v>3.02712</v>
      </c>
      <c r="G29309">
        <v>6.4451999999999998</v>
      </c>
      <c r="H29309">
        <v>40.013820000000003</v>
      </c>
      <c r="I29309">
        <v>9.2807999999999993</v>
      </c>
      <c r="J29309">
        <v>2.8529399999999998</v>
      </c>
      <c r="K29309">
        <v>6.4278400000000007</v>
      </c>
      <c r="L29309">
        <v>38.10134</v>
      </c>
      <c r="M29309">
        <v>0.8</v>
      </c>
    </row>
    <row r="29310" spans="1:13" x14ac:dyDescent="0.3">
      <c r="A29310" s="1">
        <v>2</v>
      </c>
      <c r="B29310" s="1">
        <v>11</v>
      </c>
      <c r="C29310" s="1" t="s">
        <v>43</v>
      </c>
      <c r="D29310">
        <v>40.471899999999998</v>
      </c>
      <c r="E29310">
        <v>18.252959999999998</v>
      </c>
      <c r="F29310">
        <v>8.0591799999999996</v>
      </c>
      <c r="G29310">
        <v>10.193819999999999</v>
      </c>
      <c r="H29310">
        <v>68.077240000000003</v>
      </c>
      <c r="I29310">
        <v>12.579419999999999</v>
      </c>
      <c r="J29310">
        <v>2.0356399999999999</v>
      </c>
      <c r="K29310">
        <v>10.569819999999998</v>
      </c>
      <c r="L29310">
        <v>18.590540000000001</v>
      </c>
      <c r="M29310">
        <v>1</v>
      </c>
    </row>
    <row r="29311" spans="1:13" x14ac:dyDescent="0.3">
      <c r="A29311" s="1">
        <v>2</v>
      </c>
      <c r="B29311" s="1">
        <v>11</v>
      </c>
      <c r="C29311" s="1" t="s">
        <v>44</v>
      </c>
      <c r="D29311">
        <v>55.323459999999997</v>
      </c>
      <c r="E29311">
        <v>28.115379999999998</v>
      </c>
      <c r="F29311">
        <v>14.73732</v>
      </c>
      <c r="G29311">
        <v>13.378019999999998</v>
      </c>
      <c r="H29311">
        <v>91.670320000000004</v>
      </c>
      <c r="I29311">
        <v>17.751619999999999</v>
      </c>
      <c r="J29311">
        <v>4.97072</v>
      </c>
      <c r="K29311">
        <v>13.017379999999999</v>
      </c>
      <c r="L29311">
        <v>30.301200000000001</v>
      </c>
      <c r="M29311">
        <v>1</v>
      </c>
    </row>
    <row r="29312" spans="1:13" x14ac:dyDescent="0.3">
      <c r="A29312" s="1">
        <v>2</v>
      </c>
      <c r="B29312" s="1">
        <v>11</v>
      </c>
      <c r="C29312" s="1" t="s">
        <v>45</v>
      </c>
      <c r="D29312">
        <v>69.688180000000003</v>
      </c>
      <c r="E29312">
        <v>38.485379999999999</v>
      </c>
      <c r="F29312">
        <v>22.451419999999999</v>
      </c>
      <c r="G29312">
        <v>16.033999999999999</v>
      </c>
      <c r="H29312">
        <v>111.14086000000002</v>
      </c>
      <c r="I29312">
        <v>25.38608</v>
      </c>
      <c r="J29312">
        <v>8.6336600000000008</v>
      </c>
      <c r="K29312">
        <v>17.282620000000001</v>
      </c>
      <c r="L29312">
        <v>42.777660000000004</v>
      </c>
      <c r="M29312">
        <v>1</v>
      </c>
    </row>
    <row r="29313" spans="1:13" x14ac:dyDescent="0.3">
      <c r="A29313" s="1">
        <v>2</v>
      </c>
      <c r="B29313" s="1">
        <v>11</v>
      </c>
      <c r="C29313" s="1" t="s">
        <v>46</v>
      </c>
      <c r="D29313">
        <v>83.504379999999998</v>
      </c>
      <c r="E29313">
        <v>48.992780000000003</v>
      </c>
      <c r="F29313">
        <v>30.729279999999999</v>
      </c>
      <c r="G29313">
        <v>18.263539999999999</v>
      </c>
      <c r="H29313">
        <v>127.09462000000001</v>
      </c>
      <c r="I29313">
        <v>34.007379999999998</v>
      </c>
      <c r="J29313">
        <v>15.50986</v>
      </c>
      <c r="K29313">
        <v>19.222000000000001</v>
      </c>
      <c r="L29313">
        <v>64.010040000000004</v>
      </c>
      <c r="M29313">
        <v>1</v>
      </c>
    </row>
    <row r="29314" spans="1:13" x14ac:dyDescent="0.3">
      <c r="A29314" s="1">
        <v>2</v>
      </c>
      <c r="B29314" s="1">
        <v>11</v>
      </c>
      <c r="C29314" s="1" t="s">
        <v>47</v>
      </c>
      <c r="D29314">
        <v>96.712959999999995</v>
      </c>
      <c r="E29314">
        <v>59.393520000000002</v>
      </c>
      <c r="F29314">
        <v>39.247980000000005</v>
      </c>
      <c r="G29314">
        <v>20.14554</v>
      </c>
      <c r="H29314">
        <v>140.23988</v>
      </c>
      <c r="I29314">
        <v>37.722020000000001</v>
      </c>
      <c r="J29314">
        <v>18.456679999999999</v>
      </c>
      <c r="K29314">
        <v>19.927680000000002</v>
      </c>
      <c r="L29314">
        <v>66.090879999999999</v>
      </c>
      <c r="M29314">
        <v>1</v>
      </c>
    </row>
    <row r="29315" spans="1:13" x14ac:dyDescent="0.3">
      <c r="A29315" s="1">
        <v>2</v>
      </c>
      <c r="B29315" s="1">
        <v>11</v>
      </c>
      <c r="C29315" s="1" t="s">
        <v>48</v>
      </c>
      <c r="D29315">
        <v>109.25721999999999</v>
      </c>
      <c r="E29315">
        <v>69.51339999999999</v>
      </c>
      <c r="F29315">
        <v>47.767379999999996</v>
      </c>
      <c r="G29315">
        <v>21.746019999999998</v>
      </c>
      <c r="H29315">
        <v>151.13604000000001</v>
      </c>
      <c r="I29315">
        <v>41.484220000000001</v>
      </c>
      <c r="J29315">
        <v>18.768319999999999</v>
      </c>
      <c r="K29315">
        <v>22.882520000000003</v>
      </c>
      <c r="L29315">
        <v>59.464959999999998</v>
      </c>
      <c r="M29315">
        <v>1</v>
      </c>
    </row>
    <row r="29316" spans="1:13" x14ac:dyDescent="0.3">
      <c r="A29316" s="1">
        <v>2</v>
      </c>
      <c r="B29316" s="1">
        <v>11</v>
      </c>
      <c r="C29316" s="1" t="s">
        <v>49</v>
      </c>
      <c r="D29316">
        <v>121.08340000000001</v>
      </c>
      <c r="E29316">
        <v>79.221720000000005</v>
      </c>
      <c r="F29316">
        <v>56.102620000000002</v>
      </c>
      <c r="G29316">
        <v>23.1191</v>
      </c>
      <c r="H29316">
        <v>160.20474000000002</v>
      </c>
      <c r="I29316">
        <v>47.120319999999992</v>
      </c>
      <c r="J29316">
        <v>22.468439999999998</v>
      </c>
      <c r="K29316">
        <v>24.7042</v>
      </c>
      <c r="L29316">
        <v>64.121099999999998</v>
      </c>
      <c r="M29316">
        <v>1</v>
      </c>
    </row>
    <row r="29317" spans="1:13" x14ac:dyDescent="0.3">
      <c r="A29317" s="1">
        <v>2</v>
      </c>
      <c r="B29317" s="1">
        <v>11</v>
      </c>
      <c r="C29317" s="1" t="s">
        <v>50</v>
      </c>
      <c r="D29317">
        <v>132.14082000000002</v>
      </c>
      <c r="E29317">
        <v>88.418120000000002</v>
      </c>
      <c r="F29317">
        <v>64.121399999999994</v>
      </c>
      <c r="G29317">
        <v>24.296719999999997</v>
      </c>
      <c r="H29317">
        <v>167.80365999999998</v>
      </c>
      <c r="I29317">
        <v>54.027919999999995</v>
      </c>
      <c r="J29317">
        <v>26.636720000000004</v>
      </c>
      <c r="K29317">
        <v>27.39124</v>
      </c>
      <c r="L29317">
        <v>69.713339999999988</v>
      </c>
      <c r="M29317">
        <v>1</v>
      </c>
    </row>
    <row r="29318" spans="1:13" x14ac:dyDescent="0.3">
      <c r="A29318" s="1">
        <v>2</v>
      </c>
      <c r="B29318" s="1">
        <v>11</v>
      </c>
      <c r="C29318" s="1" t="s">
        <v>51</v>
      </c>
      <c r="D29318">
        <v>142.38206</v>
      </c>
      <c r="E29318">
        <v>96.996980000000008</v>
      </c>
      <c r="F29318">
        <v>71.652860000000004</v>
      </c>
      <c r="G29318">
        <v>25.344139999999999</v>
      </c>
      <c r="H29318">
        <v>174.04355999999999</v>
      </c>
      <c r="I29318">
        <v>60.455179999999999</v>
      </c>
      <c r="J29318">
        <v>33.803179999999998</v>
      </c>
      <c r="K29318">
        <v>26.654059999999998</v>
      </c>
      <c r="L29318">
        <v>82.052179999999993</v>
      </c>
      <c r="M29318">
        <v>1</v>
      </c>
    </row>
    <row r="29319" spans="1:13" x14ac:dyDescent="0.3">
      <c r="A29319" s="1">
        <v>2</v>
      </c>
      <c r="B29319" s="1">
        <v>11</v>
      </c>
      <c r="C29319" s="1" t="s">
        <v>52</v>
      </c>
      <c r="D29319">
        <v>151.76326</v>
      </c>
      <c r="E29319">
        <v>104.89000000000001</v>
      </c>
      <c r="F29319">
        <v>78.603380000000001</v>
      </c>
      <c r="G29319">
        <v>26.286619999999999</v>
      </c>
      <c r="H29319">
        <v>179.13580000000002</v>
      </c>
      <c r="I29319">
        <v>66.707560000000001</v>
      </c>
      <c r="J29319">
        <v>40.144420000000004</v>
      </c>
      <c r="K29319">
        <v>26.563139999999997</v>
      </c>
      <c r="L29319">
        <v>91.563699999999997</v>
      </c>
      <c r="M29319">
        <v>1</v>
      </c>
    </row>
    <row r="29320" spans="1:13" x14ac:dyDescent="0.3">
      <c r="A29320" s="1">
        <v>2</v>
      </c>
      <c r="B29320" s="1">
        <v>11</v>
      </c>
      <c r="C29320" s="1" t="s">
        <v>53</v>
      </c>
      <c r="D29320">
        <v>160.24412000000001</v>
      </c>
      <c r="E29320">
        <v>112.06407999999999</v>
      </c>
      <c r="F29320">
        <v>84.963120000000004</v>
      </c>
      <c r="G29320">
        <v>27.100919999999995</v>
      </c>
      <c r="H29320">
        <v>183.39048</v>
      </c>
      <c r="I29320">
        <v>74.041820000000001</v>
      </c>
      <c r="J29320">
        <v>43.5366</v>
      </c>
      <c r="K29320">
        <v>30.505219999999998</v>
      </c>
      <c r="L29320">
        <v>94.047780000000017</v>
      </c>
      <c r="M29320">
        <v>1</v>
      </c>
    </row>
    <row r="29321" spans="1:13" x14ac:dyDescent="0.3">
      <c r="A29321" s="1">
        <v>2</v>
      </c>
      <c r="B29321" s="1">
        <v>11</v>
      </c>
      <c r="C29321" s="1" t="s">
        <v>54</v>
      </c>
      <c r="D29321">
        <v>167.78834000000001</v>
      </c>
      <c r="E29321">
        <v>118.47092000000001</v>
      </c>
      <c r="F29321">
        <v>90.671679999999995</v>
      </c>
      <c r="G29321">
        <v>27.799239999999998</v>
      </c>
      <c r="H29321">
        <v>186.91916000000001</v>
      </c>
      <c r="I29321">
        <v>77.060400000000001</v>
      </c>
      <c r="J29321">
        <v>46.516539999999999</v>
      </c>
      <c r="K29321">
        <v>30.543860000000002</v>
      </c>
      <c r="L29321">
        <v>95.96990000000001</v>
      </c>
      <c r="M29321">
        <v>1</v>
      </c>
    </row>
    <row r="29322" spans="1:13" x14ac:dyDescent="0.3">
      <c r="A29322" s="1">
        <v>2</v>
      </c>
      <c r="B29322" s="1">
        <v>11</v>
      </c>
      <c r="C29322" s="1" t="s">
        <v>55</v>
      </c>
      <c r="D29322">
        <v>174.36356000000001</v>
      </c>
      <c r="E29322">
        <v>124.06966</v>
      </c>
      <c r="F29322">
        <v>95.678079999999994</v>
      </c>
      <c r="G29322">
        <v>28.391579999999998</v>
      </c>
      <c r="H29322">
        <v>189.80725999999999</v>
      </c>
      <c r="I29322">
        <v>81.141959999999997</v>
      </c>
      <c r="J29322">
        <v>49.274560000000001</v>
      </c>
      <c r="K29322">
        <v>31.867400000000004</v>
      </c>
      <c r="L29322">
        <v>97.824520000000007</v>
      </c>
      <c r="M29322">
        <v>1</v>
      </c>
    </row>
    <row r="29323" spans="1:13" x14ac:dyDescent="0.3">
      <c r="A29323" s="1">
        <v>2</v>
      </c>
      <c r="B29323" s="1">
        <v>11</v>
      </c>
      <c r="C29323" s="1" t="s">
        <v>56</v>
      </c>
      <c r="D29323">
        <v>179.94152</v>
      </c>
      <c r="E29323">
        <v>128.82599999999999</v>
      </c>
      <c r="F29323">
        <v>99.939940000000007</v>
      </c>
      <c r="G29323">
        <v>28.886040000000001</v>
      </c>
      <c r="H29323">
        <v>192.12035999999998</v>
      </c>
      <c r="I29323">
        <v>89.94192000000001</v>
      </c>
      <c r="J29323">
        <v>53.064159999999994</v>
      </c>
      <c r="K29323">
        <v>36.877719999999997</v>
      </c>
      <c r="L29323">
        <v>102.06730000000002</v>
      </c>
      <c r="M29323">
        <v>1</v>
      </c>
    </row>
    <row r="29324" spans="1:13" x14ac:dyDescent="0.3">
      <c r="A29324" s="1">
        <v>2</v>
      </c>
      <c r="B29324" s="1">
        <v>11</v>
      </c>
      <c r="C29324" s="1" t="s">
        <v>57</v>
      </c>
      <c r="D29324">
        <v>184.49834000000001</v>
      </c>
      <c r="E29324">
        <v>132.71168</v>
      </c>
      <c r="F29324">
        <v>103.42282</v>
      </c>
      <c r="G29324">
        <v>29.288900000000002</v>
      </c>
      <c r="H29324">
        <v>193.90866000000003</v>
      </c>
      <c r="I29324">
        <v>95.848100000000002</v>
      </c>
      <c r="J29324">
        <v>57.097180000000002</v>
      </c>
      <c r="K29324">
        <v>38.750900000000001</v>
      </c>
      <c r="L29324">
        <v>107.1163</v>
      </c>
      <c r="M29324">
        <v>1</v>
      </c>
    </row>
    <row r="29325" spans="1:13" x14ac:dyDescent="0.3">
      <c r="A29325" s="1">
        <v>2</v>
      </c>
      <c r="B29325" s="1">
        <v>11</v>
      </c>
      <c r="C29325" s="1" t="s">
        <v>58</v>
      </c>
      <c r="D29325">
        <v>188.01447999999999</v>
      </c>
      <c r="E29325">
        <v>135.70430000000002</v>
      </c>
      <c r="F29325">
        <v>106.09956</v>
      </c>
      <c r="G29325">
        <v>29.604800000000001</v>
      </c>
      <c r="H29325">
        <v>195.20994000000002</v>
      </c>
      <c r="I29325">
        <v>101.3049</v>
      </c>
      <c r="J29325">
        <v>61.863059999999997</v>
      </c>
      <c r="K29325">
        <v>39.441860000000005</v>
      </c>
      <c r="L29325">
        <v>113.88130000000001</v>
      </c>
      <c r="M29325">
        <v>1</v>
      </c>
    </row>
    <row r="29326" spans="1:13" x14ac:dyDescent="0.3">
      <c r="A29326" s="1">
        <v>2</v>
      </c>
      <c r="B29326" s="1">
        <v>11</v>
      </c>
      <c r="C29326" s="1" t="s">
        <v>59</v>
      </c>
      <c r="D29326">
        <v>190.47478000000001</v>
      </c>
      <c r="E29326">
        <v>137.78683999999998</v>
      </c>
      <c r="F29326">
        <v>107.94994000000001</v>
      </c>
      <c r="G29326">
        <v>29.836959999999998</v>
      </c>
      <c r="H29326">
        <v>196.05127999999999</v>
      </c>
      <c r="I29326">
        <v>99.359280000000012</v>
      </c>
      <c r="J29326">
        <v>60.688880000000005</v>
      </c>
      <c r="K29326">
        <v>38.670400000000001</v>
      </c>
      <c r="L29326">
        <v>110.29198000000001</v>
      </c>
      <c r="M29326">
        <v>1</v>
      </c>
    </row>
    <row r="29327" spans="1:13" x14ac:dyDescent="0.3">
      <c r="A29327" s="1">
        <v>2</v>
      </c>
      <c r="B29327" s="1">
        <v>11</v>
      </c>
      <c r="C29327" s="1" t="s">
        <v>60</v>
      </c>
      <c r="D29327">
        <v>191.86872</v>
      </c>
      <c r="E29327">
        <v>138.94771999999998</v>
      </c>
      <c r="F29327">
        <v>108.96054000000001</v>
      </c>
      <c r="G29327">
        <v>29.987239999999996</v>
      </c>
      <c r="H29327">
        <v>196.45092000000002</v>
      </c>
      <c r="I29327">
        <v>94.550260000000009</v>
      </c>
      <c r="J29327">
        <v>51.0184</v>
      </c>
      <c r="K29327">
        <v>43.531880000000001</v>
      </c>
      <c r="L29327">
        <v>92.003099999999989</v>
      </c>
      <c r="M29327">
        <v>1</v>
      </c>
    </row>
    <row r="29328" spans="1:13" x14ac:dyDescent="0.3">
      <c r="A29328" s="1">
        <v>2</v>
      </c>
      <c r="B29328" s="1">
        <v>11</v>
      </c>
      <c r="C29328" s="1" t="s">
        <v>61</v>
      </c>
      <c r="D29328">
        <v>192.19025999999999</v>
      </c>
      <c r="E29328">
        <v>139.18182000000002</v>
      </c>
      <c r="F29328">
        <v>109.12524000000001</v>
      </c>
      <c r="G29328">
        <v>30.056540000000002</v>
      </c>
      <c r="H29328">
        <v>196.42022</v>
      </c>
      <c r="I29328">
        <v>97.638159999999999</v>
      </c>
      <c r="J29328">
        <v>51.364599999999996</v>
      </c>
      <c r="K29328">
        <v>46.273540000000004</v>
      </c>
      <c r="L29328">
        <v>92.459419999999994</v>
      </c>
      <c r="M29328">
        <v>1</v>
      </c>
    </row>
    <row r="29329" spans="1:13" x14ac:dyDescent="0.3">
      <c r="A29329" s="1">
        <v>2</v>
      </c>
      <c r="B29329" s="1">
        <v>11</v>
      </c>
      <c r="C29329" s="1" t="s">
        <v>62</v>
      </c>
      <c r="D29329">
        <v>191.43799999999996</v>
      </c>
      <c r="E29329">
        <v>138.49024000000003</v>
      </c>
      <c r="F29329">
        <v>108.44528</v>
      </c>
      <c r="G29329">
        <v>30.044940000000004</v>
      </c>
      <c r="H29329">
        <v>195.96440000000001</v>
      </c>
      <c r="I29329">
        <v>104.80148</v>
      </c>
      <c r="J29329">
        <v>62.11056</v>
      </c>
      <c r="K29329">
        <v>42.690919999999998</v>
      </c>
      <c r="L29329">
        <v>112.29067999999999</v>
      </c>
      <c r="M29329">
        <v>1</v>
      </c>
    </row>
    <row r="29330" spans="1:13" x14ac:dyDescent="0.3">
      <c r="A29330" s="1">
        <v>2</v>
      </c>
      <c r="B29330" s="1">
        <v>11</v>
      </c>
      <c r="C29330" s="1" t="s">
        <v>63</v>
      </c>
      <c r="D29330">
        <v>189.61514</v>
      </c>
      <c r="E29330">
        <v>136.86136000000002</v>
      </c>
      <c r="F29330">
        <v>106.88930000000001</v>
      </c>
      <c r="G29330">
        <v>29.972059999999999</v>
      </c>
      <c r="H29330">
        <v>195.01009999999999</v>
      </c>
      <c r="I29330">
        <v>106.22348</v>
      </c>
      <c r="J29330">
        <v>65.102459999999994</v>
      </c>
      <c r="K29330">
        <v>41.121020000000001</v>
      </c>
      <c r="L29330">
        <v>118.82668000000001</v>
      </c>
      <c r="M29330">
        <v>1</v>
      </c>
    </row>
    <row r="29331" spans="1:13" x14ac:dyDescent="0.3">
      <c r="A29331" s="1">
        <v>2</v>
      </c>
      <c r="B29331" s="1">
        <v>11</v>
      </c>
      <c r="C29331" s="1" t="s">
        <v>64</v>
      </c>
      <c r="D29331">
        <v>186.72948000000002</v>
      </c>
      <c r="E29331">
        <v>134.30401999999998</v>
      </c>
      <c r="F29331">
        <v>104.46867999999999</v>
      </c>
      <c r="G29331">
        <v>29.835359999999998</v>
      </c>
      <c r="H29331">
        <v>193.53928000000002</v>
      </c>
      <c r="I29331">
        <v>102.93412000000001</v>
      </c>
      <c r="J29331">
        <v>63.836500000000001</v>
      </c>
      <c r="K29331">
        <v>39.097639999999998</v>
      </c>
      <c r="L29331">
        <v>118.32422000000001</v>
      </c>
      <c r="M29331">
        <v>1</v>
      </c>
    </row>
    <row r="29332" spans="1:13" x14ac:dyDescent="0.3">
      <c r="A29332" s="1">
        <v>2</v>
      </c>
      <c r="B29332" s="1">
        <v>11</v>
      </c>
      <c r="C29332" s="1" t="s">
        <v>65</v>
      </c>
      <c r="D29332">
        <v>182.79328000000001</v>
      </c>
      <c r="E29332">
        <v>130.84524000000002</v>
      </c>
      <c r="F29332">
        <v>101.23624000000001</v>
      </c>
      <c r="G29332">
        <v>29.608999999999998</v>
      </c>
      <c r="H29332">
        <v>191.58902000000003</v>
      </c>
      <c r="I29332">
        <v>100.82048</v>
      </c>
      <c r="J29332">
        <v>62.997479999999996</v>
      </c>
      <c r="K29332">
        <v>37.82302</v>
      </c>
      <c r="L29332">
        <v>119.28724</v>
      </c>
      <c r="M29332">
        <v>1</v>
      </c>
    </row>
    <row r="29333" spans="1:13" x14ac:dyDescent="0.3">
      <c r="A29333" s="1">
        <v>2</v>
      </c>
      <c r="B29333" s="1">
        <v>11</v>
      </c>
      <c r="C29333" s="1" t="s">
        <v>66</v>
      </c>
      <c r="D29333">
        <v>177.82343999999998</v>
      </c>
      <c r="E29333">
        <v>126.50660000000001</v>
      </c>
      <c r="F29333">
        <v>97.230919999999998</v>
      </c>
      <c r="G29333">
        <v>29.275719999999996</v>
      </c>
      <c r="H29333">
        <v>189.15066000000002</v>
      </c>
      <c r="I29333">
        <v>96.280380000000008</v>
      </c>
      <c r="J29333">
        <v>59.822900000000004</v>
      </c>
      <c r="K29333">
        <v>36.457479999999997</v>
      </c>
      <c r="L29333">
        <v>116.43245999999999</v>
      </c>
      <c r="M29333">
        <v>1</v>
      </c>
    </row>
    <row r="29334" spans="1:13" x14ac:dyDescent="0.3">
      <c r="A29334" s="1">
        <v>2</v>
      </c>
      <c r="B29334" s="1">
        <v>11</v>
      </c>
      <c r="C29334" s="1" t="s">
        <v>67</v>
      </c>
      <c r="D29334">
        <v>171.84116</v>
      </c>
      <c r="E29334">
        <v>121.31317999999999</v>
      </c>
      <c r="F29334">
        <v>92.478760000000008</v>
      </c>
      <c r="G29334">
        <v>28.834399999999999</v>
      </c>
      <c r="H29334">
        <v>186.16703999999999</v>
      </c>
      <c r="I29334">
        <v>91.433619999999991</v>
      </c>
      <c r="J29334">
        <v>56.458119999999994</v>
      </c>
      <c r="K29334">
        <v>34.975540000000002</v>
      </c>
      <c r="L29334">
        <v>113.71884</v>
      </c>
      <c r="M29334">
        <v>1</v>
      </c>
    </row>
    <row r="29335" spans="1:13" x14ac:dyDescent="0.3">
      <c r="A29335" s="1">
        <v>2</v>
      </c>
      <c r="B29335" s="1">
        <v>11</v>
      </c>
      <c r="C29335" s="1" t="s">
        <v>68</v>
      </c>
      <c r="D29335">
        <v>164.87204000000003</v>
      </c>
      <c r="E29335">
        <v>115.29581999999998</v>
      </c>
      <c r="F29335">
        <v>87.013739999999999</v>
      </c>
      <c r="G29335">
        <v>28.282060000000001</v>
      </c>
      <c r="H29335">
        <v>182.56670000000003</v>
      </c>
      <c r="I29335">
        <v>86.473519999999994</v>
      </c>
      <c r="J29335">
        <v>53.264559999999996</v>
      </c>
      <c r="K29335">
        <v>33.224400000000003</v>
      </c>
      <c r="L29335">
        <v>111.82994000000001</v>
      </c>
      <c r="M29335">
        <v>1</v>
      </c>
    </row>
    <row r="29336" spans="1:13" x14ac:dyDescent="0.3">
      <c r="A29336" s="1">
        <v>2</v>
      </c>
      <c r="B29336" s="1">
        <v>11</v>
      </c>
      <c r="C29336" s="1" t="s">
        <v>69</v>
      </c>
      <c r="D29336">
        <v>156.94587999999999</v>
      </c>
      <c r="E29336">
        <v>108.49272000000001</v>
      </c>
      <c r="F29336">
        <v>80.884999999999991</v>
      </c>
      <c r="G29336">
        <v>27.607700000000001</v>
      </c>
      <c r="H29336">
        <v>178.27387999999999</v>
      </c>
      <c r="I29336">
        <v>84.395659999999992</v>
      </c>
      <c r="J29336">
        <v>55.054679999999998</v>
      </c>
      <c r="K29336">
        <v>29.341020000000004</v>
      </c>
      <c r="L29336">
        <v>121.4663</v>
      </c>
      <c r="M29336">
        <v>1</v>
      </c>
    </row>
    <row r="29337" spans="1:13" x14ac:dyDescent="0.3">
      <c r="A29337" s="1">
        <v>2</v>
      </c>
      <c r="B29337" s="1">
        <v>11</v>
      </c>
      <c r="C29337" s="1" t="s">
        <v>70</v>
      </c>
      <c r="D29337">
        <v>148.09664000000001</v>
      </c>
      <c r="E29337">
        <v>100.94906</v>
      </c>
      <c r="F29337">
        <v>74.151219999999995</v>
      </c>
      <c r="G29337">
        <v>26.797839999999997</v>
      </c>
      <c r="H29337">
        <v>173.19121999999999</v>
      </c>
      <c r="I29337">
        <v>74.720159999999993</v>
      </c>
      <c r="J29337">
        <v>43.555760000000006</v>
      </c>
      <c r="K29337">
        <v>31.164400000000001</v>
      </c>
      <c r="L29337">
        <v>101.71804</v>
      </c>
      <c r="M29337">
        <v>1</v>
      </c>
    </row>
    <row r="29338" spans="1:13" x14ac:dyDescent="0.3">
      <c r="A29338" s="1">
        <v>2</v>
      </c>
      <c r="B29338" s="1">
        <v>11</v>
      </c>
      <c r="C29338" s="1" t="s">
        <v>71</v>
      </c>
      <c r="D29338">
        <v>138.36219999999997</v>
      </c>
      <c r="E29338">
        <v>92.718159999999997</v>
      </c>
      <c r="F29338">
        <v>66.881540000000001</v>
      </c>
      <c r="G29338">
        <v>25.83662</v>
      </c>
      <c r="H29338">
        <v>167.19232000000002</v>
      </c>
      <c r="I29338">
        <v>68.924480000000003</v>
      </c>
      <c r="J29338">
        <v>38.349460000000001</v>
      </c>
      <c r="K29338">
        <v>30.575040000000001</v>
      </c>
      <c r="L29338">
        <v>96.066220000000001</v>
      </c>
      <c r="M29338">
        <v>1</v>
      </c>
    </row>
    <row r="29339" spans="1:13" x14ac:dyDescent="0.3">
      <c r="A29339" s="1">
        <v>2</v>
      </c>
      <c r="B29339" s="1">
        <v>11</v>
      </c>
      <c r="C29339" s="1" t="s">
        <v>72</v>
      </c>
      <c r="D29339">
        <v>127.78417999999999</v>
      </c>
      <c r="E29339">
        <v>83.862760000000009</v>
      </c>
      <c r="F29339">
        <v>59.15784</v>
      </c>
      <c r="G29339">
        <v>24.704940000000001</v>
      </c>
      <c r="H29339">
        <v>160.11196000000001</v>
      </c>
      <c r="I29339">
        <v>65.787779999999998</v>
      </c>
      <c r="J29339">
        <v>40.539259999999999</v>
      </c>
      <c r="K29339">
        <v>25.248539999999998</v>
      </c>
      <c r="L29339">
        <v>109.92141999999998</v>
      </c>
      <c r="M29339">
        <v>1</v>
      </c>
    </row>
    <row r="29340" spans="1:13" x14ac:dyDescent="0.3">
      <c r="A29340" s="1">
        <v>2</v>
      </c>
      <c r="B29340" s="1">
        <v>11</v>
      </c>
      <c r="C29340" s="1" t="s">
        <v>73</v>
      </c>
      <c r="D29340">
        <v>116.4079</v>
      </c>
      <c r="E29340">
        <v>74.457599999999999</v>
      </c>
      <c r="F29340">
        <v>51.077800000000003</v>
      </c>
      <c r="G29340">
        <v>23.379820000000002</v>
      </c>
      <c r="H29340">
        <v>151.73193999999998</v>
      </c>
      <c r="I29340">
        <v>59.602020000000003</v>
      </c>
      <c r="J29340">
        <v>36.846420000000002</v>
      </c>
      <c r="K29340">
        <v>22.755599999999998</v>
      </c>
      <c r="L29340">
        <v>109.51066</v>
      </c>
      <c r="M29340">
        <v>1</v>
      </c>
    </row>
    <row r="29341" spans="1:13" x14ac:dyDescent="0.3">
      <c r="A29341" s="1">
        <v>2</v>
      </c>
      <c r="B29341" s="1">
        <v>11</v>
      </c>
      <c r="C29341" s="1" t="s">
        <v>74</v>
      </c>
      <c r="D29341">
        <v>104.28191999999999</v>
      </c>
      <c r="E29341">
        <v>64.593240000000009</v>
      </c>
      <c r="F29341">
        <v>42.760900000000007</v>
      </c>
      <c r="G29341">
        <v>21.832319999999999</v>
      </c>
      <c r="H29341">
        <v>141.76331999999999</v>
      </c>
      <c r="I29341">
        <v>51.878979999999999</v>
      </c>
      <c r="J29341">
        <v>30.623080000000005</v>
      </c>
      <c r="K29341">
        <v>21.255920000000003</v>
      </c>
      <c r="L29341">
        <v>101.55676</v>
      </c>
      <c r="M29341">
        <v>1</v>
      </c>
    </row>
    <row r="29342" spans="1:13" x14ac:dyDescent="0.3">
      <c r="A29342" s="1">
        <v>2</v>
      </c>
      <c r="B29342" s="1">
        <v>11</v>
      </c>
      <c r="C29342" s="1" t="s">
        <v>75</v>
      </c>
      <c r="D29342">
        <v>91.458300000000008</v>
      </c>
      <c r="E29342">
        <v>54.375</v>
      </c>
      <c r="F29342">
        <v>34.351379999999999</v>
      </c>
      <c r="G29342">
        <v>20.023620000000001</v>
      </c>
      <c r="H29342">
        <v>129.79940000000002</v>
      </c>
      <c r="I29342">
        <v>42.878779999999992</v>
      </c>
      <c r="J29342">
        <v>22.027620000000002</v>
      </c>
      <c r="K29342">
        <v>20.851100000000002</v>
      </c>
      <c r="L29342">
        <v>83.241079999999997</v>
      </c>
      <c r="M29342">
        <v>1</v>
      </c>
    </row>
    <row r="29343" spans="1:13" x14ac:dyDescent="0.3">
      <c r="A29343" s="1">
        <v>2</v>
      </c>
      <c r="B29343" s="1">
        <v>11</v>
      </c>
      <c r="C29343" s="1" t="s">
        <v>76</v>
      </c>
      <c r="D29343">
        <v>77.991860000000003</v>
      </c>
      <c r="E29343">
        <v>43.954500000000003</v>
      </c>
      <c r="F29343">
        <v>26.059320000000003</v>
      </c>
      <c r="G29343">
        <v>17.89518</v>
      </c>
      <c r="H29343">
        <v>115.38507999999999</v>
      </c>
      <c r="I29343">
        <v>34.449059999999996</v>
      </c>
      <c r="J29343">
        <v>15.932539999999998</v>
      </c>
      <c r="K29343">
        <v>18.516559999999998</v>
      </c>
      <c r="L29343">
        <v>70.616119999999995</v>
      </c>
      <c r="M29343">
        <v>1</v>
      </c>
    </row>
    <row r="29344" spans="1:13" x14ac:dyDescent="0.3">
      <c r="A29344" s="1">
        <v>2</v>
      </c>
      <c r="B29344" s="1">
        <v>11</v>
      </c>
      <c r="C29344" s="1" t="s">
        <v>77</v>
      </c>
      <c r="D29344">
        <v>63.940219999999997</v>
      </c>
      <c r="E29344">
        <v>33.547119999999993</v>
      </c>
      <c r="F29344">
        <v>18.174560000000003</v>
      </c>
      <c r="G29344">
        <v>15.3726</v>
      </c>
      <c r="H29344">
        <v>98.012119999999996</v>
      </c>
      <c r="I29344">
        <v>27.6</v>
      </c>
      <c r="J29344">
        <v>10.23654</v>
      </c>
      <c r="K29344">
        <v>17.363420000000001</v>
      </c>
      <c r="L29344">
        <v>55.23948</v>
      </c>
      <c r="M29344">
        <v>1</v>
      </c>
    </row>
    <row r="29345" spans="1:13" x14ac:dyDescent="0.3">
      <c r="A29345" s="1">
        <v>2</v>
      </c>
      <c r="B29345" s="1">
        <v>11</v>
      </c>
      <c r="C29345" s="1" t="s">
        <v>78</v>
      </c>
      <c r="D29345">
        <v>49.363519999999994</v>
      </c>
      <c r="E29345">
        <v>23.45074</v>
      </c>
      <c r="F29345">
        <v>11.08212</v>
      </c>
      <c r="G29345">
        <v>12.36866</v>
      </c>
      <c r="H29345">
        <v>77.139659999999992</v>
      </c>
      <c r="I29345">
        <v>20.397539999999999</v>
      </c>
      <c r="J29345">
        <v>5.50746</v>
      </c>
      <c r="K29345">
        <v>14.89006</v>
      </c>
      <c r="L29345">
        <v>38.325159999999997</v>
      </c>
      <c r="M29345">
        <v>1</v>
      </c>
    </row>
    <row r="29346" spans="1:13" x14ac:dyDescent="0.3">
      <c r="A29346" s="1">
        <v>2</v>
      </c>
      <c r="B29346" s="1">
        <v>11</v>
      </c>
      <c r="C29346" s="1" t="s">
        <v>79</v>
      </c>
      <c r="D29346">
        <v>34.324160000000006</v>
      </c>
      <c r="E29346">
        <v>14.111860000000002</v>
      </c>
      <c r="F29346">
        <v>5.2974399999999999</v>
      </c>
      <c r="G29346">
        <v>8.8143799999999999</v>
      </c>
      <c r="H29346">
        <v>52.462519999999998</v>
      </c>
      <c r="I29346">
        <v>12.81244</v>
      </c>
      <c r="J29346">
        <v>2.2902800000000001</v>
      </c>
      <c r="K29346">
        <v>10.522139999999998</v>
      </c>
      <c r="L29346">
        <v>22.851179999999999</v>
      </c>
      <c r="M29346">
        <v>1</v>
      </c>
    </row>
    <row r="29347" spans="1:13" x14ac:dyDescent="0.3">
      <c r="A29347" s="1">
        <v>2</v>
      </c>
      <c r="B29347" s="1">
        <v>11</v>
      </c>
      <c r="C29347" s="1" t="s">
        <v>80</v>
      </c>
      <c r="D29347">
        <v>18.886519999999997</v>
      </c>
      <c r="E29347">
        <v>6.2172600000000005</v>
      </c>
      <c r="F29347">
        <v>1.44448</v>
      </c>
      <c r="G29347">
        <v>4.7727799999999991</v>
      </c>
      <c r="H29347">
        <v>24.519060000000003</v>
      </c>
      <c r="I29347">
        <v>5.9144600000000001</v>
      </c>
      <c r="J29347">
        <v>0.86329999999999996</v>
      </c>
      <c r="K29347">
        <v>5.0511400000000002</v>
      </c>
      <c r="L29347">
        <v>15.066939999999999</v>
      </c>
      <c r="M29347">
        <v>1</v>
      </c>
    </row>
    <row r="29348" spans="1:13" x14ac:dyDescent="0.3">
      <c r="A29348" s="1">
        <v>2</v>
      </c>
      <c r="B29348" s="1">
        <v>11</v>
      </c>
      <c r="C29348" s="1" t="s">
        <v>81</v>
      </c>
      <c r="D29348">
        <v>3.8419600000000003</v>
      </c>
      <c r="E29348">
        <v>0.94872000000000001</v>
      </c>
      <c r="F29348">
        <v>5.8919999999999993E-2</v>
      </c>
      <c r="G29348">
        <v>0.88979999999999992</v>
      </c>
      <c r="H29348">
        <v>1.8034199999999998</v>
      </c>
      <c r="I29348">
        <v>0.91881999999999997</v>
      </c>
      <c r="J29348">
        <v>4.1400000000000006E-2</v>
      </c>
      <c r="K29348">
        <v>0.87744</v>
      </c>
      <c r="L29348">
        <v>1.2760400000000001</v>
      </c>
      <c r="M29348">
        <v>0.78667999999999993</v>
      </c>
    </row>
    <row r="29349" spans="1:13" x14ac:dyDescent="0.3">
      <c r="A29349" s="1">
        <v>2</v>
      </c>
      <c r="B29349" s="1">
        <v>11</v>
      </c>
      <c r="C29349" s="1" t="s">
        <v>82</v>
      </c>
      <c r="D29349">
        <v>0</v>
      </c>
      <c r="E29349">
        <v>0</v>
      </c>
      <c r="F29349">
        <v>0</v>
      </c>
      <c r="G29349">
        <v>0</v>
      </c>
      <c r="H29349">
        <v>0</v>
      </c>
      <c r="I29349">
        <v>0</v>
      </c>
      <c r="J29349">
        <v>0</v>
      </c>
      <c r="K29349">
        <v>0</v>
      </c>
      <c r="L29349">
        <v>0</v>
      </c>
      <c r="M29349">
        <v>1</v>
      </c>
    </row>
    <row r="29350" spans="1:13" x14ac:dyDescent="0.3">
      <c r="A29350" s="1">
        <v>2</v>
      </c>
      <c r="B29350" s="1">
        <v>11</v>
      </c>
      <c r="C29350" s="1" t="s">
        <v>83</v>
      </c>
      <c r="D29350">
        <v>0</v>
      </c>
      <c r="E29350">
        <v>0</v>
      </c>
      <c r="F29350">
        <v>0</v>
      </c>
      <c r="G29350">
        <v>0</v>
      </c>
      <c r="H29350">
        <v>0</v>
      </c>
      <c r="I29350">
        <v>0</v>
      </c>
      <c r="J29350">
        <v>0</v>
      </c>
      <c r="K29350">
        <v>0</v>
      </c>
      <c r="L29350">
        <v>0</v>
      </c>
      <c r="M29350">
        <v>1</v>
      </c>
    </row>
    <row r="29351" spans="1:13" x14ac:dyDescent="0.3">
      <c r="A29351" s="1">
        <v>2</v>
      </c>
      <c r="B29351" s="1">
        <v>11</v>
      </c>
      <c r="C29351" s="1" t="s">
        <v>84</v>
      </c>
      <c r="D29351">
        <v>0</v>
      </c>
      <c r="E29351">
        <v>0</v>
      </c>
      <c r="F29351">
        <v>0</v>
      </c>
      <c r="G29351">
        <v>0</v>
      </c>
      <c r="H29351">
        <v>0</v>
      </c>
      <c r="I29351">
        <v>0</v>
      </c>
      <c r="J29351">
        <v>0</v>
      </c>
      <c r="K29351">
        <v>0</v>
      </c>
      <c r="L29351">
        <v>0</v>
      </c>
      <c r="M29351">
        <v>1</v>
      </c>
    </row>
    <row r="29352" spans="1:13" x14ac:dyDescent="0.3">
      <c r="A29352" s="1">
        <v>2</v>
      </c>
      <c r="B29352" s="1">
        <v>11</v>
      </c>
      <c r="C29352" s="1" t="s">
        <v>85</v>
      </c>
      <c r="D29352">
        <v>0</v>
      </c>
      <c r="E29352">
        <v>0</v>
      </c>
      <c r="F29352">
        <v>0</v>
      </c>
      <c r="G29352">
        <v>0</v>
      </c>
      <c r="H29352">
        <v>0</v>
      </c>
      <c r="I29352">
        <v>0</v>
      </c>
      <c r="J29352">
        <v>0</v>
      </c>
      <c r="K29352">
        <v>0</v>
      </c>
      <c r="L29352">
        <v>0</v>
      </c>
      <c r="M29352">
        <v>1</v>
      </c>
    </row>
    <row r="29353" spans="1:13" x14ac:dyDescent="0.3">
      <c r="A29353" s="1">
        <v>2</v>
      </c>
      <c r="B29353" s="1">
        <v>11</v>
      </c>
      <c r="C29353" s="1" t="s">
        <v>86</v>
      </c>
      <c r="D29353">
        <v>0</v>
      </c>
      <c r="E29353">
        <v>0</v>
      </c>
      <c r="F29353">
        <v>0</v>
      </c>
      <c r="G29353">
        <v>0</v>
      </c>
      <c r="H29353">
        <v>0</v>
      </c>
      <c r="I29353">
        <v>0</v>
      </c>
      <c r="J29353">
        <v>0</v>
      </c>
      <c r="K29353">
        <v>0</v>
      </c>
      <c r="L29353">
        <v>0</v>
      </c>
      <c r="M29353">
        <v>1</v>
      </c>
    </row>
    <row r="29354" spans="1:13" x14ac:dyDescent="0.3">
      <c r="A29354" s="1">
        <v>2</v>
      </c>
      <c r="B29354" s="1">
        <v>11</v>
      </c>
      <c r="C29354" s="1" t="s">
        <v>87</v>
      </c>
      <c r="D29354">
        <v>0</v>
      </c>
      <c r="E29354">
        <v>0</v>
      </c>
      <c r="F29354">
        <v>0</v>
      </c>
      <c r="G29354">
        <v>0</v>
      </c>
      <c r="H29354">
        <v>0</v>
      </c>
      <c r="I29354">
        <v>0</v>
      </c>
      <c r="J29354">
        <v>0</v>
      </c>
      <c r="K29354">
        <v>0</v>
      </c>
      <c r="L29354">
        <v>0</v>
      </c>
      <c r="M29354">
        <v>1</v>
      </c>
    </row>
    <row r="29355" spans="1:13" x14ac:dyDescent="0.3">
      <c r="A29355" s="1">
        <v>2</v>
      </c>
      <c r="B29355" s="1">
        <v>11</v>
      </c>
      <c r="C29355" s="1" t="s">
        <v>88</v>
      </c>
      <c r="D29355">
        <v>0</v>
      </c>
      <c r="E29355">
        <v>0</v>
      </c>
      <c r="F29355">
        <v>0</v>
      </c>
      <c r="G29355">
        <v>0</v>
      </c>
      <c r="H29355">
        <v>0</v>
      </c>
      <c r="I29355">
        <v>0</v>
      </c>
      <c r="J29355">
        <v>0</v>
      </c>
      <c r="K29355">
        <v>0</v>
      </c>
      <c r="L29355">
        <v>0</v>
      </c>
      <c r="M29355">
        <v>1</v>
      </c>
    </row>
    <row r="29356" spans="1:13" x14ac:dyDescent="0.3">
      <c r="A29356" s="1">
        <v>2</v>
      </c>
      <c r="B29356" s="1">
        <v>11</v>
      </c>
      <c r="C29356" s="1" t="s">
        <v>89</v>
      </c>
      <c r="D29356">
        <v>0</v>
      </c>
      <c r="E29356">
        <v>0</v>
      </c>
      <c r="F29356">
        <v>0</v>
      </c>
      <c r="G29356">
        <v>0</v>
      </c>
      <c r="H29356">
        <v>0</v>
      </c>
      <c r="I29356">
        <v>0</v>
      </c>
      <c r="J29356">
        <v>0</v>
      </c>
      <c r="K29356">
        <v>0</v>
      </c>
      <c r="L29356">
        <v>0</v>
      </c>
      <c r="M29356">
        <v>1</v>
      </c>
    </row>
    <row r="29357" spans="1:13" x14ac:dyDescent="0.3">
      <c r="A29357" s="1">
        <v>2</v>
      </c>
      <c r="B29357" s="1">
        <v>11</v>
      </c>
      <c r="C29357" s="1" t="s">
        <v>90</v>
      </c>
      <c r="D29357">
        <v>0</v>
      </c>
      <c r="E29357">
        <v>0</v>
      </c>
      <c r="F29357">
        <v>0</v>
      </c>
      <c r="G29357">
        <v>0</v>
      </c>
      <c r="H29357">
        <v>0</v>
      </c>
      <c r="I29357">
        <v>0</v>
      </c>
      <c r="J29357">
        <v>0</v>
      </c>
      <c r="K29357">
        <v>0</v>
      </c>
      <c r="L29357">
        <v>0</v>
      </c>
      <c r="M29357">
        <v>1</v>
      </c>
    </row>
    <row r="29358" spans="1:13" x14ac:dyDescent="0.3">
      <c r="A29358" s="1">
        <v>2</v>
      </c>
      <c r="B29358" s="1">
        <v>11</v>
      </c>
      <c r="C29358" s="1" t="s">
        <v>91</v>
      </c>
      <c r="D29358">
        <v>0</v>
      </c>
      <c r="E29358">
        <v>0</v>
      </c>
      <c r="F29358">
        <v>0</v>
      </c>
      <c r="G29358">
        <v>0</v>
      </c>
      <c r="H29358">
        <v>0</v>
      </c>
      <c r="I29358">
        <v>0</v>
      </c>
      <c r="J29358">
        <v>0</v>
      </c>
      <c r="K29358">
        <v>0</v>
      </c>
      <c r="L29358">
        <v>0</v>
      </c>
      <c r="M29358">
        <v>1</v>
      </c>
    </row>
    <row r="29359" spans="1:13" x14ac:dyDescent="0.3">
      <c r="A29359" s="1">
        <v>2</v>
      </c>
      <c r="B29359" s="1">
        <v>11</v>
      </c>
      <c r="C29359" s="1" t="s">
        <v>92</v>
      </c>
      <c r="D29359">
        <v>0</v>
      </c>
      <c r="E29359">
        <v>0</v>
      </c>
      <c r="F29359">
        <v>0</v>
      </c>
      <c r="G29359">
        <v>0</v>
      </c>
      <c r="H29359">
        <v>0</v>
      </c>
      <c r="I29359">
        <v>0</v>
      </c>
      <c r="J29359">
        <v>0</v>
      </c>
      <c r="K29359">
        <v>0</v>
      </c>
      <c r="L29359">
        <v>0</v>
      </c>
      <c r="M29359">
        <v>1</v>
      </c>
    </row>
    <row r="29360" spans="1:13" x14ac:dyDescent="0.3">
      <c r="A29360" s="1">
        <v>2</v>
      </c>
      <c r="B29360" s="1">
        <v>11</v>
      </c>
      <c r="C29360" s="1" t="s">
        <v>93</v>
      </c>
      <c r="D29360">
        <v>0</v>
      </c>
      <c r="E29360">
        <v>0</v>
      </c>
      <c r="F29360">
        <v>0</v>
      </c>
      <c r="G29360">
        <v>0</v>
      </c>
      <c r="H29360">
        <v>0</v>
      </c>
      <c r="I29360">
        <v>0</v>
      </c>
      <c r="J29360">
        <v>0</v>
      </c>
      <c r="K29360">
        <v>0</v>
      </c>
      <c r="L29360">
        <v>0</v>
      </c>
      <c r="M29360">
        <v>1</v>
      </c>
    </row>
    <row r="29361" spans="1:13" x14ac:dyDescent="0.3">
      <c r="A29361" s="1">
        <v>2</v>
      </c>
      <c r="B29361" s="1">
        <v>11</v>
      </c>
      <c r="C29361" s="1" t="s">
        <v>94</v>
      </c>
      <c r="D29361">
        <v>0</v>
      </c>
      <c r="E29361">
        <v>0</v>
      </c>
      <c r="F29361">
        <v>0</v>
      </c>
      <c r="G29361">
        <v>0</v>
      </c>
      <c r="H29361">
        <v>0</v>
      </c>
      <c r="I29361">
        <v>0</v>
      </c>
      <c r="J29361">
        <v>0</v>
      </c>
      <c r="K29361">
        <v>0</v>
      </c>
      <c r="L29361">
        <v>0</v>
      </c>
      <c r="M29361">
        <v>1</v>
      </c>
    </row>
    <row r="29362" spans="1:13" x14ac:dyDescent="0.3">
      <c r="A29362" s="1">
        <v>2</v>
      </c>
      <c r="B29362" s="1">
        <v>11</v>
      </c>
      <c r="C29362" s="1" t="s">
        <v>95</v>
      </c>
      <c r="D29362">
        <v>0</v>
      </c>
      <c r="E29362">
        <v>0</v>
      </c>
      <c r="F29362">
        <v>0</v>
      </c>
      <c r="G29362">
        <v>0</v>
      </c>
      <c r="H29362">
        <v>0</v>
      </c>
      <c r="I29362">
        <v>0</v>
      </c>
      <c r="J29362">
        <v>0</v>
      </c>
      <c r="K29362">
        <v>0</v>
      </c>
      <c r="L29362">
        <v>0</v>
      </c>
      <c r="M29362">
        <v>1</v>
      </c>
    </row>
    <row r="29363" spans="1:13" x14ac:dyDescent="0.3">
      <c r="A29363" s="1">
        <v>2</v>
      </c>
      <c r="B29363" s="1">
        <v>11</v>
      </c>
      <c r="C29363" s="1" t="s">
        <v>96</v>
      </c>
      <c r="D29363">
        <v>0</v>
      </c>
      <c r="E29363">
        <v>0</v>
      </c>
      <c r="F29363">
        <v>0</v>
      </c>
      <c r="G29363">
        <v>0</v>
      </c>
      <c r="H29363">
        <v>0</v>
      </c>
      <c r="I29363">
        <v>0</v>
      </c>
      <c r="J29363">
        <v>0</v>
      </c>
      <c r="K29363">
        <v>0</v>
      </c>
      <c r="L29363">
        <v>0</v>
      </c>
      <c r="M29363">
        <v>1</v>
      </c>
    </row>
    <row r="29364" spans="1:13" x14ac:dyDescent="0.3">
      <c r="A29364" s="1">
        <v>2</v>
      </c>
      <c r="B29364" s="1">
        <v>11</v>
      </c>
      <c r="C29364" s="1" t="s">
        <v>97</v>
      </c>
      <c r="D29364">
        <v>0</v>
      </c>
      <c r="E29364">
        <v>0</v>
      </c>
      <c r="F29364">
        <v>0</v>
      </c>
      <c r="G29364">
        <v>0</v>
      </c>
      <c r="H29364">
        <v>0</v>
      </c>
      <c r="I29364">
        <v>0</v>
      </c>
      <c r="J29364">
        <v>0</v>
      </c>
      <c r="K29364">
        <v>0</v>
      </c>
      <c r="L29364">
        <v>0</v>
      </c>
      <c r="M29364">
        <v>1</v>
      </c>
    </row>
    <row r="29365" spans="1:13" x14ac:dyDescent="0.3">
      <c r="A29365" s="1">
        <v>2</v>
      </c>
      <c r="B29365" s="1">
        <v>11</v>
      </c>
      <c r="C29365" s="1" t="s">
        <v>98</v>
      </c>
      <c r="D29365">
        <v>0</v>
      </c>
      <c r="E29365">
        <v>0</v>
      </c>
      <c r="F29365">
        <v>0</v>
      </c>
      <c r="G29365">
        <v>0</v>
      </c>
      <c r="H29365">
        <v>0</v>
      </c>
      <c r="I29365">
        <v>0</v>
      </c>
      <c r="J29365">
        <v>0</v>
      </c>
      <c r="K29365">
        <v>0</v>
      </c>
      <c r="L29365">
        <v>0</v>
      </c>
      <c r="M29365">
        <v>1</v>
      </c>
    </row>
    <row r="29366" spans="1:13" x14ac:dyDescent="0.3">
      <c r="A29366" s="1">
        <v>2</v>
      </c>
      <c r="B29366" s="1">
        <v>11</v>
      </c>
      <c r="C29366" s="1" t="s">
        <v>99</v>
      </c>
      <c r="D29366">
        <v>0</v>
      </c>
      <c r="E29366">
        <v>0</v>
      </c>
      <c r="F29366">
        <v>0</v>
      </c>
      <c r="G29366">
        <v>0</v>
      </c>
      <c r="H29366">
        <v>0</v>
      </c>
      <c r="I29366">
        <v>0</v>
      </c>
      <c r="J29366">
        <v>0</v>
      </c>
      <c r="K29366">
        <v>0</v>
      </c>
      <c r="L29366">
        <v>0</v>
      </c>
      <c r="M29366">
        <v>1</v>
      </c>
    </row>
    <row r="29367" spans="1:13" x14ac:dyDescent="0.3">
      <c r="A29367" s="1">
        <v>2</v>
      </c>
      <c r="B29367" s="1">
        <v>11</v>
      </c>
      <c r="C29367" s="1" t="s">
        <v>100</v>
      </c>
      <c r="D29367">
        <v>0</v>
      </c>
      <c r="E29367">
        <v>0</v>
      </c>
      <c r="F29367">
        <v>0</v>
      </c>
      <c r="G29367">
        <v>0</v>
      </c>
      <c r="H29367">
        <v>0</v>
      </c>
      <c r="I29367">
        <v>0</v>
      </c>
      <c r="J29367">
        <v>0</v>
      </c>
      <c r="K29367">
        <v>0</v>
      </c>
      <c r="L29367">
        <v>0</v>
      </c>
      <c r="M29367">
        <v>1</v>
      </c>
    </row>
    <row r="29368" spans="1:13" x14ac:dyDescent="0.3">
      <c r="A29368" s="1">
        <v>2</v>
      </c>
      <c r="B29368" s="1">
        <v>11</v>
      </c>
      <c r="C29368" s="1" t="s">
        <v>101</v>
      </c>
      <c r="D29368">
        <v>0</v>
      </c>
      <c r="E29368">
        <v>0</v>
      </c>
      <c r="F29368">
        <v>0</v>
      </c>
      <c r="G29368">
        <v>0</v>
      </c>
      <c r="H29368">
        <v>0</v>
      </c>
      <c r="I29368">
        <v>0</v>
      </c>
      <c r="J29368">
        <v>0</v>
      </c>
      <c r="K29368">
        <v>0</v>
      </c>
      <c r="L29368">
        <v>0</v>
      </c>
      <c r="M29368">
        <v>1</v>
      </c>
    </row>
    <row r="29369" spans="1:13" x14ac:dyDescent="0.3">
      <c r="A29369" s="1">
        <v>2</v>
      </c>
      <c r="B29369" s="1">
        <v>11</v>
      </c>
      <c r="C29369" s="1" t="s">
        <v>102</v>
      </c>
      <c r="D29369">
        <v>0</v>
      </c>
      <c r="E29369">
        <v>0</v>
      </c>
      <c r="F29369">
        <v>0</v>
      </c>
      <c r="G29369">
        <v>0</v>
      </c>
      <c r="H29369">
        <v>0</v>
      </c>
      <c r="I29369">
        <v>0</v>
      </c>
      <c r="J29369">
        <v>0</v>
      </c>
      <c r="K29369">
        <v>0</v>
      </c>
      <c r="L29369">
        <v>0</v>
      </c>
      <c r="M29369">
        <v>1</v>
      </c>
    </row>
    <row r="29370" spans="1:13" x14ac:dyDescent="0.3">
      <c r="A29370" s="1">
        <v>2</v>
      </c>
      <c r="B29370" s="1">
        <v>11</v>
      </c>
      <c r="C29370" s="1" t="s">
        <v>103</v>
      </c>
      <c r="D29370">
        <v>0</v>
      </c>
      <c r="E29370">
        <v>0</v>
      </c>
      <c r="F29370">
        <v>0</v>
      </c>
      <c r="G29370">
        <v>0</v>
      </c>
      <c r="H29370">
        <v>0</v>
      </c>
      <c r="I29370">
        <v>0</v>
      </c>
      <c r="J29370">
        <v>0</v>
      </c>
      <c r="K29370">
        <v>0</v>
      </c>
      <c r="L29370">
        <v>0</v>
      </c>
      <c r="M29370">
        <v>1</v>
      </c>
    </row>
    <row r="29371" spans="1:13" x14ac:dyDescent="0.3">
      <c r="A29371" s="1">
        <v>2</v>
      </c>
      <c r="B29371" s="1">
        <v>11</v>
      </c>
      <c r="C29371" s="1" t="s">
        <v>104</v>
      </c>
      <c r="D29371">
        <v>0</v>
      </c>
      <c r="E29371">
        <v>0</v>
      </c>
      <c r="F29371">
        <v>0</v>
      </c>
      <c r="G29371">
        <v>0</v>
      </c>
      <c r="H29371">
        <v>0</v>
      </c>
      <c r="I29371">
        <v>0</v>
      </c>
      <c r="J29371">
        <v>0</v>
      </c>
      <c r="K29371">
        <v>0</v>
      </c>
      <c r="L29371">
        <v>0</v>
      </c>
      <c r="M29371">
        <v>1</v>
      </c>
    </row>
    <row r="29372" spans="1:13" x14ac:dyDescent="0.3">
      <c r="A29372" s="1">
        <v>2</v>
      </c>
      <c r="B29372" s="1">
        <v>11</v>
      </c>
      <c r="C29372" s="1" t="s">
        <v>105</v>
      </c>
      <c r="D29372">
        <v>0</v>
      </c>
      <c r="E29372">
        <v>0</v>
      </c>
      <c r="F29372">
        <v>0</v>
      </c>
      <c r="G29372">
        <v>0</v>
      </c>
      <c r="H29372">
        <v>0</v>
      </c>
      <c r="I29372">
        <v>0</v>
      </c>
      <c r="J29372">
        <v>0</v>
      </c>
      <c r="K29372">
        <v>0</v>
      </c>
      <c r="L29372">
        <v>0</v>
      </c>
      <c r="M29372">
        <v>1</v>
      </c>
    </row>
    <row r="29373" spans="1:13" x14ac:dyDescent="0.3">
      <c r="A29373" s="1">
        <v>2</v>
      </c>
      <c r="B29373" s="1">
        <v>11</v>
      </c>
      <c r="C29373" s="1" t="s">
        <v>106</v>
      </c>
      <c r="D29373">
        <v>0</v>
      </c>
      <c r="E29373">
        <v>0</v>
      </c>
      <c r="F29373">
        <v>0</v>
      </c>
      <c r="G29373">
        <v>0</v>
      </c>
      <c r="H29373">
        <v>0</v>
      </c>
      <c r="I29373">
        <v>0</v>
      </c>
      <c r="J29373">
        <v>0</v>
      </c>
      <c r="K29373">
        <v>0</v>
      </c>
      <c r="L29373">
        <v>0</v>
      </c>
      <c r="M29373">
        <v>1</v>
      </c>
    </row>
    <row r="29374" spans="1:13" x14ac:dyDescent="0.3">
      <c r="A29374" s="1">
        <v>2</v>
      </c>
      <c r="B29374" s="1">
        <v>11</v>
      </c>
      <c r="C29374" s="1" t="s">
        <v>107</v>
      </c>
      <c r="D29374">
        <v>0</v>
      </c>
      <c r="E29374">
        <v>0</v>
      </c>
      <c r="F29374">
        <v>0</v>
      </c>
      <c r="G29374">
        <v>0</v>
      </c>
      <c r="H29374">
        <v>0</v>
      </c>
      <c r="I29374">
        <v>0</v>
      </c>
      <c r="J29374">
        <v>0</v>
      </c>
      <c r="K29374">
        <v>0</v>
      </c>
      <c r="L29374">
        <v>0</v>
      </c>
      <c r="M29374">
        <v>1</v>
      </c>
    </row>
    <row r="29375" spans="1:13" x14ac:dyDescent="0.3">
      <c r="A29375" s="1">
        <v>2</v>
      </c>
      <c r="B29375" s="1">
        <v>11</v>
      </c>
      <c r="C29375" s="1" t="s">
        <v>108</v>
      </c>
      <c r="D29375">
        <v>0</v>
      </c>
      <c r="E29375">
        <v>0</v>
      </c>
      <c r="F29375">
        <v>0</v>
      </c>
      <c r="G29375">
        <v>0</v>
      </c>
      <c r="H29375">
        <v>0</v>
      </c>
      <c r="I29375">
        <v>0</v>
      </c>
      <c r="J29375">
        <v>0</v>
      </c>
      <c r="K29375">
        <v>0</v>
      </c>
      <c r="L29375">
        <v>0</v>
      </c>
      <c r="M29375">
        <v>1</v>
      </c>
    </row>
    <row r="29376" spans="1:13" x14ac:dyDescent="0.3">
      <c r="A29376" s="1">
        <v>2</v>
      </c>
      <c r="B29376" s="1">
        <v>11</v>
      </c>
      <c r="C29376" s="1" t="s">
        <v>109</v>
      </c>
      <c r="D29376">
        <v>0</v>
      </c>
      <c r="E29376">
        <v>0</v>
      </c>
      <c r="F29376">
        <v>0</v>
      </c>
      <c r="G29376">
        <v>0</v>
      </c>
      <c r="H29376">
        <v>0</v>
      </c>
      <c r="I29376">
        <v>0</v>
      </c>
      <c r="J29376">
        <v>0</v>
      </c>
      <c r="K29376">
        <v>0</v>
      </c>
      <c r="L29376">
        <v>0</v>
      </c>
      <c r="M29376">
        <v>1</v>
      </c>
    </row>
    <row r="29377" spans="1:13" x14ac:dyDescent="0.3">
      <c r="A29377" s="1">
        <v>2</v>
      </c>
      <c r="B29377" s="1">
        <v>11</v>
      </c>
      <c r="C29377" s="1" t="s">
        <v>110</v>
      </c>
      <c r="D29377">
        <v>0</v>
      </c>
      <c r="E29377">
        <v>0</v>
      </c>
      <c r="F29377">
        <v>0</v>
      </c>
      <c r="G29377">
        <v>0</v>
      </c>
      <c r="H29377">
        <v>0</v>
      </c>
      <c r="I29377">
        <v>0</v>
      </c>
      <c r="J29377">
        <v>0</v>
      </c>
      <c r="K29377">
        <v>0</v>
      </c>
      <c r="L29377">
        <v>0</v>
      </c>
      <c r="M29377">
        <v>1</v>
      </c>
    </row>
    <row r="29378" spans="1:13" x14ac:dyDescent="0.3">
      <c r="A29378" s="1">
        <v>3</v>
      </c>
      <c r="B29378" s="1">
        <v>11</v>
      </c>
      <c r="C29378" s="1" t="s">
        <v>15</v>
      </c>
      <c r="D29378">
        <v>0</v>
      </c>
      <c r="E29378">
        <v>0</v>
      </c>
      <c r="F29378">
        <v>0</v>
      </c>
      <c r="G29378">
        <v>0</v>
      </c>
      <c r="H29378">
        <v>0</v>
      </c>
      <c r="I29378">
        <v>0</v>
      </c>
      <c r="J29378">
        <v>0</v>
      </c>
      <c r="K29378">
        <v>0</v>
      </c>
      <c r="L29378">
        <v>0</v>
      </c>
      <c r="M29378">
        <v>1</v>
      </c>
    </row>
    <row r="29379" spans="1:13" x14ac:dyDescent="0.3">
      <c r="A29379" s="1">
        <v>3</v>
      </c>
      <c r="B29379" s="1">
        <v>11</v>
      </c>
      <c r="C29379" s="1" t="s">
        <v>16</v>
      </c>
      <c r="D29379">
        <v>0</v>
      </c>
      <c r="E29379">
        <v>0</v>
      </c>
      <c r="F29379">
        <v>0</v>
      </c>
      <c r="G29379">
        <v>0</v>
      </c>
      <c r="H29379">
        <v>0</v>
      </c>
      <c r="I29379">
        <v>0</v>
      </c>
      <c r="J29379">
        <v>0</v>
      </c>
      <c r="K29379">
        <v>0</v>
      </c>
      <c r="L29379">
        <v>0</v>
      </c>
      <c r="M29379">
        <v>1</v>
      </c>
    </row>
    <row r="29380" spans="1:13" x14ac:dyDescent="0.3">
      <c r="A29380" s="1">
        <v>3</v>
      </c>
      <c r="B29380" s="1">
        <v>11</v>
      </c>
      <c r="C29380" s="1" t="s">
        <v>17</v>
      </c>
      <c r="D29380">
        <v>0</v>
      </c>
      <c r="E29380">
        <v>0</v>
      </c>
      <c r="F29380">
        <v>0</v>
      </c>
      <c r="G29380">
        <v>0</v>
      </c>
      <c r="H29380">
        <v>0</v>
      </c>
      <c r="I29380">
        <v>0</v>
      </c>
      <c r="J29380">
        <v>0</v>
      </c>
      <c r="K29380">
        <v>0</v>
      </c>
      <c r="L29380">
        <v>0</v>
      </c>
      <c r="M29380">
        <v>1</v>
      </c>
    </row>
    <row r="29381" spans="1:13" x14ac:dyDescent="0.3">
      <c r="A29381" s="1">
        <v>3</v>
      </c>
      <c r="B29381" s="1">
        <v>11</v>
      </c>
      <c r="C29381" s="1" t="s">
        <v>18</v>
      </c>
      <c r="D29381">
        <v>0</v>
      </c>
      <c r="E29381">
        <v>0</v>
      </c>
      <c r="F29381">
        <v>0</v>
      </c>
      <c r="G29381">
        <v>0</v>
      </c>
      <c r="H29381">
        <v>0</v>
      </c>
      <c r="I29381">
        <v>0</v>
      </c>
      <c r="J29381">
        <v>0</v>
      </c>
      <c r="K29381">
        <v>0</v>
      </c>
      <c r="L29381">
        <v>0</v>
      </c>
      <c r="M29381">
        <v>1</v>
      </c>
    </row>
    <row r="29382" spans="1:13" x14ac:dyDescent="0.3">
      <c r="A29382" s="1">
        <v>3</v>
      </c>
      <c r="B29382" s="1">
        <v>11</v>
      </c>
      <c r="C29382" s="1" t="s">
        <v>19</v>
      </c>
      <c r="D29382">
        <v>0</v>
      </c>
      <c r="E29382">
        <v>0</v>
      </c>
      <c r="F29382">
        <v>0</v>
      </c>
      <c r="G29382">
        <v>0</v>
      </c>
      <c r="H29382">
        <v>0</v>
      </c>
      <c r="I29382">
        <v>0</v>
      </c>
      <c r="J29382">
        <v>0</v>
      </c>
      <c r="K29382">
        <v>0</v>
      </c>
      <c r="L29382">
        <v>0</v>
      </c>
      <c r="M29382">
        <v>1</v>
      </c>
    </row>
    <row r="29383" spans="1:13" x14ac:dyDescent="0.3">
      <c r="A29383" s="1">
        <v>3</v>
      </c>
      <c r="B29383" s="1">
        <v>11</v>
      </c>
      <c r="C29383" s="1" t="s">
        <v>20</v>
      </c>
      <c r="D29383">
        <v>0</v>
      </c>
      <c r="E29383">
        <v>0</v>
      </c>
      <c r="F29383">
        <v>0</v>
      </c>
      <c r="G29383">
        <v>0</v>
      </c>
      <c r="H29383">
        <v>0</v>
      </c>
      <c r="I29383">
        <v>0</v>
      </c>
      <c r="J29383">
        <v>0</v>
      </c>
      <c r="K29383">
        <v>0</v>
      </c>
      <c r="L29383">
        <v>0</v>
      </c>
      <c r="M29383">
        <v>1</v>
      </c>
    </row>
    <row r="29384" spans="1:13" x14ac:dyDescent="0.3">
      <c r="A29384" s="1">
        <v>3</v>
      </c>
      <c r="B29384" s="1">
        <v>11</v>
      </c>
      <c r="C29384" s="1" t="s">
        <v>21</v>
      </c>
      <c r="D29384">
        <v>0</v>
      </c>
      <c r="E29384">
        <v>0</v>
      </c>
      <c r="F29384">
        <v>0</v>
      </c>
      <c r="G29384">
        <v>0</v>
      </c>
      <c r="H29384">
        <v>0</v>
      </c>
      <c r="I29384">
        <v>0</v>
      </c>
      <c r="J29384">
        <v>0</v>
      </c>
      <c r="K29384">
        <v>0</v>
      </c>
      <c r="L29384">
        <v>0</v>
      </c>
      <c r="M29384">
        <v>1</v>
      </c>
    </row>
    <row r="29385" spans="1:13" x14ac:dyDescent="0.3">
      <c r="A29385" s="1">
        <v>3</v>
      </c>
      <c r="B29385" s="1">
        <v>11</v>
      </c>
      <c r="C29385" s="1" t="s">
        <v>22</v>
      </c>
      <c r="D29385">
        <v>0</v>
      </c>
      <c r="E29385">
        <v>0</v>
      </c>
      <c r="F29385">
        <v>0</v>
      </c>
      <c r="G29385">
        <v>0</v>
      </c>
      <c r="H29385">
        <v>0</v>
      </c>
      <c r="I29385">
        <v>0</v>
      </c>
      <c r="J29385">
        <v>0</v>
      </c>
      <c r="K29385">
        <v>0</v>
      </c>
      <c r="L29385">
        <v>0</v>
      </c>
      <c r="M29385">
        <v>1</v>
      </c>
    </row>
    <row r="29386" spans="1:13" x14ac:dyDescent="0.3">
      <c r="A29386" s="1">
        <v>3</v>
      </c>
      <c r="B29386" s="1">
        <v>11</v>
      </c>
      <c r="C29386" s="1" t="s">
        <v>23</v>
      </c>
      <c r="D29386">
        <v>0</v>
      </c>
      <c r="E29386">
        <v>0</v>
      </c>
      <c r="F29386">
        <v>0</v>
      </c>
      <c r="G29386">
        <v>0</v>
      </c>
      <c r="H29386">
        <v>0</v>
      </c>
      <c r="I29386">
        <v>0</v>
      </c>
      <c r="J29386">
        <v>0</v>
      </c>
      <c r="K29386">
        <v>0</v>
      </c>
      <c r="L29386">
        <v>0</v>
      </c>
      <c r="M29386">
        <v>1</v>
      </c>
    </row>
    <row r="29387" spans="1:13" x14ac:dyDescent="0.3">
      <c r="A29387" s="1">
        <v>3</v>
      </c>
      <c r="B29387" s="1">
        <v>11</v>
      </c>
      <c r="C29387" s="1" t="s">
        <v>24</v>
      </c>
      <c r="D29387">
        <v>0</v>
      </c>
      <c r="E29387">
        <v>0</v>
      </c>
      <c r="F29387">
        <v>0</v>
      </c>
      <c r="G29387">
        <v>0</v>
      </c>
      <c r="H29387">
        <v>0</v>
      </c>
      <c r="I29387">
        <v>0</v>
      </c>
      <c r="J29387">
        <v>0</v>
      </c>
      <c r="K29387">
        <v>0</v>
      </c>
      <c r="L29387">
        <v>0</v>
      </c>
      <c r="M29387">
        <v>1</v>
      </c>
    </row>
    <row r="29388" spans="1:13" x14ac:dyDescent="0.3">
      <c r="A29388" s="1">
        <v>3</v>
      </c>
      <c r="B29388" s="1">
        <v>11</v>
      </c>
      <c r="C29388" s="1" t="s">
        <v>25</v>
      </c>
      <c r="D29388">
        <v>0</v>
      </c>
      <c r="E29388">
        <v>0</v>
      </c>
      <c r="F29388">
        <v>0</v>
      </c>
      <c r="G29388">
        <v>0</v>
      </c>
      <c r="H29388">
        <v>0</v>
      </c>
      <c r="I29388">
        <v>0</v>
      </c>
      <c r="J29388">
        <v>0</v>
      </c>
      <c r="K29388">
        <v>0</v>
      </c>
      <c r="L29388">
        <v>0</v>
      </c>
      <c r="M29388">
        <v>1</v>
      </c>
    </row>
    <row r="29389" spans="1:13" x14ac:dyDescent="0.3">
      <c r="A29389" s="1">
        <v>3</v>
      </c>
      <c r="B29389" s="1">
        <v>11</v>
      </c>
      <c r="C29389" s="1" t="s">
        <v>26</v>
      </c>
      <c r="D29389">
        <v>0</v>
      </c>
      <c r="E29389">
        <v>0</v>
      </c>
      <c r="F29389">
        <v>0</v>
      </c>
      <c r="G29389">
        <v>0</v>
      </c>
      <c r="H29389">
        <v>0</v>
      </c>
      <c r="I29389">
        <v>0</v>
      </c>
      <c r="J29389">
        <v>0</v>
      </c>
      <c r="K29389">
        <v>0</v>
      </c>
      <c r="L29389">
        <v>0</v>
      </c>
      <c r="M29389">
        <v>1</v>
      </c>
    </row>
    <row r="29390" spans="1:13" x14ac:dyDescent="0.3">
      <c r="A29390" s="1">
        <v>3</v>
      </c>
      <c r="B29390" s="1">
        <v>11</v>
      </c>
      <c r="C29390" s="1" t="s">
        <v>27</v>
      </c>
      <c r="D29390">
        <v>0</v>
      </c>
      <c r="E29390">
        <v>0</v>
      </c>
      <c r="F29390">
        <v>0</v>
      </c>
      <c r="G29390">
        <v>0</v>
      </c>
      <c r="H29390">
        <v>0</v>
      </c>
      <c r="I29390">
        <v>0</v>
      </c>
      <c r="J29390">
        <v>0</v>
      </c>
      <c r="K29390">
        <v>0</v>
      </c>
      <c r="L29390">
        <v>0</v>
      </c>
      <c r="M29390">
        <v>1</v>
      </c>
    </row>
    <row r="29391" spans="1:13" x14ac:dyDescent="0.3">
      <c r="A29391" s="1">
        <v>3</v>
      </c>
      <c r="B29391" s="1">
        <v>11</v>
      </c>
      <c r="C29391" s="1" t="s">
        <v>28</v>
      </c>
      <c r="D29391">
        <v>0</v>
      </c>
      <c r="E29391">
        <v>0</v>
      </c>
      <c r="F29391">
        <v>0</v>
      </c>
      <c r="G29391">
        <v>0</v>
      </c>
      <c r="H29391">
        <v>0</v>
      </c>
      <c r="I29391">
        <v>0</v>
      </c>
      <c r="J29391">
        <v>0</v>
      </c>
      <c r="K29391">
        <v>0</v>
      </c>
      <c r="L29391">
        <v>0</v>
      </c>
      <c r="M29391">
        <v>1</v>
      </c>
    </row>
    <row r="29392" spans="1:13" x14ac:dyDescent="0.3">
      <c r="A29392" s="1">
        <v>3</v>
      </c>
      <c r="B29392" s="1">
        <v>11</v>
      </c>
      <c r="C29392" s="1" t="s">
        <v>29</v>
      </c>
      <c r="D29392">
        <v>0</v>
      </c>
      <c r="E29392">
        <v>0</v>
      </c>
      <c r="F29392">
        <v>0</v>
      </c>
      <c r="G29392">
        <v>0</v>
      </c>
      <c r="H29392">
        <v>0</v>
      </c>
      <c r="I29392">
        <v>0</v>
      </c>
      <c r="J29392">
        <v>0</v>
      </c>
      <c r="K29392">
        <v>0</v>
      </c>
      <c r="L29392">
        <v>0</v>
      </c>
      <c r="M29392">
        <v>1</v>
      </c>
    </row>
    <row r="29393" spans="1:13" x14ac:dyDescent="0.3">
      <c r="A29393" s="1">
        <v>3</v>
      </c>
      <c r="B29393" s="1">
        <v>11</v>
      </c>
      <c r="C29393" s="1" t="s">
        <v>30</v>
      </c>
      <c r="D29393">
        <v>0</v>
      </c>
      <c r="E29393">
        <v>0</v>
      </c>
      <c r="F29393">
        <v>0</v>
      </c>
      <c r="G29393">
        <v>0</v>
      </c>
      <c r="H29393">
        <v>0</v>
      </c>
      <c r="I29393">
        <v>0</v>
      </c>
      <c r="J29393">
        <v>0</v>
      </c>
      <c r="K29393">
        <v>0</v>
      </c>
      <c r="L29393">
        <v>0</v>
      </c>
      <c r="M29393">
        <v>1</v>
      </c>
    </row>
    <row r="29394" spans="1:13" x14ac:dyDescent="0.3">
      <c r="A29394" s="1">
        <v>3</v>
      </c>
      <c r="B29394" s="1">
        <v>11</v>
      </c>
      <c r="C29394" s="1" t="s">
        <v>31</v>
      </c>
      <c r="D29394">
        <v>0</v>
      </c>
      <c r="E29394">
        <v>0</v>
      </c>
      <c r="F29394">
        <v>0</v>
      </c>
      <c r="G29394">
        <v>0</v>
      </c>
      <c r="H29394">
        <v>0</v>
      </c>
      <c r="I29394">
        <v>0</v>
      </c>
      <c r="J29394">
        <v>0</v>
      </c>
      <c r="K29394">
        <v>0</v>
      </c>
      <c r="L29394">
        <v>0</v>
      </c>
      <c r="M29394">
        <v>1</v>
      </c>
    </row>
    <row r="29395" spans="1:13" x14ac:dyDescent="0.3">
      <c r="A29395" s="1">
        <v>3</v>
      </c>
      <c r="B29395" s="1">
        <v>11</v>
      </c>
      <c r="C29395" s="1" t="s">
        <v>32</v>
      </c>
      <c r="D29395">
        <v>0</v>
      </c>
      <c r="E29395">
        <v>0</v>
      </c>
      <c r="F29395">
        <v>0</v>
      </c>
      <c r="G29395">
        <v>0</v>
      </c>
      <c r="H29395">
        <v>0</v>
      </c>
      <c r="I29395">
        <v>0</v>
      </c>
      <c r="J29395">
        <v>0</v>
      </c>
      <c r="K29395">
        <v>0</v>
      </c>
      <c r="L29395">
        <v>0</v>
      </c>
      <c r="M29395">
        <v>1</v>
      </c>
    </row>
    <row r="29396" spans="1:13" x14ac:dyDescent="0.3">
      <c r="A29396" s="1">
        <v>3</v>
      </c>
      <c r="B29396" s="1">
        <v>11</v>
      </c>
      <c r="C29396" s="1" t="s">
        <v>33</v>
      </c>
      <c r="D29396">
        <v>0</v>
      </c>
      <c r="E29396">
        <v>0</v>
      </c>
      <c r="F29396">
        <v>0</v>
      </c>
      <c r="G29396">
        <v>0</v>
      </c>
      <c r="H29396">
        <v>0</v>
      </c>
      <c r="I29396">
        <v>0</v>
      </c>
      <c r="J29396">
        <v>0</v>
      </c>
      <c r="K29396">
        <v>0</v>
      </c>
      <c r="L29396">
        <v>0</v>
      </c>
      <c r="M29396">
        <v>1</v>
      </c>
    </row>
    <row r="29397" spans="1:13" x14ac:dyDescent="0.3">
      <c r="A29397" s="1">
        <v>3</v>
      </c>
      <c r="B29397" s="1">
        <v>11</v>
      </c>
      <c r="C29397" s="1" t="s">
        <v>34</v>
      </c>
      <c r="D29397">
        <v>0</v>
      </c>
      <c r="E29397">
        <v>0</v>
      </c>
      <c r="F29397">
        <v>0</v>
      </c>
      <c r="G29397">
        <v>0</v>
      </c>
      <c r="H29397">
        <v>0</v>
      </c>
      <c r="I29397">
        <v>0</v>
      </c>
      <c r="J29397">
        <v>0</v>
      </c>
      <c r="K29397">
        <v>0</v>
      </c>
      <c r="L29397">
        <v>0</v>
      </c>
      <c r="M29397">
        <v>1</v>
      </c>
    </row>
    <row r="29398" spans="1:13" x14ac:dyDescent="0.3">
      <c r="A29398" s="1">
        <v>3</v>
      </c>
      <c r="B29398" s="1">
        <v>11</v>
      </c>
      <c r="C29398" s="1" t="s">
        <v>35</v>
      </c>
      <c r="D29398">
        <v>0</v>
      </c>
      <c r="E29398">
        <v>0</v>
      </c>
      <c r="F29398">
        <v>0</v>
      </c>
      <c r="G29398">
        <v>0</v>
      </c>
      <c r="H29398">
        <v>0</v>
      </c>
      <c r="I29398">
        <v>0</v>
      </c>
      <c r="J29398">
        <v>0</v>
      </c>
      <c r="K29398">
        <v>0</v>
      </c>
      <c r="L29398">
        <v>0</v>
      </c>
      <c r="M29398">
        <v>1</v>
      </c>
    </row>
    <row r="29399" spans="1:13" x14ac:dyDescent="0.3">
      <c r="A29399" s="1">
        <v>3</v>
      </c>
      <c r="B29399" s="1">
        <v>11</v>
      </c>
      <c r="C29399" s="1" t="s">
        <v>36</v>
      </c>
      <c r="D29399">
        <v>0</v>
      </c>
      <c r="E29399">
        <v>0</v>
      </c>
      <c r="F29399">
        <v>0</v>
      </c>
      <c r="G29399">
        <v>0</v>
      </c>
      <c r="H29399">
        <v>0</v>
      </c>
      <c r="I29399">
        <v>0</v>
      </c>
      <c r="J29399">
        <v>0</v>
      </c>
      <c r="K29399">
        <v>0</v>
      </c>
      <c r="L29399">
        <v>0</v>
      </c>
      <c r="M29399">
        <v>1</v>
      </c>
    </row>
    <row r="29400" spans="1:13" x14ac:dyDescent="0.3">
      <c r="A29400" s="1">
        <v>3</v>
      </c>
      <c r="B29400" s="1">
        <v>11</v>
      </c>
      <c r="C29400" s="1" t="s">
        <v>37</v>
      </c>
      <c r="D29400">
        <v>0</v>
      </c>
      <c r="E29400">
        <v>0</v>
      </c>
      <c r="F29400">
        <v>0</v>
      </c>
      <c r="G29400">
        <v>0</v>
      </c>
      <c r="H29400">
        <v>0</v>
      </c>
      <c r="I29400">
        <v>0</v>
      </c>
      <c r="J29400">
        <v>0</v>
      </c>
      <c r="K29400">
        <v>0</v>
      </c>
      <c r="L29400">
        <v>0</v>
      </c>
      <c r="M29400">
        <v>1</v>
      </c>
    </row>
    <row r="29401" spans="1:13" x14ac:dyDescent="0.3">
      <c r="A29401" s="1">
        <v>3</v>
      </c>
      <c r="B29401" s="1">
        <v>11</v>
      </c>
      <c r="C29401" s="1" t="s">
        <v>38</v>
      </c>
      <c r="D29401">
        <v>0</v>
      </c>
      <c r="E29401">
        <v>0</v>
      </c>
      <c r="F29401">
        <v>0</v>
      </c>
      <c r="G29401">
        <v>0</v>
      </c>
      <c r="H29401">
        <v>0</v>
      </c>
      <c r="I29401">
        <v>0</v>
      </c>
      <c r="J29401">
        <v>0</v>
      </c>
      <c r="K29401">
        <v>0</v>
      </c>
      <c r="L29401">
        <v>0</v>
      </c>
      <c r="M29401">
        <v>1</v>
      </c>
    </row>
    <row r="29402" spans="1:13" x14ac:dyDescent="0.3">
      <c r="A29402" s="1">
        <v>3</v>
      </c>
      <c r="B29402" s="1">
        <v>11</v>
      </c>
      <c r="C29402" s="1" t="s">
        <v>39</v>
      </c>
      <c r="D29402">
        <v>0</v>
      </c>
      <c r="E29402">
        <v>0</v>
      </c>
      <c r="F29402">
        <v>0</v>
      </c>
      <c r="G29402">
        <v>0</v>
      </c>
      <c r="H29402">
        <v>0</v>
      </c>
      <c r="I29402">
        <v>0</v>
      </c>
      <c r="J29402">
        <v>0</v>
      </c>
      <c r="K29402">
        <v>0</v>
      </c>
      <c r="L29402">
        <v>0</v>
      </c>
      <c r="M29402">
        <v>1</v>
      </c>
    </row>
    <row r="29403" spans="1:13" x14ac:dyDescent="0.3">
      <c r="A29403" s="1">
        <v>3</v>
      </c>
      <c r="B29403" s="1">
        <v>11</v>
      </c>
      <c r="C29403" s="1" t="s">
        <v>40</v>
      </c>
      <c r="D29403">
        <v>0</v>
      </c>
      <c r="E29403">
        <v>0</v>
      </c>
      <c r="F29403">
        <v>0</v>
      </c>
      <c r="G29403">
        <v>0</v>
      </c>
      <c r="H29403">
        <v>0</v>
      </c>
      <c r="I29403">
        <v>0</v>
      </c>
      <c r="J29403">
        <v>0</v>
      </c>
      <c r="K29403">
        <v>0</v>
      </c>
      <c r="L29403">
        <v>0</v>
      </c>
      <c r="M29403">
        <v>1</v>
      </c>
    </row>
    <row r="29404" spans="1:13" x14ac:dyDescent="0.3">
      <c r="A29404" s="1">
        <v>3</v>
      </c>
      <c r="B29404" s="1">
        <v>11</v>
      </c>
      <c r="C29404" s="1" t="s">
        <v>41</v>
      </c>
      <c r="D29404">
        <v>8.2613199999999996</v>
      </c>
      <c r="E29404">
        <v>2.37392</v>
      </c>
      <c r="F29404">
        <v>0.39086000000000004</v>
      </c>
      <c r="G29404">
        <v>1.9830999999999999</v>
      </c>
      <c r="H29404">
        <v>10.3246</v>
      </c>
      <c r="I29404">
        <v>0.64155999999999991</v>
      </c>
      <c r="J29404">
        <v>0</v>
      </c>
      <c r="K29404">
        <v>0.64155999999999991</v>
      </c>
      <c r="L29404">
        <v>0</v>
      </c>
      <c r="M29404">
        <v>1.3339999999999999E-2</v>
      </c>
    </row>
    <row r="29405" spans="1:13" x14ac:dyDescent="0.3">
      <c r="A29405" s="1">
        <v>3</v>
      </c>
      <c r="B29405" s="1">
        <v>11</v>
      </c>
      <c r="C29405" s="1" t="s">
        <v>42</v>
      </c>
      <c r="D29405">
        <v>23.882759999999998</v>
      </c>
      <c r="E29405">
        <v>9.1896199999999997</v>
      </c>
      <c r="F29405">
        <v>3.3606199999999999</v>
      </c>
      <c r="G29405">
        <v>5.8290199999999999</v>
      </c>
      <c r="H29405">
        <v>46.678800000000003</v>
      </c>
      <c r="I29405">
        <v>2.4846200000000001</v>
      </c>
      <c r="J29405">
        <v>0</v>
      </c>
      <c r="K29405">
        <v>2.4846200000000001</v>
      </c>
      <c r="L29405">
        <v>0</v>
      </c>
      <c r="M29405">
        <v>0</v>
      </c>
    </row>
    <row r="29406" spans="1:13" x14ac:dyDescent="0.3">
      <c r="A29406" s="1">
        <v>3</v>
      </c>
      <c r="B29406" s="1">
        <v>11</v>
      </c>
      <c r="C29406" s="1" t="s">
        <v>43</v>
      </c>
      <c r="D29406">
        <v>39.142679999999999</v>
      </c>
      <c r="E29406">
        <v>18.1479</v>
      </c>
      <c r="F29406">
        <v>8.9366400000000006</v>
      </c>
      <c r="G29406">
        <v>9.2112400000000001</v>
      </c>
      <c r="H29406">
        <v>78.000640000000004</v>
      </c>
      <c r="I29406">
        <v>5.4207400000000003</v>
      </c>
      <c r="J29406">
        <v>7.1940000000000004E-2</v>
      </c>
      <c r="K29406">
        <v>5.4310999999999998</v>
      </c>
      <c r="L29406">
        <v>0.54543999999999992</v>
      </c>
      <c r="M29406">
        <v>0.8</v>
      </c>
    </row>
    <row r="29407" spans="1:13" x14ac:dyDescent="0.3">
      <c r="A29407" s="1">
        <v>3</v>
      </c>
      <c r="B29407" s="1">
        <v>11</v>
      </c>
      <c r="C29407" s="1" t="s">
        <v>44</v>
      </c>
      <c r="D29407">
        <v>53.979740000000007</v>
      </c>
      <c r="E29407">
        <v>28.159819999999996</v>
      </c>
      <c r="F29407">
        <v>16.147520000000004</v>
      </c>
      <c r="G29407">
        <v>12.0123</v>
      </c>
      <c r="H29407">
        <v>102.92979999999997</v>
      </c>
      <c r="I29407">
        <v>17.13738</v>
      </c>
      <c r="J29407">
        <v>3.9413200000000002</v>
      </c>
      <c r="K29407">
        <v>13.427600000000002</v>
      </c>
      <c r="L29407">
        <v>24.130899999999997</v>
      </c>
      <c r="M29407">
        <v>1</v>
      </c>
    </row>
    <row r="29408" spans="1:13" x14ac:dyDescent="0.3">
      <c r="A29408" s="1">
        <v>3</v>
      </c>
      <c r="B29408" s="1">
        <v>11</v>
      </c>
      <c r="C29408" s="1" t="s">
        <v>45</v>
      </c>
      <c r="D29408">
        <v>68.330379999999991</v>
      </c>
      <c r="E29408">
        <v>38.625779999999999</v>
      </c>
      <c r="F29408">
        <v>24.30836</v>
      </c>
      <c r="G29408">
        <v>14.31744</v>
      </c>
      <c r="H29408">
        <v>122.73255999999999</v>
      </c>
      <c r="I29408">
        <v>26.367660000000001</v>
      </c>
      <c r="J29408">
        <v>10.770340000000001</v>
      </c>
      <c r="K29408">
        <v>16.012999999999998</v>
      </c>
      <c r="L29408">
        <v>54.24730000000001</v>
      </c>
      <c r="M29408">
        <v>1</v>
      </c>
    </row>
    <row r="29409" spans="1:13" x14ac:dyDescent="0.3">
      <c r="A29409" s="1">
        <v>3</v>
      </c>
      <c r="B29409" s="1">
        <v>11</v>
      </c>
      <c r="C29409" s="1" t="s">
        <v>46</v>
      </c>
      <c r="D29409">
        <v>82.13306</v>
      </c>
      <c r="E29409">
        <v>49.189659999999996</v>
      </c>
      <c r="F29409">
        <v>32.951479999999997</v>
      </c>
      <c r="G29409">
        <v>16.238160000000001</v>
      </c>
      <c r="H29409">
        <v>138.58178000000001</v>
      </c>
      <c r="I29409">
        <v>31.077679999999997</v>
      </c>
      <c r="J29409">
        <v>13.351580000000002</v>
      </c>
      <c r="K29409">
        <v>17.861280000000001</v>
      </c>
      <c r="L29409">
        <v>56.199740000000006</v>
      </c>
      <c r="M29409">
        <v>1</v>
      </c>
    </row>
    <row r="29410" spans="1:13" x14ac:dyDescent="0.3">
      <c r="A29410" s="1">
        <v>3</v>
      </c>
      <c r="B29410" s="1">
        <v>11</v>
      </c>
      <c r="C29410" s="1" t="s">
        <v>47</v>
      </c>
      <c r="D29410">
        <v>95.328579999999988</v>
      </c>
      <c r="E29410">
        <v>59.620739999999998</v>
      </c>
      <c r="F29410">
        <v>41.756400000000006</v>
      </c>
      <c r="G29410">
        <v>17.864359999999998</v>
      </c>
      <c r="H29410">
        <v>151.40165999999999</v>
      </c>
      <c r="I29410">
        <v>42.104979999999998</v>
      </c>
      <c r="J29410">
        <v>23.16592</v>
      </c>
      <c r="K29410">
        <v>19.055759999999999</v>
      </c>
      <c r="L29410">
        <v>83.826140000000009</v>
      </c>
      <c r="M29410">
        <v>1</v>
      </c>
    </row>
    <row r="29411" spans="1:13" x14ac:dyDescent="0.3">
      <c r="A29411" s="1">
        <v>3</v>
      </c>
      <c r="B29411" s="1">
        <v>11</v>
      </c>
      <c r="C29411" s="1" t="s">
        <v>48</v>
      </c>
      <c r="D29411">
        <v>107.8605</v>
      </c>
      <c r="E29411">
        <v>69.756040000000013</v>
      </c>
      <c r="F29411">
        <v>50.494579999999999</v>
      </c>
      <c r="G29411">
        <v>19.26146</v>
      </c>
      <c r="H29411">
        <v>161.87395999999998</v>
      </c>
      <c r="I29411">
        <v>56.651379999999996</v>
      </c>
      <c r="J29411">
        <v>35.858240000000002</v>
      </c>
      <c r="K29411">
        <v>20.793140000000001</v>
      </c>
      <c r="L29411">
        <v>114.88311999999999</v>
      </c>
      <c r="M29411">
        <v>1</v>
      </c>
    </row>
    <row r="29412" spans="1:13" x14ac:dyDescent="0.3">
      <c r="A29412" s="1">
        <v>3</v>
      </c>
      <c r="B29412" s="1">
        <v>11</v>
      </c>
      <c r="C29412" s="1" t="s">
        <v>49</v>
      </c>
      <c r="D29412">
        <v>119.675</v>
      </c>
      <c r="E29412">
        <v>79.472959999999986</v>
      </c>
      <c r="F29412">
        <v>59.002459999999999</v>
      </c>
      <c r="G29412">
        <v>20.470500000000001</v>
      </c>
      <c r="H29412">
        <v>170.51538000000002</v>
      </c>
      <c r="I29412">
        <v>63.678540000000012</v>
      </c>
      <c r="J29412">
        <v>38.846539999999997</v>
      </c>
      <c r="K29412">
        <v>24.832000000000001</v>
      </c>
      <c r="L29412">
        <v>112.46612</v>
      </c>
      <c r="M29412">
        <v>1</v>
      </c>
    </row>
    <row r="29413" spans="1:13" x14ac:dyDescent="0.3">
      <c r="A29413" s="1">
        <v>3</v>
      </c>
      <c r="B29413" s="1">
        <v>11</v>
      </c>
      <c r="C29413" s="1" t="s">
        <v>50</v>
      </c>
      <c r="D29413">
        <v>130.72141999999999</v>
      </c>
      <c r="E29413">
        <v>88.674019999999999</v>
      </c>
      <c r="F29413">
        <v>67.154699999999991</v>
      </c>
      <c r="G29413">
        <v>21.51932</v>
      </c>
      <c r="H29413">
        <v>177.70272000000003</v>
      </c>
      <c r="I29413">
        <v>70.114800000000002</v>
      </c>
      <c r="J29413">
        <v>42.422400000000003</v>
      </c>
      <c r="K29413">
        <v>27.692399999999999</v>
      </c>
      <c r="L29413">
        <v>112.33081999999999</v>
      </c>
      <c r="M29413">
        <v>1</v>
      </c>
    </row>
    <row r="29414" spans="1:13" x14ac:dyDescent="0.3">
      <c r="A29414" s="1">
        <v>3</v>
      </c>
      <c r="B29414" s="1">
        <v>11</v>
      </c>
      <c r="C29414" s="1" t="s">
        <v>51</v>
      </c>
      <c r="D29414">
        <v>140.95247999999998</v>
      </c>
      <c r="E29414">
        <v>97.245760000000018</v>
      </c>
      <c r="F29414">
        <v>74.73218</v>
      </c>
      <c r="G29414">
        <v>22.513560000000002</v>
      </c>
      <c r="H29414">
        <v>183.42246</v>
      </c>
      <c r="I29414">
        <v>69.75976</v>
      </c>
      <c r="J29414">
        <v>38.983019999999996</v>
      </c>
      <c r="K29414">
        <v>30.776720000000001</v>
      </c>
      <c r="L29414">
        <v>95.878720000000001</v>
      </c>
      <c r="M29414">
        <v>1</v>
      </c>
    </row>
    <row r="29415" spans="1:13" x14ac:dyDescent="0.3">
      <c r="A29415" s="1">
        <v>3</v>
      </c>
      <c r="B29415" s="1">
        <v>11</v>
      </c>
      <c r="C29415" s="1" t="s">
        <v>52</v>
      </c>
      <c r="D29415">
        <v>150.32434000000001</v>
      </c>
      <c r="E29415">
        <v>105.12103999999999</v>
      </c>
      <c r="F29415">
        <v>81.641019999999997</v>
      </c>
      <c r="G29415">
        <v>23.48002</v>
      </c>
      <c r="H29415">
        <v>187.89978000000002</v>
      </c>
      <c r="I29415">
        <v>67.294979999999995</v>
      </c>
      <c r="J29415">
        <v>32.4709</v>
      </c>
      <c r="K29415">
        <v>34.824100000000001</v>
      </c>
      <c r="L29415">
        <v>74.85642</v>
      </c>
      <c r="M29415">
        <v>1</v>
      </c>
    </row>
    <row r="29416" spans="1:13" x14ac:dyDescent="0.3">
      <c r="A29416" s="1">
        <v>3</v>
      </c>
      <c r="B29416" s="1">
        <v>11</v>
      </c>
      <c r="C29416" s="1" t="s">
        <v>53</v>
      </c>
      <c r="D29416">
        <v>158.79667999999998</v>
      </c>
      <c r="E29416">
        <v>112.27686000000001</v>
      </c>
      <c r="F29416">
        <v>87.927579999999992</v>
      </c>
      <c r="G29416">
        <v>24.349340000000002</v>
      </c>
      <c r="H29416">
        <v>191.58083999999999</v>
      </c>
      <c r="I29416">
        <v>69.662120000000002</v>
      </c>
      <c r="J29416">
        <v>31.983640000000001</v>
      </c>
      <c r="K29416">
        <v>37.678460000000001</v>
      </c>
      <c r="L29416">
        <v>69.662580000000005</v>
      </c>
      <c r="M29416">
        <v>1</v>
      </c>
    </row>
    <row r="29417" spans="1:13" x14ac:dyDescent="0.3">
      <c r="A29417" s="1">
        <v>3</v>
      </c>
      <c r="B29417" s="1">
        <v>11</v>
      </c>
      <c r="C29417" s="1" t="s">
        <v>54</v>
      </c>
      <c r="D29417">
        <v>166.33330000000001</v>
      </c>
      <c r="E29417">
        <v>118.67049999999999</v>
      </c>
      <c r="F29417">
        <v>93.540480000000017</v>
      </c>
      <c r="G29417">
        <v>25.129980000000003</v>
      </c>
      <c r="H29417">
        <v>194.58305999999999</v>
      </c>
      <c r="I29417">
        <v>76.736020000000011</v>
      </c>
      <c r="J29417">
        <v>40.5017</v>
      </c>
      <c r="K29417">
        <v>36.234299999999998</v>
      </c>
      <c r="L29417">
        <v>84.123199999999997</v>
      </c>
      <c r="M29417">
        <v>1</v>
      </c>
    </row>
    <row r="29418" spans="1:13" x14ac:dyDescent="0.3">
      <c r="A29418" s="1">
        <v>3</v>
      </c>
      <c r="B29418" s="1">
        <v>11</v>
      </c>
      <c r="C29418" s="1" t="s">
        <v>55</v>
      </c>
      <c r="D29418">
        <v>172.90186</v>
      </c>
      <c r="E29418">
        <v>124.26417999999998</v>
      </c>
      <c r="F29418">
        <v>98.435539999999989</v>
      </c>
      <c r="G29418">
        <v>25.828620000000001</v>
      </c>
      <c r="H29418">
        <v>196.99214000000001</v>
      </c>
      <c r="I29418">
        <v>81.142380000000003</v>
      </c>
      <c r="J29418">
        <v>46.574240000000003</v>
      </c>
      <c r="K29418">
        <v>34.568159999999999</v>
      </c>
      <c r="L29418">
        <v>93.193420000000017</v>
      </c>
      <c r="M29418">
        <v>1</v>
      </c>
    </row>
    <row r="29419" spans="1:13" x14ac:dyDescent="0.3">
      <c r="A29419" s="1">
        <v>3</v>
      </c>
      <c r="B29419" s="1">
        <v>11</v>
      </c>
      <c r="C29419" s="1" t="s">
        <v>56</v>
      </c>
      <c r="D29419">
        <v>178.47413999999998</v>
      </c>
      <c r="E29419">
        <v>129.01594</v>
      </c>
      <c r="F29419">
        <v>102.56652</v>
      </c>
      <c r="G29419">
        <v>26.449419999999996</v>
      </c>
      <c r="H29419">
        <v>198.85486</v>
      </c>
      <c r="I29419">
        <v>98.573740000000015</v>
      </c>
      <c r="J29419">
        <v>64.897540000000006</v>
      </c>
      <c r="K29419">
        <v>33.676200000000001</v>
      </c>
      <c r="L29419">
        <v>125.75930000000001</v>
      </c>
      <c r="M29419">
        <v>1</v>
      </c>
    </row>
    <row r="29420" spans="1:13" x14ac:dyDescent="0.3">
      <c r="A29420" s="1">
        <v>3</v>
      </c>
      <c r="B29420" s="1">
        <v>11</v>
      </c>
      <c r="C29420" s="1" t="s">
        <v>57</v>
      </c>
      <c r="D29420">
        <v>183.02626000000001</v>
      </c>
      <c r="E29420">
        <v>132.89795999999998</v>
      </c>
      <c r="F29420">
        <v>105.90841999999998</v>
      </c>
      <c r="G29420">
        <v>26.989519999999999</v>
      </c>
      <c r="H29420">
        <v>200.23021999999997</v>
      </c>
      <c r="I29420">
        <v>111.77364</v>
      </c>
      <c r="J29420">
        <v>74.878700000000009</v>
      </c>
      <c r="K29420">
        <v>36.894919999999999</v>
      </c>
      <c r="L29420">
        <v>141.54617999999999</v>
      </c>
      <c r="M29420">
        <v>1</v>
      </c>
    </row>
    <row r="29421" spans="1:13" x14ac:dyDescent="0.3">
      <c r="A29421" s="1">
        <v>3</v>
      </c>
      <c r="B29421" s="1">
        <v>11</v>
      </c>
      <c r="C29421" s="1" t="s">
        <v>58</v>
      </c>
      <c r="D29421">
        <v>186.53871999999998</v>
      </c>
      <c r="E29421">
        <v>135.88760000000002</v>
      </c>
      <c r="F29421">
        <v>108.44107999999999</v>
      </c>
      <c r="G29421">
        <v>27.44652</v>
      </c>
      <c r="H29421">
        <v>201.16043999999999</v>
      </c>
      <c r="I29421">
        <v>119.28784</v>
      </c>
      <c r="J29421">
        <v>80.887919999999994</v>
      </c>
      <c r="K29421">
        <v>38.399900000000002</v>
      </c>
      <c r="L29421">
        <v>150.05194</v>
      </c>
      <c r="M29421">
        <v>1</v>
      </c>
    </row>
    <row r="29422" spans="1:13" x14ac:dyDescent="0.3">
      <c r="A29422" s="1">
        <v>3</v>
      </c>
      <c r="B29422" s="1">
        <v>11</v>
      </c>
      <c r="C29422" s="1" t="s">
        <v>59</v>
      </c>
      <c r="D29422">
        <v>188.99639999999999</v>
      </c>
      <c r="E29422">
        <v>137.96559999999999</v>
      </c>
      <c r="F29422">
        <v>110.1335</v>
      </c>
      <c r="G29422">
        <v>27.832139999999999</v>
      </c>
      <c r="H29422">
        <v>201.64490000000001</v>
      </c>
      <c r="I29422">
        <v>121.49791999999999</v>
      </c>
      <c r="J29422">
        <v>82.900999999999996</v>
      </c>
      <c r="K29422">
        <v>38.596939999999996</v>
      </c>
      <c r="L29422">
        <v>151.79062000000002</v>
      </c>
      <c r="M29422">
        <v>1</v>
      </c>
    </row>
    <row r="29423" spans="1:13" x14ac:dyDescent="0.3">
      <c r="A29423" s="1">
        <v>3</v>
      </c>
      <c r="B29423" s="1">
        <v>11</v>
      </c>
      <c r="C29423" s="1" t="s">
        <v>60</v>
      </c>
      <c r="D29423">
        <v>190.38874000000001</v>
      </c>
      <c r="E29423">
        <v>139.11982</v>
      </c>
      <c r="F29423">
        <v>110.97342</v>
      </c>
      <c r="G29423">
        <v>28.1464</v>
      </c>
      <c r="H29423">
        <v>201.69761999999997</v>
      </c>
      <c r="I29423">
        <v>123.67944</v>
      </c>
      <c r="J29423">
        <v>84.991680000000002</v>
      </c>
      <c r="K29423">
        <v>38.687760000000004</v>
      </c>
      <c r="L29423">
        <v>154.47928000000002</v>
      </c>
      <c r="M29423">
        <v>1</v>
      </c>
    </row>
    <row r="29424" spans="1:13" x14ac:dyDescent="0.3">
      <c r="A29424" s="1">
        <v>3</v>
      </c>
      <c r="B29424" s="1">
        <v>11</v>
      </c>
      <c r="C29424" s="1" t="s">
        <v>61</v>
      </c>
      <c r="D29424">
        <v>190.70976000000002</v>
      </c>
      <c r="E29424">
        <v>139.34337999999997</v>
      </c>
      <c r="F29424">
        <v>110.95547999999999</v>
      </c>
      <c r="G29424">
        <v>28.387919999999998</v>
      </c>
      <c r="H29424">
        <v>201.32576</v>
      </c>
      <c r="I29424">
        <v>125.30542</v>
      </c>
      <c r="J29424">
        <v>86.394620000000003</v>
      </c>
      <c r="K29424">
        <v>38.910759999999996</v>
      </c>
      <c r="L29424">
        <v>156.77021999999999</v>
      </c>
      <c r="M29424">
        <v>1</v>
      </c>
    </row>
    <row r="29425" spans="1:13" x14ac:dyDescent="0.3">
      <c r="A29425" s="1">
        <v>3</v>
      </c>
      <c r="B29425" s="1">
        <v>11</v>
      </c>
      <c r="C29425" s="1" t="s">
        <v>62</v>
      </c>
      <c r="D29425">
        <v>189.95800000000003</v>
      </c>
      <c r="E29425">
        <v>138.64281999999997</v>
      </c>
      <c r="F29425">
        <v>110.09511999999999</v>
      </c>
      <c r="G29425">
        <v>28.547699999999999</v>
      </c>
      <c r="H29425">
        <v>200.55464000000001</v>
      </c>
      <c r="I29425">
        <v>125.85565999999999</v>
      </c>
      <c r="J29425">
        <v>87.295899999999989</v>
      </c>
      <c r="K29425">
        <v>38.559759999999997</v>
      </c>
      <c r="L29425">
        <v>159.0395</v>
      </c>
      <c r="M29425">
        <v>1</v>
      </c>
    </row>
    <row r="29426" spans="1:13" x14ac:dyDescent="0.3">
      <c r="A29426" s="1">
        <v>3</v>
      </c>
      <c r="B29426" s="1">
        <v>11</v>
      </c>
      <c r="C29426" s="1" t="s">
        <v>63</v>
      </c>
      <c r="D29426">
        <v>188.13672</v>
      </c>
      <c r="E29426">
        <v>137.04598000000001</v>
      </c>
      <c r="F29426">
        <v>108.57182</v>
      </c>
      <c r="G29426">
        <v>28.474160000000005</v>
      </c>
      <c r="H29426">
        <v>199.69425999999999</v>
      </c>
      <c r="I29426">
        <v>126.98463999999998</v>
      </c>
      <c r="J29426">
        <v>92.653500000000008</v>
      </c>
      <c r="K29426">
        <v>34.331100000000006</v>
      </c>
      <c r="L29426">
        <v>170.47075999999998</v>
      </c>
      <c r="M29426">
        <v>1</v>
      </c>
    </row>
    <row r="29427" spans="1:13" x14ac:dyDescent="0.3">
      <c r="A29427" s="1">
        <v>3</v>
      </c>
      <c r="B29427" s="1">
        <v>11</v>
      </c>
      <c r="C29427" s="1" t="s">
        <v>64</v>
      </c>
      <c r="D29427">
        <v>185.25371999999999</v>
      </c>
      <c r="E29427">
        <v>134.55511999999999</v>
      </c>
      <c r="F29427">
        <v>106.38432</v>
      </c>
      <c r="G29427">
        <v>28.170799999999996</v>
      </c>
      <c r="H29427">
        <v>198.71545999999998</v>
      </c>
      <c r="I29427">
        <v>127.40576000000001</v>
      </c>
      <c r="J29427">
        <v>99.55968</v>
      </c>
      <c r="K29427">
        <v>27.846080000000001</v>
      </c>
      <c r="L29427">
        <v>186.0033</v>
      </c>
      <c r="M29427">
        <v>1</v>
      </c>
    </row>
    <row r="29428" spans="1:13" x14ac:dyDescent="0.3">
      <c r="A29428" s="1">
        <v>3</v>
      </c>
      <c r="B29428" s="1">
        <v>11</v>
      </c>
      <c r="C29428" s="1" t="s">
        <v>65</v>
      </c>
      <c r="D29428">
        <v>181.32118</v>
      </c>
      <c r="E29428">
        <v>131.15938</v>
      </c>
      <c r="F29428">
        <v>103.36986000000002</v>
      </c>
      <c r="G29428">
        <v>27.789539999999999</v>
      </c>
      <c r="H29428">
        <v>197.27096</v>
      </c>
      <c r="I29428">
        <v>121.30106000000001</v>
      </c>
      <c r="J29428">
        <v>89.860460000000003</v>
      </c>
      <c r="K29428">
        <v>31.440599999999996</v>
      </c>
      <c r="L29428">
        <v>171.49942000000001</v>
      </c>
      <c r="M29428">
        <v>1</v>
      </c>
    </row>
    <row r="29429" spans="1:13" x14ac:dyDescent="0.3">
      <c r="A29429" s="1">
        <v>3</v>
      </c>
      <c r="B29429" s="1">
        <v>11</v>
      </c>
      <c r="C29429" s="1" t="s">
        <v>66</v>
      </c>
      <c r="D29429">
        <v>176.35599999999999</v>
      </c>
      <c r="E29429">
        <v>126.87884</v>
      </c>
      <c r="F29429">
        <v>99.551500000000004</v>
      </c>
      <c r="G29429">
        <v>27.327359999999999</v>
      </c>
      <c r="H29429">
        <v>195.33030000000002</v>
      </c>
      <c r="I29429">
        <v>113.98768</v>
      </c>
      <c r="J29429">
        <v>77.905940000000015</v>
      </c>
      <c r="K29429">
        <v>36.081740000000003</v>
      </c>
      <c r="L29429">
        <v>152.86265999999998</v>
      </c>
      <c r="M29429">
        <v>1</v>
      </c>
    </row>
    <row r="29430" spans="1:13" x14ac:dyDescent="0.3">
      <c r="A29430" s="1">
        <v>3</v>
      </c>
      <c r="B29430" s="1">
        <v>11</v>
      </c>
      <c r="C29430" s="1" t="s">
        <v>67</v>
      </c>
      <c r="D29430">
        <v>170.37943999999999</v>
      </c>
      <c r="E29430">
        <v>121.73901999999998</v>
      </c>
      <c r="F29430">
        <v>94.959180000000003</v>
      </c>
      <c r="G29430">
        <v>26.77984</v>
      </c>
      <c r="H29430">
        <v>192.85160000000002</v>
      </c>
      <c r="I29430">
        <v>109.7963</v>
      </c>
      <c r="J29430">
        <v>74.390839999999997</v>
      </c>
      <c r="K29430">
        <v>35.405500000000004</v>
      </c>
      <c r="L29430">
        <v>151.10592</v>
      </c>
      <c r="M29430">
        <v>1</v>
      </c>
    </row>
    <row r="29431" spans="1:13" x14ac:dyDescent="0.3">
      <c r="A29431" s="1">
        <v>3</v>
      </c>
      <c r="B29431" s="1">
        <v>11</v>
      </c>
      <c r="C29431" s="1" t="s">
        <v>68</v>
      </c>
      <c r="D29431">
        <v>163.417</v>
      </c>
      <c r="E29431">
        <v>115.77132000000002</v>
      </c>
      <c r="F29431">
        <v>89.630379999999988</v>
      </c>
      <c r="G29431">
        <v>26.140920000000001</v>
      </c>
      <c r="H29431">
        <v>189.77938</v>
      </c>
      <c r="I29431">
        <v>104.10346</v>
      </c>
      <c r="J29431">
        <v>69.840940000000003</v>
      </c>
      <c r="K29431">
        <v>34.262520000000002</v>
      </c>
      <c r="L29431">
        <v>147.89663999999999</v>
      </c>
      <c r="M29431">
        <v>1</v>
      </c>
    </row>
    <row r="29432" spans="1:13" x14ac:dyDescent="0.3">
      <c r="A29432" s="1">
        <v>3</v>
      </c>
      <c r="B29432" s="1">
        <v>11</v>
      </c>
      <c r="C29432" s="1" t="s">
        <v>69</v>
      </c>
      <c r="D29432">
        <v>155.49850000000001</v>
      </c>
      <c r="E29432">
        <v>109.01468</v>
      </c>
      <c r="F29432">
        <v>83.614199999999997</v>
      </c>
      <c r="G29432">
        <v>25.40052</v>
      </c>
      <c r="H29432">
        <v>186.04882000000001</v>
      </c>
      <c r="I29432">
        <v>98.272440000000003</v>
      </c>
      <c r="J29432">
        <v>65.50282</v>
      </c>
      <c r="K29432">
        <v>32.769579999999998</v>
      </c>
      <c r="L29432">
        <v>145.78185999999999</v>
      </c>
      <c r="M29432">
        <v>1</v>
      </c>
    </row>
    <row r="29433" spans="1:13" x14ac:dyDescent="0.3">
      <c r="A29433" s="1">
        <v>3</v>
      </c>
      <c r="B29433" s="1">
        <v>11</v>
      </c>
      <c r="C29433" s="1" t="s">
        <v>70</v>
      </c>
      <c r="D29433">
        <v>146.65785999999997</v>
      </c>
      <c r="E29433">
        <v>101.51246</v>
      </c>
      <c r="F29433">
        <v>76.961919999999992</v>
      </c>
      <c r="G29433">
        <v>24.550539999999998</v>
      </c>
      <c r="H29433">
        <v>181.55923999999999</v>
      </c>
      <c r="I29433">
        <v>91.547560000000004</v>
      </c>
      <c r="J29433">
        <v>60.390560000000008</v>
      </c>
      <c r="K29433">
        <v>31.157019999999999</v>
      </c>
      <c r="L29433">
        <v>142.48854</v>
      </c>
      <c r="M29433">
        <v>1</v>
      </c>
    </row>
    <row r="29434" spans="1:13" x14ac:dyDescent="0.3">
      <c r="A29434" s="1">
        <v>3</v>
      </c>
      <c r="B29434" s="1">
        <v>11</v>
      </c>
      <c r="C29434" s="1" t="s">
        <v>71</v>
      </c>
      <c r="D29434">
        <v>136.93281999999999</v>
      </c>
      <c r="E29434">
        <v>93.31595999999999</v>
      </c>
      <c r="F29434">
        <v>69.735359999999986</v>
      </c>
      <c r="G29434">
        <v>23.580580000000005</v>
      </c>
      <c r="H29434">
        <v>176.18004000000002</v>
      </c>
      <c r="I29434">
        <v>84.009139999999988</v>
      </c>
      <c r="J29434">
        <v>54.582580000000007</v>
      </c>
      <c r="K29434">
        <v>29.42652</v>
      </c>
      <c r="L29434">
        <v>137.92293999999998</v>
      </c>
      <c r="M29434">
        <v>1</v>
      </c>
    </row>
    <row r="29435" spans="1:13" x14ac:dyDescent="0.3">
      <c r="A29435" s="1">
        <v>3</v>
      </c>
      <c r="B29435" s="1">
        <v>11</v>
      </c>
      <c r="C29435" s="1" t="s">
        <v>72</v>
      </c>
      <c r="D29435">
        <v>126.36510000000001</v>
      </c>
      <c r="E29435">
        <v>84.486160000000012</v>
      </c>
      <c r="F29435">
        <v>62.009460000000004</v>
      </c>
      <c r="G29435">
        <v>22.476680000000002</v>
      </c>
      <c r="H29435">
        <v>169.74176</v>
      </c>
      <c r="I29435">
        <v>76.008179999999996</v>
      </c>
      <c r="J29435">
        <v>48.52496</v>
      </c>
      <c r="K29435">
        <v>27.483240000000002</v>
      </c>
      <c r="L29435">
        <v>132.85739999999998</v>
      </c>
      <c r="M29435">
        <v>1</v>
      </c>
    </row>
    <row r="29436" spans="1:13" x14ac:dyDescent="0.3">
      <c r="A29436" s="1">
        <v>3</v>
      </c>
      <c r="B29436" s="1">
        <v>11</v>
      </c>
      <c r="C29436" s="1" t="s">
        <v>73</v>
      </c>
      <c r="D29436">
        <v>114.99985999999998</v>
      </c>
      <c r="E29436">
        <v>75.096559999999997</v>
      </c>
      <c r="F29436">
        <v>53.879819999999995</v>
      </c>
      <c r="G29436">
        <v>21.216699999999999</v>
      </c>
      <c r="H29436">
        <v>162.03447999999997</v>
      </c>
      <c r="I29436">
        <v>67.429360000000003</v>
      </c>
      <c r="J29436">
        <v>42.105220000000003</v>
      </c>
      <c r="K29436">
        <v>25.32414</v>
      </c>
      <c r="L29436">
        <v>126.65183999999999</v>
      </c>
      <c r="M29436">
        <v>1</v>
      </c>
    </row>
    <row r="29437" spans="1:13" x14ac:dyDescent="0.3">
      <c r="A29437" s="1">
        <v>3</v>
      </c>
      <c r="B29437" s="1">
        <v>11</v>
      </c>
      <c r="C29437" s="1" t="s">
        <v>74</v>
      </c>
      <c r="D29437">
        <v>102.88578</v>
      </c>
      <c r="E29437">
        <v>65.234399999999994</v>
      </c>
      <c r="F29437">
        <v>45.45626</v>
      </c>
      <c r="G29437">
        <v>19.778120000000001</v>
      </c>
      <c r="H29437">
        <v>152.75353999999999</v>
      </c>
      <c r="I29437">
        <v>58.276660000000007</v>
      </c>
      <c r="J29437">
        <v>35.333820000000003</v>
      </c>
      <c r="K29437">
        <v>22.942860000000003</v>
      </c>
      <c r="L29437">
        <v>118.75879999999999</v>
      </c>
      <c r="M29437">
        <v>1</v>
      </c>
    </row>
    <row r="29438" spans="1:13" x14ac:dyDescent="0.3">
      <c r="A29438" s="1">
        <v>3</v>
      </c>
      <c r="B29438" s="1">
        <v>11</v>
      </c>
      <c r="C29438" s="1" t="s">
        <v>75</v>
      </c>
      <c r="D29438">
        <v>90.074700000000007</v>
      </c>
      <c r="E29438">
        <v>54.98861999999999</v>
      </c>
      <c r="F29438">
        <v>36.827860000000001</v>
      </c>
      <c r="G29438">
        <v>18.160760000000003</v>
      </c>
      <c r="H29438">
        <v>141.28652</v>
      </c>
      <c r="I29438">
        <v>48.620180000000005</v>
      </c>
      <c r="J29438">
        <v>28.303980000000003</v>
      </c>
      <c r="K29438">
        <v>20.316219999999998</v>
      </c>
      <c r="L29438">
        <v>108.60382</v>
      </c>
      <c r="M29438">
        <v>1</v>
      </c>
    </row>
    <row r="29439" spans="1:13" x14ac:dyDescent="0.3">
      <c r="A29439" s="1">
        <v>3</v>
      </c>
      <c r="B29439" s="1">
        <v>11</v>
      </c>
      <c r="C29439" s="1" t="s">
        <v>76</v>
      </c>
      <c r="D29439">
        <v>76.621440000000007</v>
      </c>
      <c r="E29439">
        <v>44.499739999999996</v>
      </c>
      <c r="F29439">
        <v>28.198500000000003</v>
      </c>
      <c r="G29439">
        <v>16.301259999999999</v>
      </c>
      <c r="H29439">
        <v>127.06030000000001</v>
      </c>
      <c r="I29439">
        <v>39.4208</v>
      </c>
      <c r="J29439">
        <v>21.43852</v>
      </c>
      <c r="K29439">
        <v>17.982279999999999</v>
      </c>
      <c r="L29439">
        <v>96.624580000000009</v>
      </c>
      <c r="M29439">
        <v>1</v>
      </c>
    </row>
    <row r="29440" spans="1:13" x14ac:dyDescent="0.3">
      <c r="A29440" s="1">
        <v>3</v>
      </c>
      <c r="B29440" s="1">
        <v>11</v>
      </c>
      <c r="C29440" s="1" t="s">
        <v>77</v>
      </c>
      <c r="D29440">
        <v>62.583619999999996</v>
      </c>
      <c r="E29440">
        <v>33.977400000000003</v>
      </c>
      <c r="F29440">
        <v>19.88674</v>
      </c>
      <c r="G29440">
        <v>14.09066</v>
      </c>
      <c r="H29440">
        <v>109.51106</v>
      </c>
      <c r="I29440">
        <v>31.357319999999998</v>
      </c>
      <c r="J29440">
        <v>15.977260000000001</v>
      </c>
      <c r="K29440">
        <v>15.380099999999999</v>
      </c>
      <c r="L29440">
        <v>88.233120000000014</v>
      </c>
      <c r="M29440">
        <v>1</v>
      </c>
    </row>
    <row r="29441" spans="1:13" x14ac:dyDescent="0.3">
      <c r="A29441" s="1">
        <v>3</v>
      </c>
      <c r="B29441" s="1">
        <v>11</v>
      </c>
      <c r="C29441" s="1" t="s">
        <v>78</v>
      </c>
      <c r="D29441">
        <v>48.021239999999999</v>
      </c>
      <c r="E29441">
        <v>23.703259999999997</v>
      </c>
      <c r="F29441">
        <v>12.2759</v>
      </c>
      <c r="G29441">
        <v>11.42736</v>
      </c>
      <c r="H29441">
        <v>87.734139999999996</v>
      </c>
      <c r="I29441">
        <v>22.522639999999999</v>
      </c>
      <c r="J29441">
        <v>9.8834199999999992</v>
      </c>
      <c r="K29441">
        <v>12.63918</v>
      </c>
      <c r="L29441">
        <v>70.614599999999996</v>
      </c>
      <c r="M29441">
        <v>1</v>
      </c>
    </row>
    <row r="29442" spans="1:13" x14ac:dyDescent="0.3">
      <c r="A29442" s="1">
        <v>3</v>
      </c>
      <c r="B29442" s="1">
        <v>11</v>
      </c>
      <c r="C29442" s="1" t="s">
        <v>79</v>
      </c>
      <c r="D29442">
        <v>32.99669999999999</v>
      </c>
      <c r="E29442">
        <v>14.1214</v>
      </c>
      <c r="F29442">
        <v>5.9145799999999999</v>
      </c>
      <c r="G29442">
        <v>8.2067800000000002</v>
      </c>
      <c r="H29442">
        <v>60.740740000000002</v>
      </c>
      <c r="I29442">
        <v>13.45162</v>
      </c>
      <c r="J29442">
        <v>4.0381999999999998</v>
      </c>
      <c r="K29442">
        <v>9.4133999999999993</v>
      </c>
      <c r="L29442">
        <v>41.257660000000001</v>
      </c>
      <c r="M29442">
        <v>1</v>
      </c>
    </row>
    <row r="29443" spans="1:13" x14ac:dyDescent="0.3">
      <c r="A29443" s="1">
        <v>3</v>
      </c>
      <c r="B29443" s="1">
        <v>11</v>
      </c>
      <c r="C29443" s="1" t="s">
        <v>80</v>
      </c>
      <c r="D29443">
        <v>17.57424</v>
      </c>
      <c r="E29443">
        <v>5.9798799999999996</v>
      </c>
      <c r="F29443">
        <v>1.56054</v>
      </c>
      <c r="G29443">
        <v>4.41934</v>
      </c>
      <c r="H29443">
        <v>27.954320000000003</v>
      </c>
      <c r="I29443">
        <v>5.8040599999999998</v>
      </c>
      <c r="J29443">
        <v>1.09622</v>
      </c>
      <c r="K29443">
        <v>4.7078199999999999</v>
      </c>
      <c r="L29443">
        <v>19.865019999999998</v>
      </c>
      <c r="M29443">
        <v>1</v>
      </c>
    </row>
    <row r="29444" spans="1:13" x14ac:dyDescent="0.3">
      <c r="A29444" s="1">
        <v>3</v>
      </c>
      <c r="B29444" s="1">
        <v>11</v>
      </c>
      <c r="C29444" s="1" t="s">
        <v>81</v>
      </c>
      <c r="D29444">
        <v>2.99112</v>
      </c>
      <c r="E29444">
        <v>0.75463999999999998</v>
      </c>
      <c r="F29444">
        <v>4.4040000000000003E-2</v>
      </c>
      <c r="G29444">
        <v>0.71060000000000001</v>
      </c>
      <c r="H29444">
        <v>1.3378999999999999</v>
      </c>
      <c r="I29444">
        <v>0.74155999999999989</v>
      </c>
      <c r="J29444">
        <v>3.3279999999999997E-2</v>
      </c>
      <c r="K29444">
        <v>0.70831999999999995</v>
      </c>
      <c r="L29444">
        <v>1.0018</v>
      </c>
      <c r="M29444">
        <v>0.90666000000000013</v>
      </c>
    </row>
    <row r="29445" spans="1:13" x14ac:dyDescent="0.3">
      <c r="A29445" s="1">
        <v>3</v>
      </c>
      <c r="B29445" s="1">
        <v>11</v>
      </c>
      <c r="C29445" s="1" t="s">
        <v>82</v>
      </c>
      <c r="D29445">
        <v>0</v>
      </c>
      <c r="E29445">
        <v>0</v>
      </c>
      <c r="F29445">
        <v>0</v>
      </c>
      <c r="G29445">
        <v>0</v>
      </c>
      <c r="H29445">
        <v>0</v>
      </c>
      <c r="I29445">
        <v>0</v>
      </c>
      <c r="J29445">
        <v>0</v>
      </c>
      <c r="K29445">
        <v>0</v>
      </c>
      <c r="L29445">
        <v>0</v>
      </c>
      <c r="M29445">
        <v>1</v>
      </c>
    </row>
    <row r="29446" spans="1:13" x14ac:dyDescent="0.3">
      <c r="A29446" s="1">
        <v>3</v>
      </c>
      <c r="B29446" s="1">
        <v>11</v>
      </c>
      <c r="C29446" s="1" t="s">
        <v>83</v>
      </c>
      <c r="D29446">
        <v>0</v>
      </c>
      <c r="E29446">
        <v>0</v>
      </c>
      <c r="F29446">
        <v>0</v>
      </c>
      <c r="G29446">
        <v>0</v>
      </c>
      <c r="H29446">
        <v>0</v>
      </c>
      <c r="I29446">
        <v>0</v>
      </c>
      <c r="J29446">
        <v>0</v>
      </c>
      <c r="K29446">
        <v>0</v>
      </c>
      <c r="L29446">
        <v>0</v>
      </c>
      <c r="M29446">
        <v>1</v>
      </c>
    </row>
    <row r="29447" spans="1:13" x14ac:dyDescent="0.3">
      <c r="A29447" s="1">
        <v>3</v>
      </c>
      <c r="B29447" s="1">
        <v>11</v>
      </c>
      <c r="C29447" s="1" t="s">
        <v>84</v>
      </c>
      <c r="D29447">
        <v>0</v>
      </c>
      <c r="E29447">
        <v>0</v>
      </c>
      <c r="F29447">
        <v>0</v>
      </c>
      <c r="G29447">
        <v>0</v>
      </c>
      <c r="H29447">
        <v>0</v>
      </c>
      <c r="I29447">
        <v>0</v>
      </c>
      <c r="J29447">
        <v>0</v>
      </c>
      <c r="K29447">
        <v>0</v>
      </c>
      <c r="L29447">
        <v>0</v>
      </c>
      <c r="M29447">
        <v>1</v>
      </c>
    </row>
    <row r="29448" spans="1:13" x14ac:dyDescent="0.3">
      <c r="A29448" s="1">
        <v>3</v>
      </c>
      <c r="B29448" s="1">
        <v>11</v>
      </c>
      <c r="C29448" s="1" t="s">
        <v>85</v>
      </c>
      <c r="D29448">
        <v>0</v>
      </c>
      <c r="E29448">
        <v>0</v>
      </c>
      <c r="F29448">
        <v>0</v>
      </c>
      <c r="G29448">
        <v>0</v>
      </c>
      <c r="H29448">
        <v>0</v>
      </c>
      <c r="I29448">
        <v>0</v>
      </c>
      <c r="J29448">
        <v>0</v>
      </c>
      <c r="K29448">
        <v>0</v>
      </c>
      <c r="L29448">
        <v>0</v>
      </c>
      <c r="M29448">
        <v>1</v>
      </c>
    </row>
    <row r="29449" spans="1:13" x14ac:dyDescent="0.3">
      <c r="A29449" s="1">
        <v>3</v>
      </c>
      <c r="B29449" s="1">
        <v>11</v>
      </c>
      <c r="C29449" s="1" t="s">
        <v>86</v>
      </c>
      <c r="D29449">
        <v>0</v>
      </c>
      <c r="E29449">
        <v>0</v>
      </c>
      <c r="F29449">
        <v>0</v>
      </c>
      <c r="G29449">
        <v>0</v>
      </c>
      <c r="H29449">
        <v>0</v>
      </c>
      <c r="I29449">
        <v>0</v>
      </c>
      <c r="J29449">
        <v>0</v>
      </c>
      <c r="K29449">
        <v>0</v>
      </c>
      <c r="L29449">
        <v>0</v>
      </c>
      <c r="M29449">
        <v>1</v>
      </c>
    </row>
    <row r="29450" spans="1:13" x14ac:dyDescent="0.3">
      <c r="A29450" s="1">
        <v>3</v>
      </c>
      <c r="B29450" s="1">
        <v>11</v>
      </c>
      <c r="C29450" s="1" t="s">
        <v>87</v>
      </c>
      <c r="D29450">
        <v>0</v>
      </c>
      <c r="E29450">
        <v>0</v>
      </c>
      <c r="F29450">
        <v>0</v>
      </c>
      <c r="G29450">
        <v>0</v>
      </c>
      <c r="H29450">
        <v>0</v>
      </c>
      <c r="I29450">
        <v>0</v>
      </c>
      <c r="J29450">
        <v>0</v>
      </c>
      <c r="K29450">
        <v>0</v>
      </c>
      <c r="L29450">
        <v>0</v>
      </c>
      <c r="M29450">
        <v>1</v>
      </c>
    </row>
    <row r="29451" spans="1:13" x14ac:dyDescent="0.3">
      <c r="A29451" s="1">
        <v>3</v>
      </c>
      <c r="B29451" s="1">
        <v>11</v>
      </c>
      <c r="C29451" s="1" t="s">
        <v>88</v>
      </c>
      <c r="D29451">
        <v>0</v>
      </c>
      <c r="E29451">
        <v>0</v>
      </c>
      <c r="F29451">
        <v>0</v>
      </c>
      <c r="G29451">
        <v>0</v>
      </c>
      <c r="H29451">
        <v>0</v>
      </c>
      <c r="I29451">
        <v>0</v>
      </c>
      <c r="J29451">
        <v>0</v>
      </c>
      <c r="K29451">
        <v>0</v>
      </c>
      <c r="L29451">
        <v>0</v>
      </c>
      <c r="M29451">
        <v>1</v>
      </c>
    </row>
    <row r="29452" spans="1:13" x14ac:dyDescent="0.3">
      <c r="A29452" s="1">
        <v>3</v>
      </c>
      <c r="B29452" s="1">
        <v>11</v>
      </c>
      <c r="C29452" s="1" t="s">
        <v>89</v>
      </c>
      <c r="D29452">
        <v>0</v>
      </c>
      <c r="E29452">
        <v>0</v>
      </c>
      <c r="F29452">
        <v>0</v>
      </c>
      <c r="G29452">
        <v>0</v>
      </c>
      <c r="H29452">
        <v>0</v>
      </c>
      <c r="I29452">
        <v>0</v>
      </c>
      <c r="J29452">
        <v>0</v>
      </c>
      <c r="K29452">
        <v>0</v>
      </c>
      <c r="L29452">
        <v>0</v>
      </c>
      <c r="M29452">
        <v>1</v>
      </c>
    </row>
    <row r="29453" spans="1:13" x14ac:dyDescent="0.3">
      <c r="A29453" s="1">
        <v>3</v>
      </c>
      <c r="B29453" s="1">
        <v>11</v>
      </c>
      <c r="C29453" s="1" t="s">
        <v>90</v>
      </c>
      <c r="D29453">
        <v>0</v>
      </c>
      <c r="E29453">
        <v>0</v>
      </c>
      <c r="F29453">
        <v>0</v>
      </c>
      <c r="G29453">
        <v>0</v>
      </c>
      <c r="H29453">
        <v>0</v>
      </c>
      <c r="I29453">
        <v>0</v>
      </c>
      <c r="J29453">
        <v>0</v>
      </c>
      <c r="K29453">
        <v>0</v>
      </c>
      <c r="L29453">
        <v>0</v>
      </c>
      <c r="M29453">
        <v>1</v>
      </c>
    </row>
    <row r="29454" spans="1:13" x14ac:dyDescent="0.3">
      <c r="A29454" s="1">
        <v>3</v>
      </c>
      <c r="B29454" s="1">
        <v>11</v>
      </c>
      <c r="C29454" s="1" t="s">
        <v>91</v>
      </c>
      <c r="D29454">
        <v>0</v>
      </c>
      <c r="E29454">
        <v>0</v>
      </c>
      <c r="F29454">
        <v>0</v>
      </c>
      <c r="G29454">
        <v>0</v>
      </c>
      <c r="H29454">
        <v>0</v>
      </c>
      <c r="I29454">
        <v>0</v>
      </c>
      <c r="J29454">
        <v>0</v>
      </c>
      <c r="K29454">
        <v>0</v>
      </c>
      <c r="L29454">
        <v>0</v>
      </c>
      <c r="M29454">
        <v>1</v>
      </c>
    </row>
    <row r="29455" spans="1:13" x14ac:dyDescent="0.3">
      <c r="A29455" s="1">
        <v>3</v>
      </c>
      <c r="B29455" s="1">
        <v>11</v>
      </c>
      <c r="C29455" s="1" t="s">
        <v>92</v>
      </c>
      <c r="D29455">
        <v>0</v>
      </c>
      <c r="E29455">
        <v>0</v>
      </c>
      <c r="F29455">
        <v>0</v>
      </c>
      <c r="G29455">
        <v>0</v>
      </c>
      <c r="H29455">
        <v>0</v>
      </c>
      <c r="I29455">
        <v>0</v>
      </c>
      <c r="J29455">
        <v>0</v>
      </c>
      <c r="K29455">
        <v>0</v>
      </c>
      <c r="L29455">
        <v>0</v>
      </c>
      <c r="M29455">
        <v>1</v>
      </c>
    </row>
    <row r="29456" spans="1:13" x14ac:dyDescent="0.3">
      <c r="A29456" s="1">
        <v>3</v>
      </c>
      <c r="B29456" s="1">
        <v>11</v>
      </c>
      <c r="C29456" s="1" t="s">
        <v>93</v>
      </c>
      <c r="D29456">
        <v>0</v>
      </c>
      <c r="E29456">
        <v>0</v>
      </c>
      <c r="F29456">
        <v>0</v>
      </c>
      <c r="G29456">
        <v>0</v>
      </c>
      <c r="H29456">
        <v>0</v>
      </c>
      <c r="I29456">
        <v>0</v>
      </c>
      <c r="J29456">
        <v>0</v>
      </c>
      <c r="K29456">
        <v>0</v>
      </c>
      <c r="L29456">
        <v>0</v>
      </c>
      <c r="M29456">
        <v>1</v>
      </c>
    </row>
    <row r="29457" spans="1:13" x14ac:dyDescent="0.3">
      <c r="A29457" s="1">
        <v>3</v>
      </c>
      <c r="B29457" s="1">
        <v>11</v>
      </c>
      <c r="C29457" s="1" t="s">
        <v>94</v>
      </c>
      <c r="D29457">
        <v>0</v>
      </c>
      <c r="E29457">
        <v>0</v>
      </c>
      <c r="F29457">
        <v>0</v>
      </c>
      <c r="G29457">
        <v>0</v>
      </c>
      <c r="H29457">
        <v>0</v>
      </c>
      <c r="I29457">
        <v>0</v>
      </c>
      <c r="J29457">
        <v>0</v>
      </c>
      <c r="K29457">
        <v>0</v>
      </c>
      <c r="L29457">
        <v>0</v>
      </c>
      <c r="M29457">
        <v>1</v>
      </c>
    </row>
    <row r="29458" spans="1:13" x14ac:dyDescent="0.3">
      <c r="A29458" s="1">
        <v>3</v>
      </c>
      <c r="B29458" s="1">
        <v>11</v>
      </c>
      <c r="C29458" s="1" t="s">
        <v>95</v>
      </c>
      <c r="D29458">
        <v>0</v>
      </c>
      <c r="E29458">
        <v>0</v>
      </c>
      <c r="F29458">
        <v>0</v>
      </c>
      <c r="G29458">
        <v>0</v>
      </c>
      <c r="H29458">
        <v>0</v>
      </c>
      <c r="I29458">
        <v>0</v>
      </c>
      <c r="J29458">
        <v>0</v>
      </c>
      <c r="K29458">
        <v>0</v>
      </c>
      <c r="L29458">
        <v>0</v>
      </c>
      <c r="M29458">
        <v>1</v>
      </c>
    </row>
    <row r="29459" spans="1:13" x14ac:dyDescent="0.3">
      <c r="A29459" s="1">
        <v>3</v>
      </c>
      <c r="B29459" s="1">
        <v>11</v>
      </c>
      <c r="C29459" s="1" t="s">
        <v>96</v>
      </c>
      <c r="D29459">
        <v>0</v>
      </c>
      <c r="E29459">
        <v>0</v>
      </c>
      <c r="F29459">
        <v>0</v>
      </c>
      <c r="G29459">
        <v>0</v>
      </c>
      <c r="H29459">
        <v>0</v>
      </c>
      <c r="I29459">
        <v>0</v>
      </c>
      <c r="J29459">
        <v>0</v>
      </c>
      <c r="K29459">
        <v>0</v>
      </c>
      <c r="L29459">
        <v>0</v>
      </c>
      <c r="M29459">
        <v>1</v>
      </c>
    </row>
    <row r="29460" spans="1:13" x14ac:dyDescent="0.3">
      <c r="A29460" s="1">
        <v>3</v>
      </c>
      <c r="B29460" s="1">
        <v>11</v>
      </c>
      <c r="C29460" s="1" t="s">
        <v>97</v>
      </c>
      <c r="D29460">
        <v>0</v>
      </c>
      <c r="E29460">
        <v>0</v>
      </c>
      <c r="F29460">
        <v>0</v>
      </c>
      <c r="G29460">
        <v>0</v>
      </c>
      <c r="H29460">
        <v>0</v>
      </c>
      <c r="I29460">
        <v>0</v>
      </c>
      <c r="J29460">
        <v>0</v>
      </c>
      <c r="K29460">
        <v>0</v>
      </c>
      <c r="L29460">
        <v>0</v>
      </c>
      <c r="M29460">
        <v>1</v>
      </c>
    </row>
    <row r="29461" spans="1:13" x14ac:dyDescent="0.3">
      <c r="A29461" s="1">
        <v>3</v>
      </c>
      <c r="B29461" s="1">
        <v>11</v>
      </c>
      <c r="C29461" s="1" t="s">
        <v>98</v>
      </c>
      <c r="D29461">
        <v>0</v>
      </c>
      <c r="E29461">
        <v>0</v>
      </c>
      <c r="F29461">
        <v>0</v>
      </c>
      <c r="G29461">
        <v>0</v>
      </c>
      <c r="H29461">
        <v>0</v>
      </c>
      <c r="I29461">
        <v>0</v>
      </c>
      <c r="J29461">
        <v>0</v>
      </c>
      <c r="K29461">
        <v>0</v>
      </c>
      <c r="L29461">
        <v>0</v>
      </c>
      <c r="M29461">
        <v>1</v>
      </c>
    </row>
    <row r="29462" spans="1:13" x14ac:dyDescent="0.3">
      <c r="A29462" s="1">
        <v>3</v>
      </c>
      <c r="B29462" s="1">
        <v>11</v>
      </c>
      <c r="C29462" s="1" t="s">
        <v>99</v>
      </c>
      <c r="D29462">
        <v>0</v>
      </c>
      <c r="E29462">
        <v>0</v>
      </c>
      <c r="F29462">
        <v>0</v>
      </c>
      <c r="G29462">
        <v>0</v>
      </c>
      <c r="H29462">
        <v>0</v>
      </c>
      <c r="I29462">
        <v>0</v>
      </c>
      <c r="J29462">
        <v>0</v>
      </c>
      <c r="K29462">
        <v>0</v>
      </c>
      <c r="L29462">
        <v>0</v>
      </c>
      <c r="M29462">
        <v>1</v>
      </c>
    </row>
    <row r="29463" spans="1:13" x14ac:dyDescent="0.3">
      <c r="A29463" s="1">
        <v>3</v>
      </c>
      <c r="B29463" s="1">
        <v>11</v>
      </c>
      <c r="C29463" s="1" t="s">
        <v>100</v>
      </c>
      <c r="D29463">
        <v>0</v>
      </c>
      <c r="E29463">
        <v>0</v>
      </c>
      <c r="F29463">
        <v>0</v>
      </c>
      <c r="G29463">
        <v>0</v>
      </c>
      <c r="H29463">
        <v>0</v>
      </c>
      <c r="I29463">
        <v>0</v>
      </c>
      <c r="J29463">
        <v>0</v>
      </c>
      <c r="K29463">
        <v>0</v>
      </c>
      <c r="L29463">
        <v>0</v>
      </c>
      <c r="M29463">
        <v>1</v>
      </c>
    </row>
    <row r="29464" spans="1:13" x14ac:dyDescent="0.3">
      <c r="A29464" s="1">
        <v>3</v>
      </c>
      <c r="B29464" s="1">
        <v>11</v>
      </c>
      <c r="C29464" s="1" t="s">
        <v>101</v>
      </c>
      <c r="D29464">
        <v>0</v>
      </c>
      <c r="E29464">
        <v>0</v>
      </c>
      <c r="F29464">
        <v>0</v>
      </c>
      <c r="G29464">
        <v>0</v>
      </c>
      <c r="H29464">
        <v>0</v>
      </c>
      <c r="I29464">
        <v>0</v>
      </c>
      <c r="J29464">
        <v>0</v>
      </c>
      <c r="K29464">
        <v>0</v>
      </c>
      <c r="L29464">
        <v>0</v>
      </c>
      <c r="M29464">
        <v>1</v>
      </c>
    </row>
    <row r="29465" spans="1:13" x14ac:dyDescent="0.3">
      <c r="A29465" s="1">
        <v>3</v>
      </c>
      <c r="B29465" s="1">
        <v>11</v>
      </c>
      <c r="C29465" s="1" t="s">
        <v>102</v>
      </c>
      <c r="D29465">
        <v>0</v>
      </c>
      <c r="E29465">
        <v>0</v>
      </c>
      <c r="F29465">
        <v>0</v>
      </c>
      <c r="G29465">
        <v>0</v>
      </c>
      <c r="H29465">
        <v>0</v>
      </c>
      <c r="I29465">
        <v>0</v>
      </c>
      <c r="J29465">
        <v>0</v>
      </c>
      <c r="K29465">
        <v>0</v>
      </c>
      <c r="L29465">
        <v>0</v>
      </c>
      <c r="M29465">
        <v>1</v>
      </c>
    </row>
    <row r="29466" spans="1:13" x14ac:dyDescent="0.3">
      <c r="A29466" s="1">
        <v>3</v>
      </c>
      <c r="B29466" s="1">
        <v>11</v>
      </c>
      <c r="C29466" s="1" t="s">
        <v>103</v>
      </c>
      <c r="D29466">
        <v>0</v>
      </c>
      <c r="E29466">
        <v>0</v>
      </c>
      <c r="F29466">
        <v>0</v>
      </c>
      <c r="G29466">
        <v>0</v>
      </c>
      <c r="H29466">
        <v>0</v>
      </c>
      <c r="I29466">
        <v>0</v>
      </c>
      <c r="J29466">
        <v>0</v>
      </c>
      <c r="K29466">
        <v>0</v>
      </c>
      <c r="L29466">
        <v>0</v>
      </c>
      <c r="M29466">
        <v>1</v>
      </c>
    </row>
    <row r="29467" spans="1:13" x14ac:dyDescent="0.3">
      <c r="A29467" s="1">
        <v>3</v>
      </c>
      <c r="B29467" s="1">
        <v>11</v>
      </c>
      <c r="C29467" s="1" t="s">
        <v>104</v>
      </c>
      <c r="D29467">
        <v>0</v>
      </c>
      <c r="E29467">
        <v>0</v>
      </c>
      <c r="F29467">
        <v>0</v>
      </c>
      <c r="G29467">
        <v>0</v>
      </c>
      <c r="H29467">
        <v>0</v>
      </c>
      <c r="I29467">
        <v>0</v>
      </c>
      <c r="J29467">
        <v>0</v>
      </c>
      <c r="K29467">
        <v>0</v>
      </c>
      <c r="L29467">
        <v>0</v>
      </c>
      <c r="M29467">
        <v>1</v>
      </c>
    </row>
    <row r="29468" spans="1:13" x14ac:dyDescent="0.3">
      <c r="A29468" s="1">
        <v>3</v>
      </c>
      <c r="B29468" s="1">
        <v>11</v>
      </c>
      <c r="C29468" s="1" t="s">
        <v>105</v>
      </c>
      <c r="D29468">
        <v>0</v>
      </c>
      <c r="E29468">
        <v>0</v>
      </c>
      <c r="F29468">
        <v>0</v>
      </c>
      <c r="G29468">
        <v>0</v>
      </c>
      <c r="H29468">
        <v>0</v>
      </c>
      <c r="I29468">
        <v>0</v>
      </c>
      <c r="J29468">
        <v>0</v>
      </c>
      <c r="K29468">
        <v>0</v>
      </c>
      <c r="L29468">
        <v>0</v>
      </c>
      <c r="M29468">
        <v>1</v>
      </c>
    </row>
    <row r="29469" spans="1:13" x14ac:dyDescent="0.3">
      <c r="A29469" s="1">
        <v>3</v>
      </c>
      <c r="B29469" s="1">
        <v>11</v>
      </c>
      <c r="C29469" s="1" t="s">
        <v>106</v>
      </c>
      <c r="D29469">
        <v>0</v>
      </c>
      <c r="E29469">
        <v>0</v>
      </c>
      <c r="F29469">
        <v>0</v>
      </c>
      <c r="G29469">
        <v>0</v>
      </c>
      <c r="H29469">
        <v>0</v>
      </c>
      <c r="I29469">
        <v>0</v>
      </c>
      <c r="J29469">
        <v>0</v>
      </c>
      <c r="K29469">
        <v>0</v>
      </c>
      <c r="L29469">
        <v>0</v>
      </c>
      <c r="M29469">
        <v>1</v>
      </c>
    </row>
    <row r="29470" spans="1:13" x14ac:dyDescent="0.3">
      <c r="A29470" s="1">
        <v>3</v>
      </c>
      <c r="B29470" s="1">
        <v>11</v>
      </c>
      <c r="C29470" s="1" t="s">
        <v>107</v>
      </c>
      <c r="D29470">
        <v>0</v>
      </c>
      <c r="E29470">
        <v>0</v>
      </c>
      <c r="F29470">
        <v>0</v>
      </c>
      <c r="G29470">
        <v>0</v>
      </c>
      <c r="H29470">
        <v>0</v>
      </c>
      <c r="I29470">
        <v>0</v>
      </c>
      <c r="J29470">
        <v>0</v>
      </c>
      <c r="K29470">
        <v>0</v>
      </c>
      <c r="L29470">
        <v>0</v>
      </c>
      <c r="M29470">
        <v>1</v>
      </c>
    </row>
    <row r="29471" spans="1:13" x14ac:dyDescent="0.3">
      <c r="A29471" s="1">
        <v>3</v>
      </c>
      <c r="B29471" s="1">
        <v>11</v>
      </c>
      <c r="C29471" s="1" t="s">
        <v>108</v>
      </c>
      <c r="D29471">
        <v>0</v>
      </c>
      <c r="E29471">
        <v>0</v>
      </c>
      <c r="F29471">
        <v>0</v>
      </c>
      <c r="G29471">
        <v>0</v>
      </c>
      <c r="H29471">
        <v>0</v>
      </c>
      <c r="I29471">
        <v>0</v>
      </c>
      <c r="J29471">
        <v>0</v>
      </c>
      <c r="K29471">
        <v>0</v>
      </c>
      <c r="L29471">
        <v>0</v>
      </c>
      <c r="M29471">
        <v>1</v>
      </c>
    </row>
    <row r="29472" spans="1:13" x14ac:dyDescent="0.3">
      <c r="A29472" s="1">
        <v>3</v>
      </c>
      <c r="B29472" s="1">
        <v>11</v>
      </c>
      <c r="C29472" s="1" t="s">
        <v>109</v>
      </c>
      <c r="D29472">
        <v>0</v>
      </c>
      <c r="E29472">
        <v>0</v>
      </c>
      <c r="F29472">
        <v>0</v>
      </c>
      <c r="G29472">
        <v>0</v>
      </c>
      <c r="H29472">
        <v>0</v>
      </c>
      <c r="I29472">
        <v>0</v>
      </c>
      <c r="J29472">
        <v>0</v>
      </c>
      <c r="K29472">
        <v>0</v>
      </c>
      <c r="L29472">
        <v>0</v>
      </c>
      <c r="M29472">
        <v>1</v>
      </c>
    </row>
    <row r="29473" spans="1:13" x14ac:dyDescent="0.3">
      <c r="A29473" s="1">
        <v>3</v>
      </c>
      <c r="B29473" s="1">
        <v>11</v>
      </c>
      <c r="C29473" s="1" t="s">
        <v>110</v>
      </c>
      <c r="D29473">
        <v>0</v>
      </c>
      <c r="E29473">
        <v>0</v>
      </c>
      <c r="F29473">
        <v>0</v>
      </c>
      <c r="G29473">
        <v>0</v>
      </c>
      <c r="H29473">
        <v>0</v>
      </c>
      <c r="I29473">
        <v>0</v>
      </c>
      <c r="J29473">
        <v>0</v>
      </c>
      <c r="K29473">
        <v>0</v>
      </c>
      <c r="L29473">
        <v>0</v>
      </c>
      <c r="M29473">
        <v>1</v>
      </c>
    </row>
    <row r="29474" spans="1:13" x14ac:dyDescent="0.3">
      <c r="A29474" s="1">
        <v>4</v>
      </c>
      <c r="B29474" s="1">
        <v>11</v>
      </c>
      <c r="C29474" s="1" t="s">
        <v>15</v>
      </c>
      <c r="D29474">
        <v>0</v>
      </c>
      <c r="E29474">
        <v>0</v>
      </c>
      <c r="F29474">
        <v>0</v>
      </c>
      <c r="G29474">
        <v>0</v>
      </c>
      <c r="H29474">
        <v>0</v>
      </c>
      <c r="I29474">
        <v>0</v>
      </c>
      <c r="J29474">
        <v>0</v>
      </c>
      <c r="K29474">
        <v>0</v>
      </c>
      <c r="L29474">
        <v>0</v>
      </c>
      <c r="M29474">
        <v>1</v>
      </c>
    </row>
    <row r="29475" spans="1:13" x14ac:dyDescent="0.3">
      <c r="A29475" s="1">
        <v>4</v>
      </c>
      <c r="B29475" s="1">
        <v>11</v>
      </c>
      <c r="C29475" s="1" t="s">
        <v>16</v>
      </c>
      <c r="D29475">
        <v>0</v>
      </c>
      <c r="E29475">
        <v>0</v>
      </c>
      <c r="F29475">
        <v>0</v>
      </c>
      <c r="G29475">
        <v>0</v>
      </c>
      <c r="H29475">
        <v>0</v>
      </c>
      <c r="I29475">
        <v>0</v>
      </c>
      <c r="J29475">
        <v>0</v>
      </c>
      <c r="K29475">
        <v>0</v>
      </c>
      <c r="L29475">
        <v>0</v>
      </c>
      <c r="M29475">
        <v>1</v>
      </c>
    </row>
    <row r="29476" spans="1:13" x14ac:dyDescent="0.3">
      <c r="A29476" s="1">
        <v>4</v>
      </c>
      <c r="B29476" s="1">
        <v>11</v>
      </c>
      <c r="C29476" s="1" t="s">
        <v>17</v>
      </c>
      <c r="D29476">
        <v>0</v>
      </c>
      <c r="E29476">
        <v>0</v>
      </c>
      <c r="F29476">
        <v>0</v>
      </c>
      <c r="G29476">
        <v>0</v>
      </c>
      <c r="H29476">
        <v>0</v>
      </c>
      <c r="I29476">
        <v>0</v>
      </c>
      <c r="J29476">
        <v>0</v>
      </c>
      <c r="K29476">
        <v>0</v>
      </c>
      <c r="L29476">
        <v>0</v>
      </c>
      <c r="M29476">
        <v>1</v>
      </c>
    </row>
    <row r="29477" spans="1:13" x14ac:dyDescent="0.3">
      <c r="A29477" s="1">
        <v>4</v>
      </c>
      <c r="B29477" s="1">
        <v>11</v>
      </c>
      <c r="C29477" s="1" t="s">
        <v>18</v>
      </c>
      <c r="D29477">
        <v>0</v>
      </c>
      <c r="E29477">
        <v>0</v>
      </c>
      <c r="F29477">
        <v>0</v>
      </c>
      <c r="G29477">
        <v>0</v>
      </c>
      <c r="H29477">
        <v>0</v>
      </c>
      <c r="I29477">
        <v>0</v>
      </c>
      <c r="J29477">
        <v>0</v>
      </c>
      <c r="K29477">
        <v>0</v>
      </c>
      <c r="L29477">
        <v>0</v>
      </c>
      <c r="M29477">
        <v>1</v>
      </c>
    </row>
    <row r="29478" spans="1:13" x14ac:dyDescent="0.3">
      <c r="A29478" s="1">
        <v>4</v>
      </c>
      <c r="B29478" s="1">
        <v>11</v>
      </c>
      <c r="C29478" s="1" t="s">
        <v>19</v>
      </c>
      <c r="D29478">
        <v>0</v>
      </c>
      <c r="E29478">
        <v>0</v>
      </c>
      <c r="F29478">
        <v>0</v>
      </c>
      <c r="G29478">
        <v>0</v>
      </c>
      <c r="H29478">
        <v>0</v>
      </c>
      <c r="I29478">
        <v>0</v>
      </c>
      <c r="J29478">
        <v>0</v>
      </c>
      <c r="K29478">
        <v>0</v>
      </c>
      <c r="L29478">
        <v>0</v>
      </c>
      <c r="M29478">
        <v>1</v>
      </c>
    </row>
    <row r="29479" spans="1:13" x14ac:dyDescent="0.3">
      <c r="A29479" s="1">
        <v>4</v>
      </c>
      <c r="B29479" s="1">
        <v>11</v>
      </c>
      <c r="C29479" s="1" t="s">
        <v>20</v>
      </c>
      <c r="D29479">
        <v>0</v>
      </c>
      <c r="E29479">
        <v>0</v>
      </c>
      <c r="F29479">
        <v>0</v>
      </c>
      <c r="G29479">
        <v>0</v>
      </c>
      <c r="H29479">
        <v>0</v>
      </c>
      <c r="I29479">
        <v>0</v>
      </c>
      <c r="J29479">
        <v>0</v>
      </c>
      <c r="K29479">
        <v>0</v>
      </c>
      <c r="L29479">
        <v>0</v>
      </c>
      <c r="M29479">
        <v>1</v>
      </c>
    </row>
    <row r="29480" spans="1:13" x14ac:dyDescent="0.3">
      <c r="A29480" s="1">
        <v>4</v>
      </c>
      <c r="B29480" s="1">
        <v>11</v>
      </c>
      <c r="C29480" s="1" t="s">
        <v>21</v>
      </c>
      <c r="D29480">
        <v>0</v>
      </c>
      <c r="E29480">
        <v>0</v>
      </c>
      <c r="F29480">
        <v>0</v>
      </c>
      <c r="G29480">
        <v>0</v>
      </c>
      <c r="H29480">
        <v>0</v>
      </c>
      <c r="I29480">
        <v>0</v>
      </c>
      <c r="J29480">
        <v>0</v>
      </c>
      <c r="K29480">
        <v>0</v>
      </c>
      <c r="L29480">
        <v>0</v>
      </c>
      <c r="M29480">
        <v>1</v>
      </c>
    </row>
    <row r="29481" spans="1:13" x14ac:dyDescent="0.3">
      <c r="A29481" s="1">
        <v>4</v>
      </c>
      <c r="B29481" s="1">
        <v>11</v>
      </c>
      <c r="C29481" s="1" t="s">
        <v>22</v>
      </c>
      <c r="D29481">
        <v>0</v>
      </c>
      <c r="E29481">
        <v>0</v>
      </c>
      <c r="F29481">
        <v>0</v>
      </c>
      <c r="G29481">
        <v>0</v>
      </c>
      <c r="H29481">
        <v>0</v>
      </c>
      <c r="I29481">
        <v>0</v>
      </c>
      <c r="J29481">
        <v>0</v>
      </c>
      <c r="K29481">
        <v>0</v>
      </c>
      <c r="L29481">
        <v>0</v>
      </c>
      <c r="M29481">
        <v>1</v>
      </c>
    </row>
    <row r="29482" spans="1:13" x14ac:dyDescent="0.3">
      <c r="A29482" s="1">
        <v>4</v>
      </c>
      <c r="B29482" s="1">
        <v>11</v>
      </c>
      <c r="C29482" s="1" t="s">
        <v>23</v>
      </c>
      <c r="D29482">
        <v>0</v>
      </c>
      <c r="E29482">
        <v>0</v>
      </c>
      <c r="F29482">
        <v>0</v>
      </c>
      <c r="G29482">
        <v>0</v>
      </c>
      <c r="H29482">
        <v>0</v>
      </c>
      <c r="I29482">
        <v>0</v>
      </c>
      <c r="J29482">
        <v>0</v>
      </c>
      <c r="K29482">
        <v>0</v>
      </c>
      <c r="L29482">
        <v>0</v>
      </c>
      <c r="M29482">
        <v>1</v>
      </c>
    </row>
    <row r="29483" spans="1:13" x14ac:dyDescent="0.3">
      <c r="A29483" s="1">
        <v>4</v>
      </c>
      <c r="B29483" s="1">
        <v>11</v>
      </c>
      <c r="C29483" s="1" t="s">
        <v>24</v>
      </c>
      <c r="D29483">
        <v>0</v>
      </c>
      <c r="E29483">
        <v>0</v>
      </c>
      <c r="F29483">
        <v>0</v>
      </c>
      <c r="G29483">
        <v>0</v>
      </c>
      <c r="H29483">
        <v>0</v>
      </c>
      <c r="I29483">
        <v>0</v>
      </c>
      <c r="J29483">
        <v>0</v>
      </c>
      <c r="K29483">
        <v>0</v>
      </c>
      <c r="L29483">
        <v>0</v>
      </c>
      <c r="M29483">
        <v>1</v>
      </c>
    </row>
    <row r="29484" spans="1:13" x14ac:dyDescent="0.3">
      <c r="A29484" s="1">
        <v>4</v>
      </c>
      <c r="B29484" s="1">
        <v>11</v>
      </c>
      <c r="C29484" s="1" t="s">
        <v>25</v>
      </c>
      <c r="D29484">
        <v>0</v>
      </c>
      <c r="E29484">
        <v>0</v>
      </c>
      <c r="F29484">
        <v>0</v>
      </c>
      <c r="G29484">
        <v>0</v>
      </c>
      <c r="H29484">
        <v>0</v>
      </c>
      <c r="I29484">
        <v>0</v>
      </c>
      <c r="J29484">
        <v>0</v>
      </c>
      <c r="K29484">
        <v>0</v>
      </c>
      <c r="L29484">
        <v>0</v>
      </c>
      <c r="M29484">
        <v>1</v>
      </c>
    </row>
    <row r="29485" spans="1:13" x14ac:dyDescent="0.3">
      <c r="A29485" s="1">
        <v>4</v>
      </c>
      <c r="B29485" s="1">
        <v>11</v>
      </c>
      <c r="C29485" s="1" t="s">
        <v>26</v>
      </c>
      <c r="D29485">
        <v>0</v>
      </c>
      <c r="E29485">
        <v>0</v>
      </c>
      <c r="F29485">
        <v>0</v>
      </c>
      <c r="G29485">
        <v>0</v>
      </c>
      <c r="H29485">
        <v>0</v>
      </c>
      <c r="I29485">
        <v>0</v>
      </c>
      <c r="J29485">
        <v>0</v>
      </c>
      <c r="K29485">
        <v>0</v>
      </c>
      <c r="L29485">
        <v>0</v>
      </c>
      <c r="M29485">
        <v>1</v>
      </c>
    </row>
    <row r="29486" spans="1:13" x14ac:dyDescent="0.3">
      <c r="A29486" s="1">
        <v>4</v>
      </c>
      <c r="B29486" s="1">
        <v>11</v>
      </c>
      <c r="C29486" s="1" t="s">
        <v>27</v>
      </c>
      <c r="D29486">
        <v>0</v>
      </c>
      <c r="E29486">
        <v>0</v>
      </c>
      <c r="F29486">
        <v>0</v>
      </c>
      <c r="G29486">
        <v>0</v>
      </c>
      <c r="H29486">
        <v>0</v>
      </c>
      <c r="I29486">
        <v>0</v>
      </c>
      <c r="J29486">
        <v>0</v>
      </c>
      <c r="K29486">
        <v>0</v>
      </c>
      <c r="L29486">
        <v>0</v>
      </c>
      <c r="M29486">
        <v>1</v>
      </c>
    </row>
    <row r="29487" spans="1:13" x14ac:dyDescent="0.3">
      <c r="A29487" s="1">
        <v>4</v>
      </c>
      <c r="B29487" s="1">
        <v>11</v>
      </c>
      <c r="C29487" s="1" t="s">
        <v>28</v>
      </c>
      <c r="D29487">
        <v>0</v>
      </c>
      <c r="E29487">
        <v>0</v>
      </c>
      <c r="F29487">
        <v>0</v>
      </c>
      <c r="G29487">
        <v>0</v>
      </c>
      <c r="H29487">
        <v>0</v>
      </c>
      <c r="I29487">
        <v>0</v>
      </c>
      <c r="J29487">
        <v>0</v>
      </c>
      <c r="K29487">
        <v>0</v>
      </c>
      <c r="L29487">
        <v>0</v>
      </c>
      <c r="M29487">
        <v>1</v>
      </c>
    </row>
    <row r="29488" spans="1:13" x14ac:dyDescent="0.3">
      <c r="A29488" s="1">
        <v>4</v>
      </c>
      <c r="B29488" s="1">
        <v>11</v>
      </c>
      <c r="C29488" s="1" t="s">
        <v>29</v>
      </c>
      <c r="D29488">
        <v>0</v>
      </c>
      <c r="E29488">
        <v>0</v>
      </c>
      <c r="F29488">
        <v>0</v>
      </c>
      <c r="G29488">
        <v>0</v>
      </c>
      <c r="H29488">
        <v>0</v>
      </c>
      <c r="I29488">
        <v>0</v>
      </c>
      <c r="J29488">
        <v>0</v>
      </c>
      <c r="K29488">
        <v>0</v>
      </c>
      <c r="L29488">
        <v>0</v>
      </c>
      <c r="M29488">
        <v>1</v>
      </c>
    </row>
    <row r="29489" spans="1:13" x14ac:dyDescent="0.3">
      <c r="A29489" s="1">
        <v>4</v>
      </c>
      <c r="B29489" s="1">
        <v>11</v>
      </c>
      <c r="C29489" s="1" t="s">
        <v>30</v>
      </c>
      <c r="D29489">
        <v>0</v>
      </c>
      <c r="E29489">
        <v>0</v>
      </c>
      <c r="F29489">
        <v>0</v>
      </c>
      <c r="G29489">
        <v>0</v>
      </c>
      <c r="H29489">
        <v>0</v>
      </c>
      <c r="I29489">
        <v>0</v>
      </c>
      <c r="J29489">
        <v>0</v>
      </c>
      <c r="K29489">
        <v>0</v>
      </c>
      <c r="L29489">
        <v>0</v>
      </c>
      <c r="M29489">
        <v>1</v>
      </c>
    </row>
    <row r="29490" spans="1:13" x14ac:dyDescent="0.3">
      <c r="A29490" s="1">
        <v>4</v>
      </c>
      <c r="B29490" s="1">
        <v>11</v>
      </c>
      <c r="C29490" s="1" t="s">
        <v>31</v>
      </c>
      <c r="D29490">
        <v>0</v>
      </c>
      <c r="E29490">
        <v>0</v>
      </c>
      <c r="F29490">
        <v>0</v>
      </c>
      <c r="G29490">
        <v>0</v>
      </c>
      <c r="H29490">
        <v>0</v>
      </c>
      <c r="I29490">
        <v>0</v>
      </c>
      <c r="J29490">
        <v>0</v>
      </c>
      <c r="K29490">
        <v>0</v>
      </c>
      <c r="L29490">
        <v>0</v>
      </c>
      <c r="M29490">
        <v>1</v>
      </c>
    </row>
    <row r="29491" spans="1:13" x14ac:dyDescent="0.3">
      <c r="A29491" s="1">
        <v>4</v>
      </c>
      <c r="B29491" s="1">
        <v>11</v>
      </c>
      <c r="C29491" s="1" t="s">
        <v>32</v>
      </c>
      <c r="D29491">
        <v>0</v>
      </c>
      <c r="E29491">
        <v>0</v>
      </c>
      <c r="F29491">
        <v>0</v>
      </c>
      <c r="G29491">
        <v>0</v>
      </c>
      <c r="H29491">
        <v>0</v>
      </c>
      <c r="I29491">
        <v>0</v>
      </c>
      <c r="J29491">
        <v>0</v>
      </c>
      <c r="K29491">
        <v>0</v>
      </c>
      <c r="L29491">
        <v>0</v>
      </c>
      <c r="M29491">
        <v>1</v>
      </c>
    </row>
    <row r="29492" spans="1:13" x14ac:dyDescent="0.3">
      <c r="A29492" s="1">
        <v>4</v>
      </c>
      <c r="B29492" s="1">
        <v>11</v>
      </c>
      <c r="C29492" s="1" t="s">
        <v>33</v>
      </c>
      <c r="D29492">
        <v>0</v>
      </c>
      <c r="E29492">
        <v>0</v>
      </c>
      <c r="F29492">
        <v>0</v>
      </c>
      <c r="G29492">
        <v>0</v>
      </c>
      <c r="H29492">
        <v>0</v>
      </c>
      <c r="I29492">
        <v>0</v>
      </c>
      <c r="J29492">
        <v>0</v>
      </c>
      <c r="K29492">
        <v>0</v>
      </c>
      <c r="L29492">
        <v>0</v>
      </c>
      <c r="M29492">
        <v>1</v>
      </c>
    </row>
    <row r="29493" spans="1:13" x14ac:dyDescent="0.3">
      <c r="A29493" s="1">
        <v>4</v>
      </c>
      <c r="B29493" s="1">
        <v>11</v>
      </c>
      <c r="C29493" s="1" t="s">
        <v>34</v>
      </c>
      <c r="D29493">
        <v>0</v>
      </c>
      <c r="E29493">
        <v>0</v>
      </c>
      <c r="F29493">
        <v>0</v>
      </c>
      <c r="G29493">
        <v>0</v>
      </c>
      <c r="H29493">
        <v>0</v>
      </c>
      <c r="I29493">
        <v>0</v>
      </c>
      <c r="J29493">
        <v>0</v>
      </c>
      <c r="K29493">
        <v>0</v>
      </c>
      <c r="L29493">
        <v>0</v>
      </c>
      <c r="M29493">
        <v>1</v>
      </c>
    </row>
    <row r="29494" spans="1:13" x14ac:dyDescent="0.3">
      <c r="A29494" s="1">
        <v>4</v>
      </c>
      <c r="B29494" s="1">
        <v>11</v>
      </c>
      <c r="C29494" s="1" t="s">
        <v>35</v>
      </c>
      <c r="D29494">
        <v>0</v>
      </c>
      <c r="E29494">
        <v>0</v>
      </c>
      <c r="F29494">
        <v>0</v>
      </c>
      <c r="G29494">
        <v>0</v>
      </c>
      <c r="H29494">
        <v>0</v>
      </c>
      <c r="I29494">
        <v>0</v>
      </c>
      <c r="J29494">
        <v>0</v>
      </c>
      <c r="K29494">
        <v>0</v>
      </c>
      <c r="L29494">
        <v>0</v>
      </c>
      <c r="M29494">
        <v>1</v>
      </c>
    </row>
    <row r="29495" spans="1:13" x14ac:dyDescent="0.3">
      <c r="A29495" s="1">
        <v>4</v>
      </c>
      <c r="B29495" s="1">
        <v>11</v>
      </c>
      <c r="C29495" s="1" t="s">
        <v>36</v>
      </c>
      <c r="D29495">
        <v>0</v>
      </c>
      <c r="E29495">
        <v>0</v>
      </c>
      <c r="F29495">
        <v>0</v>
      </c>
      <c r="G29495">
        <v>0</v>
      </c>
      <c r="H29495">
        <v>0</v>
      </c>
      <c r="I29495">
        <v>0</v>
      </c>
      <c r="J29495">
        <v>0</v>
      </c>
      <c r="K29495">
        <v>0</v>
      </c>
      <c r="L29495">
        <v>0</v>
      </c>
      <c r="M29495">
        <v>1</v>
      </c>
    </row>
    <row r="29496" spans="1:13" x14ac:dyDescent="0.3">
      <c r="A29496" s="1">
        <v>4</v>
      </c>
      <c r="B29496" s="1">
        <v>11</v>
      </c>
      <c r="C29496" s="1" t="s">
        <v>37</v>
      </c>
      <c r="D29496">
        <v>0</v>
      </c>
      <c r="E29496">
        <v>0</v>
      </c>
      <c r="F29496">
        <v>0</v>
      </c>
      <c r="G29496">
        <v>0</v>
      </c>
      <c r="H29496">
        <v>0</v>
      </c>
      <c r="I29496">
        <v>0</v>
      </c>
      <c r="J29496">
        <v>0</v>
      </c>
      <c r="K29496">
        <v>0</v>
      </c>
      <c r="L29496">
        <v>0</v>
      </c>
      <c r="M29496">
        <v>1</v>
      </c>
    </row>
    <row r="29497" spans="1:13" x14ac:dyDescent="0.3">
      <c r="A29497" s="1">
        <v>4</v>
      </c>
      <c r="B29497" s="1">
        <v>11</v>
      </c>
      <c r="C29497" s="1" t="s">
        <v>38</v>
      </c>
      <c r="D29497">
        <v>0</v>
      </c>
      <c r="E29497">
        <v>0</v>
      </c>
      <c r="F29497">
        <v>0</v>
      </c>
      <c r="G29497">
        <v>0</v>
      </c>
      <c r="H29497">
        <v>0</v>
      </c>
      <c r="I29497">
        <v>0</v>
      </c>
      <c r="J29497">
        <v>0</v>
      </c>
      <c r="K29497">
        <v>0</v>
      </c>
      <c r="L29497">
        <v>0</v>
      </c>
      <c r="M29497">
        <v>1</v>
      </c>
    </row>
    <row r="29498" spans="1:13" x14ac:dyDescent="0.3">
      <c r="A29498" s="1">
        <v>4</v>
      </c>
      <c r="B29498" s="1">
        <v>11</v>
      </c>
      <c r="C29498" s="1" t="s">
        <v>39</v>
      </c>
      <c r="D29498">
        <v>0</v>
      </c>
      <c r="E29498">
        <v>0</v>
      </c>
      <c r="F29498">
        <v>0</v>
      </c>
      <c r="G29498">
        <v>0</v>
      </c>
      <c r="H29498">
        <v>0</v>
      </c>
      <c r="I29498">
        <v>0</v>
      </c>
      <c r="J29498">
        <v>0</v>
      </c>
      <c r="K29498">
        <v>0</v>
      </c>
      <c r="L29498">
        <v>0</v>
      </c>
      <c r="M29498">
        <v>1</v>
      </c>
    </row>
    <row r="29499" spans="1:13" x14ac:dyDescent="0.3">
      <c r="A29499" s="1">
        <v>4</v>
      </c>
      <c r="B29499" s="1">
        <v>11</v>
      </c>
      <c r="C29499" s="1" t="s">
        <v>40</v>
      </c>
      <c r="D29499">
        <v>0</v>
      </c>
      <c r="E29499">
        <v>0</v>
      </c>
      <c r="F29499">
        <v>0</v>
      </c>
      <c r="G29499">
        <v>0</v>
      </c>
      <c r="H29499">
        <v>0</v>
      </c>
      <c r="I29499">
        <v>0</v>
      </c>
      <c r="J29499">
        <v>0</v>
      </c>
      <c r="K29499">
        <v>0</v>
      </c>
      <c r="L29499">
        <v>0</v>
      </c>
      <c r="M29499">
        <v>1</v>
      </c>
    </row>
    <row r="29500" spans="1:13" x14ac:dyDescent="0.3">
      <c r="A29500" s="1">
        <v>4</v>
      </c>
      <c r="B29500" s="1">
        <v>11</v>
      </c>
      <c r="C29500" s="1" t="s">
        <v>41</v>
      </c>
      <c r="D29500">
        <v>6.9885800000000007</v>
      </c>
      <c r="E29500">
        <v>1.89266</v>
      </c>
      <c r="F29500">
        <v>0.26169999999999999</v>
      </c>
      <c r="G29500">
        <v>1.6309799999999999</v>
      </c>
      <c r="H29500">
        <v>7.2908599999999995</v>
      </c>
      <c r="I29500">
        <v>0.93337999999999999</v>
      </c>
      <c r="J29500">
        <v>7.0099999999999996E-2</v>
      </c>
      <c r="K29500">
        <v>0.86329999999999996</v>
      </c>
      <c r="L29500">
        <v>1.95478</v>
      </c>
      <c r="M29500">
        <v>9.3340000000000006E-2</v>
      </c>
    </row>
    <row r="29501" spans="1:13" x14ac:dyDescent="0.3">
      <c r="A29501" s="1">
        <v>4</v>
      </c>
      <c r="B29501" s="1">
        <v>11</v>
      </c>
      <c r="C29501" s="1" t="s">
        <v>42</v>
      </c>
      <c r="D29501">
        <v>22.56972</v>
      </c>
      <c r="E29501">
        <v>8.0165000000000006</v>
      </c>
      <c r="F29501">
        <v>2.4944999999999999</v>
      </c>
      <c r="G29501">
        <v>5.5219400000000007</v>
      </c>
      <c r="H29501">
        <v>36.32114</v>
      </c>
      <c r="I29501">
        <v>3.9660399999999996</v>
      </c>
      <c r="J29501">
        <v>0.67375999999999991</v>
      </c>
      <c r="K29501">
        <v>3.2922600000000002</v>
      </c>
      <c r="L29501">
        <v>9.7384000000000004</v>
      </c>
      <c r="M29501">
        <v>0</v>
      </c>
    </row>
    <row r="29502" spans="1:13" x14ac:dyDescent="0.3">
      <c r="A29502" s="1">
        <v>4</v>
      </c>
      <c r="B29502" s="1">
        <v>11</v>
      </c>
      <c r="C29502" s="1" t="s">
        <v>43</v>
      </c>
      <c r="D29502">
        <v>37.814880000000002</v>
      </c>
      <c r="E29502">
        <v>16.158560000000001</v>
      </c>
      <c r="F29502">
        <v>6.912259999999999</v>
      </c>
      <c r="G29502">
        <v>9.2462800000000023</v>
      </c>
      <c r="H29502">
        <v>62.220360000000007</v>
      </c>
      <c r="I29502">
        <v>8.1234199999999994</v>
      </c>
      <c r="J29502">
        <v>1.83266</v>
      </c>
      <c r="K29502">
        <v>6.3571</v>
      </c>
      <c r="L29502">
        <v>16.405819999999999</v>
      </c>
      <c r="M29502">
        <v>0.8</v>
      </c>
    </row>
    <row r="29503" spans="1:13" x14ac:dyDescent="0.3">
      <c r="A29503" s="1">
        <v>4</v>
      </c>
      <c r="B29503" s="1">
        <v>11</v>
      </c>
      <c r="C29503" s="1" t="s">
        <v>44</v>
      </c>
      <c r="D29503">
        <v>52.637599999999999</v>
      </c>
      <c r="E29503">
        <v>25.393419999999999</v>
      </c>
      <c r="F29503">
        <v>12.80678</v>
      </c>
      <c r="G29503">
        <v>12.586679999999999</v>
      </c>
      <c r="H29503">
        <v>83.552099999999996</v>
      </c>
      <c r="I29503">
        <v>13.75272</v>
      </c>
      <c r="J29503">
        <v>3.7333799999999995</v>
      </c>
      <c r="K29503">
        <v>10.41492</v>
      </c>
      <c r="L29503">
        <v>24.09074</v>
      </c>
      <c r="M29503">
        <v>1</v>
      </c>
    </row>
    <row r="29504" spans="1:13" x14ac:dyDescent="0.3">
      <c r="A29504" s="1">
        <v>4</v>
      </c>
      <c r="B29504" s="1">
        <v>11</v>
      </c>
      <c r="C29504" s="1" t="s">
        <v>45</v>
      </c>
      <c r="D29504">
        <v>66.974380000000025</v>
      </c>
      <c r="E29504">
        <v>35.174500000000002</v>
      </c>
      <c r="F29504">
        <v>19.631580000000003</v>
      </c>
      <c r="G29504">
        <v>15.542920000000001</v>
      </c>
      <c r="H29504">
        <v>101.00798</v>
      </c>
      <c r="I29504">
        <v>19.212720000000001</v>
      </c>
      <c r="J29504">
        <v>6.3552400000000002</v>
      </c>
      <c r="K29504">
        <v>13.663840000000002</v>
      </c>
      <c r="L29504">
        <v>32.548000000000002</v>
      </c>
      <c r="M29504">
        <v>1</v>
      </c>
    </row>
    <row r="29505" spans="1:13" x14ac:dyDescent="0.3">
      <c r="A29505" s="1">
        <v>4</v>
      </c>
      <c r="B29505" s="1">
        <v>11</v>
      </c>
      <c r="C29505" s="1" t="s">
        <v>46</v>
      </c>
      <c r="D29505">
        <v>80.763819999999981</v>
      </c>
      <c r="E29505">
        <v>45.152880000000003</v>
      </c>
      <c r="F29505">
        <v>26.9846</v>
      </c>
      <c r="G29505">
        <v>18.168280000000003</v>
      </c>
      <c r="H29505">
        <v>115.32728</v>
      </c>
      <c r="I29505">
        <v>28.407720000000001</v>
      </c>
      <c r="J29505">
        <v>11.010859999999999</v>
      </c>
      <c r="K29505">
        <v>18.062560000000001</v>
      </c>
      <c r="L29505">
        <v>46.746300000000005</v>
      </c>
      <c r="M29505">
        <v>1</v>
      </c>
    </row>
    <row r="29506" spans="1:13" x14ac:dyDescent="0.3">
      <c r="A29506" s="1">
        <v>4</v>
      </c>
      <c r="B29506" s="1">
        <v>11</v>
      </c>
      <c r="C29506" s="1" t="s">
        <v>47</v>
      </c>
      <c r="D29506">
        <v>93.946679999999986</v>
      </c>
      <c r="E29506">
        <v>55.09653999999999</v>
      </c>
      <c r="F29506">
        <v>34.598860000000002</v>
      </c>
      <c r="G29506">
        <v>20.497680000000003</v>
      </c>
      <c r="H29506">
        <v>127.23434000000002</v>
      </c>
      <c r="I29506">
        <v>36.896020000000007</v>
      </c>
      <c r="J29506">
        <v>17.58304</v>
      </c>
      <c r="K29506">
        <v>19.92962</v>
      </c>
      <c r="L29506">
        <v>64.386659999999992</v>
      </c>
      <c r="M29506">
        <v>1</v>
      </c>
    </row>
    <row r="29507" spans="1:13" x14ac:dyDescent="0.3">
      <c r="A29507" s="1">
        <v>4</v>
      </c>
      <c r="B29507" s="1">
        <v>11</v>
      </c>
      <c r="C29507" s="1" t="s">
        <v>48</v>
      </c>
      <c r="D29507">
        <v>106.46661999999999</v>
      </c>
      <c r="E29507">
        <v>64.836579999999998</v>
      </c>
      <c r="F29507">
        <v>42.2881</v>
      </c>
      <c r="G29507">
        <v>22.548479999999998</v>
      </c>
      <c r="H29507">
        <v>137.30149999999998</v>
      </c>
      <c r="I29507">
        <v>41.904980000000002</v>
      </c>
      <c r="J29507">
        <v>23.422400000000003</v>
      </c>
      <c r="K29507">
        <v>19.220419999999997</v>
      </c>
      <c r="L29507">
        <v>75.904880000000006</v>
      </c>
      <c r="M29507">
        <v>1</v>
      </c>
    </row>
    <row r="29508" spans="1:13" x14ac:dyDescent="0.3">
      <c r="A29508" s="1">
        <v>4</v>
      </c>
      <c r="B29508" s="1">
        <v>11</v>
      </c>
      <c r="C29508" s="1" t="s">
        <v>49</v>
      </c>
      <c r="D29508">
        <v>118.26993999999999</v>
      </c>
      <c r="E29508">
        <v>74.218220000000002</v>
      </c>
      <c r="F29508">
        <v>49.8429</v>
      </c>
      <c r="G29508">
        <v>24.375279999999997</v>
      </c>
      <c r="H29508">
        <v>145.73362000000003</v>
      </c>
      <c r="I29508">
        <v>52.103480000000005</v>
      </c>
      <c r="J29508">
        <v>28.55498</v>
      </c>
      <c r="K29508">
        <v>23.629280000000001</v>
      </c>
      <c r="L29508">
        <v>83.307200000000009</v>
      </c>
      <c r="M29508">
        <v>1</v>
      </c>
    </row>
    <row r="29509" spans="1:13" x14ac:dyDescent="0.3">
      <c r="A29509" s="1">
        <v>4</v>
      </c>
      <c r="B29509" s="1">
        <v>11</v>
      </c>
      <c r="C29509" s="1" t="s">
        <v>50</v>
      </c>
      <c r="D29509">
        <v>129.30593999999999</v>
      </c>
      <c r="E29509">
        <v>83.130439999999993</v>
      </c>
      <c r="F29509">
        <v>57.126739999999998</v>
      </c>
      <c r="G29509">
        <v>26.003679999999996</v>
      </c>
      <c r="H29509">
        <v>152.81309999999999</v>
      </c>
      <c r="I29509">
        <v>63.538580000000003</v>
      </c>
      <c r="J29509">
        <v>33.91666</v>
      </c>
      <c r="K29509">
        <v>29.621899999999993</v>
      </c>
      <c r="L29509">
        <v>90.648999999999987</v>
      </c>
      <c r="M29509">
        <v>1</v>
      </c>
    </row>
    <row r="29510" spans="1:13" x14ac:dyDescent="0.3">
      <c r="A29510" s="1">
        <v>4</v>
      </c>
      <c r="B29510" s="1">
        <v>11</v>
      </c>
      <c r="C29510" s="1" t="s">
        <v>51</v>
      </c>
      <c r="D29510">
        <v>139.52741999999998</v>
      </c>
      <c r="E29510">
        <v>91.464880000000008</v>
      </c>
      <c r="F29510">
        <v>63.982319999999994</v>
      </c>
      <c r="G29510">
        <v>27.482600000000001</v>
      </c>
      <c r="H29510">
        <v>158.64238</v>
      </c>
      <c r="I29510">
        <v>65.886879999999991</v>
      </c>
      <c r="J29510">
        <v>26.283940000000001</v>
      </c>
      <c r="K29510">
        <v>39.602940000000004</v>
      </c>
      <c r="L29510">
        <v>65.274900000000002</v>
      </c>
      <c r="M29510">
        <v>1</v>
      </c>
    </row>
    <row r="29511" spans="1:13" x14ac:dyDescent="0.3">
      <c r="A29511" s="1">
        <v>4</v>
      </c>
      <c r="B29511" s="1">
        <v>11</v>
      </c>
      <c r="C29511" s="1" t="s">
        <v>52</v>
      </c>
      <c r="D29511">
        <v>148.89051999999998</v>
      </c>
      <c r="E29511">
        <v>99.147080000000003</v>
      </c>
      <c r="F29511">
        <v>70.314780000000013</v>
      </c>
      <c r="G29511">
        <v>28.832259999999998</v>
      </c>
      <c r="H29511">
        <v>163.39982000000001</v>
      </c>
      <c r="I29511">
        <v>71.647959999999983</v>
      </c>
      <c r="J29511">
        <v>36.412699999999994</v>
      </c>
      <c r="K29511">
        <v>35.235259999999997</v>
      </c>
      <c r="L29511">
        <v>84.341039999999992</v>
      </c>
      <c r="M29511">
        <v>1</v>
      </c>
    </row>
    <row r="29512" spans="1:13" x14ac:dyDescent="0.3">
      <c r="A29512" s="1">
        <v>4</v>
      </c>
      <c r="B29512" s="1">
        <v>11</v>
      </c>
      <c r="C29512" s="1" t="s">
        <v>53</v>
      </c>
      <c r="D29512">
        <v>157.35509999999999</v>
      </c>
      <c r="E29512">
        <v>106.13379999999999</v>
      </c>
      <c r="F29512">
        <v>76.09684</v>
      </c>
      <c r="G29512">
        <v>30.036940000000005</v>
      </c>
      <c r="H29512">
        <v>167.339</v>
      </c>
      <c r="I29512">
        <v>75.614060000000009</v>
      </c>
      <c r="J29512">
        <v>43.788199999999996</v>
      </c>
      <c r="K29512">
        <v>31.825879999999994</v>
      </c>
      <c r="L29512">
        <v>96.194760000000002</v>
      </c>
      <c r="M29512">
        <v>1</v>
      </c>
    </row>
    <row r="29513" spans="1:13" x14ac:dyDescent="0.3">
      <c r="A29513" s="1">
        <v>4</v>
      </c>
      <c r="B29513" s="1">
        <v>11</v>
      </c>
      <c r="C29513" s="1" t="s">
        <v>54</v>
      </c>
      <c r="D29513">
        <v>164.88490000000002</v>
      </c>
      <c r="E29513">
        <v>112.37326</v>
      </c>
      <c r="F29513">
        <v>81.26764</v>
      </c>
      <c r="G29513">
        <v>31.105600000000003</v>
      </c>
      <c r="H29513">
        <v>170.56025999999997</v>
      </c>
      <c r="I29513">
        <v>78.562219999999996</v>
      </c>
      <c r="J29513">
        <v>46.892099999999992</v>
      </c>
      <c r="K29513">
        <v>31.670100000000001</v>
      </c>
      <c r="L29513">
        <v>98.312079999999995</v>
      </c>
      <c r="M29513">
        <v>1</v>
      </c>
    </row>
    <row r="29514" spans="1:13" x14ac:dyDescent="0.3">
      <c r="A29514" s="1">
        <v>4</v>
      </c>
      <c r="B29514" s="1">
        <v>11</v>
      </c>
      <c r="C29514" s="1" t="s">
        <v>55</v>
      </c>
      <c r="D29514">
        <v>171.44758000000002</v>
      </c>
      <c r="E29514">
        <v>117.82165999999999</v>
      </c>
      <c r="F29514">
        <v>85.776380000000003</v>
      </c>
      <c r="G29514">
        <v>32.045279999999998</v>
      </c>
      <c r="H29514">
        <v>173.14104</v>
      </c>
      <c r="I29514">
        <v>78.540700000000001</v>
      </c>
      <c r="J29514">
        <v>47.537680000000002</v>
      </c>
      <c r="K29514">
        <v>31.056599999999996</v>
      </c>
      <c r="L29514">
        <v>95.856179999999995</v>
      </c>
      <c r="M29514">
        <v>1</v>
      </c>
    </row>
    <row r="29515" spans="1:13" x14ac:dyDescent="0.3">
      <c r="A29515" s="1">
        <v>4</v>
      </c>
      <c r="B29515" s="1">
        <v>11</v>
      </c>
      <c r="C29515" s="1" t="s">
        <v>56</v>
      </c>
      <c r="D29515">
        <v>177.01497999999998</v>
      </c>
      <c r="E29515">
        <v>122.44257999999999</v>
      </c>
      <c r="F29515">
        <v>89.581359999999989</v>
      </c>
      <c r="G29515">
        <v>32.861239999999995</v>
      </c>
      <c r="H29515">
        <v>175.14108000000002</v>
      </c>
      <c r="I29515">
        <v>85.418599999999998</v>
      </c>
      <c r="J29515">
        <v>51.674019999999999</v>
      </c>
      <c r="K29515">
        <v>33.744579999999999</v>
      </c>
      <c r="L29515">
        <v>100.90402</v>
      </c>
      <c r="M29515">
        <v>1</v>
      </c>
    </row>
    <row r="29516" spans="1:13" x14ac:dyDescent="0.3">
      <c r="A29516" s="1">
        <v>4</v>
      </c>
      <c r="B29516" s="1">
        <v>11</v>
      </c>
      <c r="C29516" s="1" t="s">
        <v>57</v>
      </c>
      <c r="D29516">
        <v>181.56334000000001</v>
      </c>
      <c r="E29516">
        <v>126.20606000000001</v>
      </c>
      <c r="F29516">
        <v>92.6494</v>
      </c>
      <c r="G29516">
        <v>33.556699999999999</v>
      </c>
      <c r="H29516">
        <v>176.60687999999999</v>
      </c>
      <c r="I29516">
        <v>98.611879999999999</v>
      </c>
      <c r="J29516">
        <v>58.134680000000003</v>
      </c>
      <c r="K29516">
        <v>40.477199999999996</v>
      </c>
      <c r="L29516">
        <v>110.7145</v>
      </c>
      <c r="M29516">
        <v>1</v>
      </c>
    </row>
    <row r="29517" spans="1:13" x14ac:dyDescent="0.3">
      <c r="A29517" s="1">
        <v>4</v>
      </c>
      <c r="B29517" s="1">
        <v>11</v>
      </c>
      <c r="C29517" s="1" t="s">
        <v>58</v>
      </c>
      <c r="D29517">
        <v>185.07301999999999</v>
      </c>
      <c r="E29517">
        <v>129.08836000000002</v>
      </c>
      <c r="F29517">
        <v>94.954980000000006</v>
      </c>
      <c r="G29517">
        <v>34.133380000000002</v>
      </c>
      <c r="H29517">
        <v>177.57286000000002</v>
      </c>
      <c r="I29517">
        <v>107.70016000000001</v>
      </c>
      <c r="J29517">
        <v>64.358100000000007</v>
      </c>
      <c r="K29517">
        <v>43.342079999999996</v>
      </c>
      <c r="L29517">
        <v>120.27058</v>
      </c>
      <c r="M29517">
        <v>1</v>
      </c>
    </row>
    <row r="29518" spans="1:13" x14ac:dyDescent="0.3">
      <c r="A29518" s="1">
        <v>4</v>
      </c>
      <c r="B29518" s="1">
        <v>11</v>
      </c>
      <c r="C29518" s="1" t="s">
        <v>59</v>
      </c>
      <c r="D29518">
        <v>187.52896000000001</v>
      </c>
      <c r="E29518">
        <v>131.07138</v>
      </c>
      <c r="F29518">
        <v>96.479000000000013</v>
      </c>
      <c r="G29518">
        <v>34.592380000000006</v>
      </c>
      <c r="H29518">
        <v>178.06227999999999</v>
      </c>
      <c r="I29518">
        <v>111.9926</v>
      </c>
      <c r="J29518">
        <v>63.852319999999999</v>
      </c>
      <c r="K29518">
        <v>48.140259999999998</v>
      </c>
      <c r="L29518">
        <v>117.81572000000001</v>
      </c>
      <c r="M29518">
        <v>1</v>
      </c>
    </row>
    <row r="29519" spans="1:13" x14ac:dyDescent="0.3">
      <c r="A29519" s="1">
        <v>4</v>
      </c>
      <c r="B29519" s="1">
        <v>11</v>
      </c>
      <c r="C29519" s="1" t="s">
        <v>60</v>
      </c>
      <c r="D29519">
        <v>188.92066</v>
      </c>
      <c r="E29519">
        <v>132.14285999999998</v>
      </c>
      <c r="F29519">
        <v>97.210079999999991</v>
      </c>
      <c r="G29519">
        <v>34.932780000000001</v>
      </c>
      <c r="H29519">
        <v>178.09099999999998</v>
      </c>
      <c r="I29519">
        <v>117.25416</v>
      </c>
      <c r="J29519">
        <v>71.038399999999996</v>
      </c>
      <c r="K29519">
        <v>46.215799999999994</v>
      </c>
      <c r="L29519">
        <v>130.11678000000001</v>
      </c>
      <c r="M29519">
        <v>1</v>
      </c>
    </row>
    <row r="29520" spans="1:13" x14ac:dyDescent="0.3">
      <c r="A29520" s="1">
        <v>4</v>
      </c>
      <c r="B29520" s="1">
        <v>11</v>
      </c>
      <c r="C29520" s="1" t="s">
        <v>61</v>
      </c>
      <c r="D29520">
        <v>189.24212</v>
      </c>
      <c r="E29520">
        <v>132.29612</v>
      </c>
      <c r="F29520">
        <v>97.14376</v>
      </c>
      <c r="G29520">
        <v>35.152380000000001</v>
      </c>
      <c r="H29520">
        <v>177.66714000000002</v>
      </c>
      <c r="I29520">
        <v>121.03617999999999</v>
      </c>
      <c r="J29520">
        <v>82.019800000000004</v>
      </c>
      <c r="K29520">
        <v>39.016419999999997</v>
      </c>
      <c r="L29520">
        <v>149.96984000000003</v>
      </c>
      <c r="M29520">
        <v>1</v>
      </c>
    </row>
    <row r="29521" spans="1:13" x14ac:dyDescent="0.3">
      <c r="A29521" s="1">
        <v>4</v>
      </c>
      <c r="B29521" s="1">
        <v>11</v>
      </c>
      <c r="C29521" s="1" t="s">
        <v>62</v>
      </c>
      <c r="D29521">
        <v>188.49192000000002</v>
      </c>
      <c r="E29521">
        <v>131.53014000000002</v>
      </c>
      <c r="F29521">
        <v>96.282499999999999</v>
      </c>
      <c r="G29521">
        <v>35.247659999999996</v>
      </c>
      <c r="H29521">
        <v>176.79146</v>
      </c>
      <c r="I29521">
        <v>106.97756</v>
      </c>
      <c r="J29521">
        <v>61.250399999999992</v>
      </c>
      <c r="K29521">
        <v>45.727119999999999</v>
      </c>
      <c r="L29521">
        <v>112.37714000000001</v>
      </c>
      <c r="M29521">
        <v>1</v>
      </c>
    </row>
    <row r="29522" spans="1:13" x14ac:dyDescent="0.3">
      <c r="A29522" s="1">
        <v>4</v>
      </c>
      <c r="B29522" s="1">
        <v>11</v>
      </c>
      <c r="C29522" s="1" t="s">
        <v>63</v>
      </c>
      <c r="D29522">
        <v>186.67323999999999</v>
      </c>
      <c r="E29522">
        <v>129.92748</v>
      </c>
      <c r="F29522">
        <v>94.719039999999993</v>
      </c>
      <c r="G29522">
        <v>35.208420000000004</v>
      </c>
      <c r="H29522">
        <v>175.61367999999999</v>
      </c>
      <c r="I29522">
        <v>108.21528000000001</v>
      </c>
      <c r="J29522">
        <v>59.710860000000004</v>
      </c>
      <c r="K29522">
        <v>48.504420000000003</v>
      </c>
      <c r="L29522">
        <v>110.68686</v>
      </c>
      <c r="M29522">
        <v>1</v>
      </c>
    </row>
    <row r="29523" spans="1:13" x14ac:dyDescent="0.3">
      <c r="A29523" s="1">
        <v>4</v>
      </c>
      <c r="B29523" s="1">
        <v>11</v>
      </c>
      <c r="C29523" s="1" t="s">
        <v>64</v>
      </c>
      <c r="D29523">
        <v>183.79382000000001</v>
      </c>
      <c r="E29523">
        <v>127.49608000000001</v>
      </c>
      <c r="F29523">
        <v>92.461860000000001</v>
      </c>
      <c r="G29523">
        <v>35.034259999999996</v>
      </c>
      <c r="H29523">
        <v>174.11222000000001</v>
      </c>
      <c r="I29523">
        <v>108.13553999999999</v>
      </c>
      <c r="J29523">
        <v>63.807320000000004</v>
      </c>
      <c r="K29523">
        <v>44.328199999999995</v>
      </c>
      <c r="L29523">
        <v>120.12134</v>
      </c>
      <c r="M29523">
        <v>1</v>
      </c>
    </row>
    <row r="29524" spans="1:13" x14ac:dyDescent="0.3">
      <c r="A29524" s="1">
        <v>4</v>
      </c>
      <c r="B29524" s="1">
        <v>11</v>
      </c>
      <c r="C29524" s="1" t="s">
        <v>65</v>
      </c>
      <c r="D29524">
        <v>179.86599999999999</v>
      </c>
      <c r="E29524">
        <v>124.17143999999999</v>
      </c>
      <c r="F29524">
        <v>89.446420000000003</v>
      </c>
      <c r="G29524">
        <v>34.724999999999994</v>
      </c>
      <c r="H29524">
        <v>172.10837999999998</v>
      </c>
      <c r="I29524">
        <v>103.63741999999999</v>
      </c>
      <c r="J29524">
        <v>63.209260000000008</v>
      </c>
      <c r="K29524">
        <v>40.428140000000006</v>
      </c>
      <c r="L29524">
        <v>121.53676</v>
      </c>
      <c r="M29524">
        <v>1</v>
      </c>
    </row>
    <row r="29525" spans="1:13" x14ac:dyDescent="0.3">
      <c r="A29525" s="1">
        <v>4</v>
      </c>
      <c r="B29525" s="1">
        <v>11</v>
      </c>
      <c r="C29525" s="1" t="s">
        <v>66</v>
      </c>
      <c r="D29525">
        <v>174.90652</v>
      </c>
      <c r="E29525">
        <v>119.97301999999999</v>
      </c>
      <c r="F29525">
        <v>85.693179999999998</v>
      </c>
      <c r="G29525">
        <v>34.279880000000006</v>
      </c>
      <c r="H29525">
        <v>169.55632</v>
      </c>
      <c r="I29525">
        <v>93.369699999999995</v>
      </c>
      <c r="J29525">
        <v>55.038439999999994</v>
      </c>
      <c r="K29525">
        <v>38.331279999999992</v>
      </c>
      <c r="L29525">
        <v>108.80160000000001</v>
      </c>
      <c r="M29525">
        <v>1</v>
      </c>
    </row>
    <row r="29526" spans="1:13" x14ac:dyDescent="0.3">
      <c r="A29526" s="1">
        <v>4</v>
      </c>
      <c r="B29526" s="1">
        <v>11</v>
      </c>
      <c r="C29526" s="1" t="s">
        <v>67</v>
      </c>
      <c r="D29526">
        <v>168.93665999999999</v>
      </c>
      <c r="E29526">
        <v>114.92929999999998</v>
      </c>
      <c r="F29526">
        <v>81.253079999999997</v>
      </c>
      <c r="G29526">
        <v>33.676220000000001</v>
      </c>
      <c r="H29526">
        <v>166.44490000000002</v>
      </c>
      <c r="I29526">
        <v>87.267720000000011</v>
      </c>
      <c r="J29526">
        <v>51.248640000000002</v>
      </c>
      <c r="K29526">
        <v>36.019100000000002</v>
      </c>
      <c r="L29526">
        <v>104.87791999999999</v>
      </c>
      <c r="M29526">
        <v>1</v>
      </c>
    </row>
    <row r="29527" spans="1:13" x14ac:dyDescent="0.3">
      <c r="A29527" s="1">
        <v>4</v>
      </c>
      <c r="B29527" s="1">
        <v>11</v>
      </c>
      <c r="C29527" s="1" t="s">
        <v>68</v>
      </c>
      <c r="D29527">
        <v>161.98187999999999</v>
      </c>
      <c r="E29527">
        <v>109.07128</v>
      </c>
      <c r="F29527">
        <v>76.156639999999996</v>
      </c>
      <c r="G29527">
        <v>32.914660000000005</v>
      </c>
      <c r="H29527">
        <v>162.69300000000004</v>
      </c>
      <c r="I29527">
        <v>80.494119999999995</v>
      </c>
      <c r="J29527">
        <v>46.824020000000004</v>
      </c>
      <c r="K29527">
        <v>33.670119999999997</v>
      </c>
      <c r="L29527">
        <v>99.896000000000001</v>
      </c>
      <c r="M29527">
        <v>1</v>
      </c>
    </row>
    <row r="29528" spans="1:13" x14ac:dyDescent="0.3">
      <c r="A29528" s="1">
        <v>4</v>
      </c>
      <c r="B29528" s="1">
        <v>11</v>
      </c>
      <c r="C29528" s="1" t="s">
        <v>69</v>
      </c>
      <c r="D29528">
        <v>154.07204000000002</v>
      </c>
      <c r="E29528">
        <v>102.4413</v>
      </c>
      <c r="F29528">
        <v>70.464020000000005</v>
      </c>
      <c r="G29528">
        <v>31.977300000000003</v>
      </c>
      <c r="H29528">
        <v>158.24745999999999</v>
      </c>
      <c r="I29528">
        <v>79.183380000000014</v>
      </c>
      <c r="J29528">
        <v>39.535119999999999</v>
      </c>
      <c r="K29528">
        <v>39.64828</v>
      </c>
      <c r="L29528">
        <v>88.718959999999996</v>
      </c>
      <c r="M29528">
        <v>1</v>
      </c>
    </row>
    <row r="29529" spans="1:13" x14ac:dyDescent="0.3">
      <c r="A29529" s="1">
        <v>4</v>
      </c>
      <c r="B29529" s="1">
        <v>11</v>
      </c>
      <c r="C29529" s="1" t="s">
        <v>70</v>
      </c>
      <c r="D29529">
        <v>145.24090000000001</v>
      </c>
      <c r="E29529">
        <v>95.111459999999994</v>
      </c>
      <c r="F29529">
        <v>64.342939999999999</v>
      </c>
      <c r="G29529">
        <v>30.768540000000002</v>
      </c>
      <c r="H29529">
        <v>153.27148</v>
      </c>
      <c r="I29529">
        <v>80.519460000000009</v>
      </c>
      <c r="J29529">
        <v>43.711299999999994</v>
      </c>
      <c r="K29529">
        <v>36.808160000000001</v>
      </c>
      <c r="L29529">
        <v>104.21253999999999</v>
      </c>
      <c r="M29529">
        <v>1</v>
      </c>
    </row>
    <row r="29530" spans="1:13" x14ac:dyDescent="0.3">
      <c r="A29530" s="1">
        <v>4</v>
      </c>
      <c r="B29530" s="1">
        <v>11</v>
      </c>
      <c r="C29530" s="1" t="s">
        <v>71</v>
      </c>
      <c r="D29530">
        <v>135.52632</v>
      </c>
      <c r="E29530">
        <v>87.118339999999989</v>
      </c>
      <c r="F29530">
        <v>57.755499999999998</v>
      </c>
      <c r="G29530">
        <v>29.362839999999998</v>
      </c>
      <c r="H29530">
        <v>147.41937999999999</v>
      </c>
      <c r="I29530">
        <v>72.915419999999997</v>
      </c>
      <c r="J29530">
        <v>40.021059999999999</v>
      </c>
      <c r="K29530">
        <v>32.894359999999999</v>
      </c>
      <c r="L29530">
        <v>102.04242000000001</v>
      </c>
      <c r="M29530">
        <v>1</v>
      </c>
    </row>
    <row r="29531" spans="1:13" x14ac:dyDescent="0.3">
      <c r="A29531" s="1">
        <v>4</v>
      </c>
      <c r="B29531" s="1">
        <v>11</v>
      </c>
      <c r="C29531" s="1" t="s">
        <v>72</v>
      </c>
      <c r="D29531">
        <v>124.96977999999999</v>
      </c>
      <c r="E29531">
        <v>78.524680000000004</v>
      </c>
      <c r="F29531">
        <v>50.761940000000003</v>
      </c>
      <c r="G29531">
        <v>27.762740000000001</v>
      </c>
      <c r="H29531">
        <v>140.48372000000001</v>
      </c>
      <c r="I29531">
        <v>63.713039999999999</v>
      </c>
      <c r="J29531">
        <v>33.721220000000002</v>
      </c>
      <c r="K29531">
        <v>29.991840000000003</v>
      </c>
      <c r="L29531">
        <v>93.22872000000001</v>
      </c>
      <c r="M29531">
        <v>1</v>
      </c>
    </row>
    <row r="29532" spans="1:13" x14ac:dyDescent="0.3">
      <c r="A29532" s="1">
        <v>4</v>
      </c>
      <c r="B29532" s="1">
        <v>11</v>
      </c>
      <c r="C29532" s="1" t="s">
        <v>73</v>
      </c>
      <c r="D29532">
        <v>113.61656000000001</v>
      </c>
      <c r="E29532">
        <v>69.411779999999993</v>
      </c>
      <c r="F29532">
        <v>43.464600000000004</v>
      </c>
      <c r="G29532">
        <v>25.947200000000002</v>
      </c>
      <c r="H29532">
        <v>132.26702</v>
      </c>
      <c r="I29532">
        <v>57.571279999999987</v>
      </c>
      <c r="J29532">
        <v>29.924899999999997</v>
      </c>
      <c r="K29532">
        <v>27.646359999999998</v>
      </c>
      <c r="L29532">
        <v>91.046379999999999</v>
      </c>
      <c r="M29532">
        <v>1</v>
      </c>
    </row>
    <row r="29533" spans="1:13" x14ac:dyDescent="0.3">
      <c r="A29533" s="1">
        <v>4</v>
      </c>
      <c r="B29533" s="1">
        <v>11</v>
      </c>
      <c r="C29533" s="1" t="s">
        <v>74</v>
      </c>
      <c r="D29533">
        <v>101.51517999999999</v>
      </c>
      <c r="E29533">
        <v>59.87904000000001</v>
      </c>
      <c r="F29533">
        <v>35.989139999999999</v>
      </c>
      <c r="G29533">
        <v>23.889900000000001</v>
      </c>
      <c r="H29533">
        <v>122.51538000000001</v>
      </c>
      <c r="I29533">
        <v>50.333739999999999</v>
      </c>
      <c r="J29533">
        <v>25.583959999999998</v>
      </c>
      <c r="K29533">
        <v>24.7498</v>
      </c>
      <c r="L29533">
        <v>87.059699999999992</v>
      </c>
      <c r="M29533">
        <v>1</v>
      </c>
    </row>
    <row r="29534" spans="1:13" x14ac:dyDescent="0.3">
      <c r="A29534" s="1">
        <v>4</v>
      </c>
      <c r="B29534" s="1">
        <v>11</v>
      </c>
      <c r="C29534" s="1" t="s">
        <v>75</v>
      </c>
      <c r="D29534">
        <v>88.717439999999982</v>
      </c>
      <c r="E29534">
        <v>50.044039999999995</v>
      </c>
      <c r="F29534">
        <v>28.504000000000001</v>
      </c>
      <c r="G29534">
        <v>21.54008</v>
      </c>
      <c r="H29534">
        <v>110.94676</v>
      </c>
      <c r="I29534">
        <v>42.340280000000007</v>
      </c>
      <c r="J29534">
        <v>21.928419999999999</v>
      </c>
      <c r="K29534">
        <v>20.411840000000002</v>
      </c>
      <c r="L29534">
        <v>85.38615999999999</v>
      </c>
      <c r="M29534">
        <v>1</v>
      </c>
    </row>
    <row r="29535" spans="1:13" x14ac:dyDescent="0.3">
      <c r="A29535" s="1">
        <v>4</v>
      </c>
      <c r="B29535" s="1">
        <v>11</v>
      </c>
      <c r="C29535" s="1" t="s">
        <v>76</v>
      </c>
      <c r="D29535">
        <v>75.278179999999992</v>
      </c>
      <c r="E29535">
        <v>40.0745</v>
      </c>
      <c r="F29535">
        <v>21.223059999999997</v>
      </c>
      <c r="G29535">
        <v>18.851419999999997</v>
      </c>
      <c r="H29535">
        <v>97.225160000000002</v>
      </c>
      <c r="I29535">
        <v>34.872160000000001</v>
      </c>
      <c r="J29535">
        <v>17.377800000000001</v>
      </c>
      <c r="K29535">
        <v>17.49436</v>
      </c>
      <c r="L29535">
        <v>79.533060000000006</v>
      </c>
      <c r="M29535">
        <v>1</v>
      </c>
    </row>
    <row r="29536" spans="1:13" x14ac:dyDescent="0.3">
      <c r="A29536" s="1">
        <v>4</v>
      </c>
      <c r="B29536" s="1">
        <v>11</v>
      </c>
      <c r="C29536" s="1" t="s">
        <v>77</v>
      </c>
      <c r="D29536">
        <v>61.254859999999994</v>
      </c>
      <c r="E29536">
        <v>30.200379999999996</v>
      </c>
      <c r="F29536">
        <v>14.41456</v>
      </c>
      <c r="G29536">
        <v>15.785819999999998</v>
      </c>
      <c r="H29536">
        <v>80.945619999999991</v>
      </c>
      <c r="I29536">
        <v>26.962520000000001</v>
      </c>
      <c r="J29536">
        <v>11.70898</v>
      </c>
      <c r="K29536">
        <v>15.253560000000002</v>
      </c>
      <c r="L29536">
        <v>65.561999999999998</v>
      </c>
      <c r="M29536">
        <v>1</v>
      </c>
    </row>
    <row r="29537" spans="1:13" x14ac:dyDescent="0.3">
      <c r="A29537" s="1">
        <v>4</v>
      </c>
      <c r="B29537" s="1">
        <v>11</v>
      </c>
      <c r="C29537" s="1" t="s">
        <v>78</v>
      </c>
      <c r="D29537">
        <v>46.707499999999996</v>
      </c>
      <c r="E29537">
        <v>20.730079999999997</v>
      </c>
      <c r="F29537">
        <v>8.4417200000000001</v>
      </c>
      <c r="G29537">
        <v>12.28838</v>
      </c>
      <c r="H29537">
        <v>61.817179999999993</v>
      </c>
      <c r="I29537">
        <v>18.483560000000001</v>
      </c>
      <c r="J29537">
        <v>5.8842400000000001</v>
      </c>
      <c r="K29537">
        <v>12.59934</v>
      </c>
      <c r="L29537">
        <v>42.756240000000005</v>
      </c>
      <c r="M29537">
        <v>1</v>
      </c>
    </row>
    <row r="29538" spans="1:13" x14ac:dyDescent="0.3">
      <c r="A29538" s="1">
        <v>4</v>
      </c>
      <c r="B29538" s="1">
        <v>11</v>
      </c>
      <c r="C29538" s="1" t="s">
        <v>79</v>
      </c>
      <c r="D29538">
        <v>31.698379999999997</v>
      </c>
      <c r="E29538">
        <v>12.106619999999998</v>
      </c>
      <c r="F29538">
        <v>3.7632999999999996</v>
      </c>
      <c r="G29538">
        <v>8.3433399999999995</v>
      </c>
      <c r="H29538">
        <v>39.940700000000007</v>
      </c>
      <c r="I29538">
        <v>11.37368</v>
      </c>
      <c r="J29538">
        <v>2.9180999999999999</v>
      </c>
      <c r="K29538">
        <v>8.4555800000000012</v>
      </c>
      <c r="L29538">
        <v>31.058499999999999</v>
      </c>
      <c r="M29538">
        <v>1</v>
      </c>
    </row>
    <row r="29539" spans="1:13" x14ac:dyDescent="0.3">
      <c r="A29539" s="1">
        <v>4</v>
      </c>
      <c r="B29539" s="1">
        <v>11</v>
      </c>
      <c r="C29539" s="1" t="s">
        <v>80</v>
      </c>
      <c r="D29539">
        <v>16.29176</v>
      </c>
      <c r="E29539">
        <v>4.9752600000000005</v>
      </c>
      <c r="F29539">
        <v>0.87729999999999997</v>
      </c>
      <c r="G29539">
        <v>4.0979800000000006</v>
      </c>
      <c r="H29539">
        <v>16.580780000000001</v>
      </c>
      <c r="I29539">
        <v>4.7705000000000002</v>
      </c>
      <c r="J29539">
        <v>0.60206000000000004</v>
      </c>
      <c r="K29539">
        <v>4.1684800000000006</v>
      </c>
      <c r="L29539">
        <v>11.110519999999999</v>
      </c>
      <c r="M29539">
        <v>1</v>
      </c>
    </row>
    <row r="29540" spans="1:13" x14ac:dyDescent="0.3">
      <c r="A29540" s="1">
        <v>4</v>
      </c>
      <c r="B29540" s="1">
        <v>11</v>
      </c>
      <c r="C29540" s="1" t="s">
        <v>81</v>
      </c>
      <c r="D29540">
        <v>2.2675800000000002</v>
      </c>
      <c r="E29540">
        <v>0.53178000000000003</v>
      </c>
      <c r="F29540">
        <v>2.138E-2</v>
      </c>
      <c r="G29540">
        <v>0.5104200000000001</v>
      </c>
      <c r="H29540">
        <v>0.54838000000000009</v>
      </c>
      <c r="I29540">
        <v>0.5101</v>
      </c>
      <c r="J29540">
        <v>1.346E-2</v>
      </c>
      <c r="K29540">
        <v>0.49661999999999995</v>
      </c>
      <c r="L29540">
        <v>0.36794000000000004</v>
      </c>
      <c r="M29540">
        <v>0.78668000000000005</v>
      </c>
    </row>
    <row r="29541" spans="1:13" x14ac:dyDescent="0.3">
      <c r="A29541" s="1">
        <v>4</v>
      </c>
      <c r="B29541" s="1">
        <v>11</v>
      </c>
      <c r="C29541" s="1" t="s">
        <v>82</v>
      </c>
      <c r="D29541">
        <v>0</v>
      </c>
      <c r="E29541">
        <v>0</v>
      </c>
      <c r="F29541">
        <v>0</v>
      </c>
      <c r="G29541">
        <v>0</v>
      </c>
      <c r="H29541">
        <v>0</v>
      </c>
      <c r="I29541">
        <v>0</v>
      </c>
      <c r="J29541">
        <v>0</v>
      </c>
      <c r="K29541">
        <v>0</v>
      </c>
      <c r="L29541">
        <v>0</v>
      </c>
      <c r="M29541">
        <v>1</v>
      </c>
    </row>
    <row r="29542" spans="1:13" x14ac:dyDescent="0.3">
      <c r="A29542" s="1">
        <v>4</v>
      </c>
      <c r="B29542" s="1">
        <v>11</v>
      </c>
      <c r="C29542" s="1" t="s">
        <v>83</v>
      </c>
      <c r="D29542">
        <v>0</v>
      </c>
      <c r="E29542">
        <v>0</v>
      </c>
      <c r="F29542">
        <v>0</v>
      </c>
      <c r="G29542">
        <v>0</v>
      </c>
      <c r="H29542">
        <v>0</v>
      </c>
      <c r="I29542">
        <v>0</v>
      </c>
      <c r="J29542">
        <v>0</v>
      </c>
      <c r="K29542">
        <v>0</v>
      </c>
      <c r="L29542">
        <v>0</v>
      </c>
      <c r="M29542">
        <v>1</v>
      </c>
    </row>
    <row r="29543" spans="1:13" x14ac:dyDescent="0.3">
      <c r="A29543" s="1">
        <v>4</v>
      </c>
      <c r="B29543" s="1">
        <v>11</v>
      </c>
      <c r="C29543" s="1" t="s">
        <v>84</v>
      </c>
      <c r="D29543">
        <v>0</v>
      </c>
      <c r="E29543">
        <v>0</v>
      </c>
      <c r="F29543">
        <v>0</v>
      </c>
      <c r="G29543">
        <v>0</v>
      </c>
      <c r="H29543">
        <v>0</v>
      </c>
      <c r="I29543">
        <v>0</v>
      </c>
      <c r="J29543">
        <v>0</v>
      </c>
      <c r="K29543">
        <v>0</v>
      </c>
      <c r="L29543">
        <v>0</v>
      </c>
      <c r="M29543">
        <v>1</v>
      </c>
    </row>
    <row r="29544" spans="1:13" x14ac:dyDescent="0.3">
      <c r="A29544" s="1">
        <v>4</v>
      </c>
      <c r="B29544" s="1">
        <v>11</v>
      </c>
      <c r="C29544" s="1" t="s">
        <v>85</v>
      </c>
      <c r="D29544">
        <v>0</v>
      </c>
      <c r="E29544">
        <v>0</v>
      </c>
      <c r="F29544">
        <v>0</v>
      </c>
      <c r="G29544">
        <v>0</v>
      </c>
      <c r="H29544">
        <v>0</v>
      </c>
      <c r="I29544">
        <v>0</v>
      </c>
      <c r="J29544">
        <v>0</v>
      </c>
      <c r="K29544">
        <v>0</v>
      </c>
      <c r="L29544">
        <v>0</v>
      </c>
      <c r="M29544">
        <v>1</v>
      </c>
    </row>
    <row r="29545" spans="1:13" x14ac:dyDescent="0.3">
      <c r="A29545" s="1">
        <v>4</v>
      </c>
      <c r="B29545" s="1">
        <v>11</v>
      </c>
      <c r="C29545" s="1" t="s">
        <v>86</v>
      </c>
      <c r="D29545">
        <v>0</v>
      </c>
      <c r="E29545">
        <v>0</v>
      </c>
      <c r="F29545">
        <v>0</v>
      </c>
      <c r="G29545">
        <v>0</v>
      </c>
      <c r="H29545">
        <v>0</v>
      </c>
      <c r="I29545">
        <v>0</v>
      </c>
      <c r="J29545">
        <v>0</v>
      </c>
      <c r="K29545">
        <v>0</v>
      </c>
      <c r="L29545">
        <v>0</v>
      </c>
      <c r="M29545">
        <v>1</v>
      </c>
    </row>
    <row r="29546" spans="1:13" x14ac:dyDescent="0.3">
      <c r="A29546" s="1">
        <v>4</v>
      </c>
      <c r="B29546" s="1">
        <v>11</v>
      </c>
      <c r="C29546" s="1" t="s">
        <v>87</v>
      </c>
      <c r="D29546">
        <v>0</v>
      </c>
      <c r="E29546">
        <v>0</v>
      </c>
      <c r="F29546">
        <v>0</v>
      </c>
      <c r="G29546">
        <v>0</v>
      </c>
      <c r="H29546">
        <v>0</v>
      </c>
      <c r="I29546">
        <v>0</v>
      </c>
      <c r="J29546">
        <v>0</v>
      </c>
      <c r="K29546">
        <v>0</v>
      </c>
      <c r="L29546">
        <v>0</v>
      </c>
      <c r="M29546">
        <v>1</v>
      </c>
    </row>
    <row r="29547" spans="1:13" x14ac:dyDescent="0.3">
      <c r="A29547" s="1">
        <v>4</v>
      </c>
      <c r="B29547" s="1">
        <v>11</v>
      </c>
      <c r="C29547" s="1" t="s">
        <v>88</v>
      </c>
      <c r="D29547">
        <v>0</v>
      </c>
      <c r="E29547">
        <v>0</v>
      </c>
      <c r="F29547">
        <v>0</v>
      </c>
      <c r="G29547">
        <v>0</v>
      </c>
      <c r="H29547">
        <v>0</v>
      </c>
      <c r="I29547">
        <v>0</v>
      </c>
      <c r="J29547">
        <v>0</v>
      </c>
      <c r="K29547">
        <v>0</v>
      </c>
      <c r="L29547">
        <v>0</v>
      </c>
      <c r="M29547">
        <v>1</v>
      </c>
    </row>
    <row r="29548" spans="1:13" x14ac:dyDescent="0.3">
      <c r="A29548" s="1">
        <v>4</v>
      </c>
      <c r="B29548" s="1">
        <v>11</v>
      </c>
      <c r="C29548" s="1" t="s">
        <v>89</v>
      </c>
      <c r="D29548">
        <v>0</v>
      </c>
      <c r="E29548">
        <v>0</v>
      </c>
      <c r="F29548">
        <v>0</v>
      </c>
      <c r="G29548">
        <v>0</v>
      </c>
      <c r="H29548">
        <v>0</v>
      </c>
      <c r="I29548">
        <v>0</v>
      </c>
      <c r="J29548">
        <v>0</v>
      </c>
      <c r="K29548">
        <v>0</v>
      </c>
      <c r="L29548">
        <v>0</v>
      </c>
      <c r="M29548">
        <v>1</v>
      </c>
    </row>
    <row r="29549" spans="1:13" x14ac:dyDescent="0.3">
      <c r="A29549" s="1">
        <v>4</v>
      </c>
      <c r="B29549" s="1">
        <v>11</v>
      </c>
      <c r="C29549" s="1" t="s">
        <v>90</v>
      </c>
      <c r="D29549">
        <v>0</v>
      </c>
      <c r="E29549">
        <v>0</v>
      </c>
      <c r="F29549">
        <v>0</v>
      </c>
      <c r="G29549">
        <v>0</v>
      </c>
      <c r="H29549">
        <v>0</v>
      </c>
      <c r="I29549">
        <v>0</v>
      </c>
      <c r="J29549">
        <v>0</v>
      </c>
      <c r="K29549">
        <v>0</v>
      </c>
      <c r="L29549">
        <v>0</v>
      </c>
      <c r="M29549">
        <v>1</v>
      </c>
    </row>
    <row r="29550" spans="1:13" x14ac:dyDescent="0.3">
      <c r="A29550" s="1">
        <v>4</v>
      </c>
      <c r="B29550" s="1">
        <v>11</v>
      </c>
      <c r="C29550" s="1" t="s">
        <v>91</v>
      </c>
      <c r="D29550">
        <v>0</v>
      </c>
      <c r="E29550">
        <v>0</v>
      </c>
      <c r="F29550">
        <v>0</v>
      </c>
      <c r="G29550">
        <v>0</v>
      </c>
      <c r="H29550">
        <v>0</v>
      </c>
      <c r="I29550">
        <v>0</v>
      </c>
      <c r="J29550">
        <v>0</v>
      </c>
      <c r="K29550">
        <v>0</v>
      </c>
      <c r="L29550">
        <v>0</v>
      </c>
      <c r="M29550">
        <v>1</v>
      </c>
    </row>
    <row r="29551" spans="1:13" x14ac:dyDescent="0.3">
      <c r="A29551" s="1">
        <v>4</v>
      </c>
      <c r="B29551" s="1">
        <v>11</v>
      </c>
      <c r="C29551" s="1" t="s">
        <v>92</v>
      </c>
      <c r="D29551">
        <v>0</v>
      </c>
      <c r="E29551">
        <v>0</v>
      </c>
      <c r="F29551">
        <v>0</v>
      </c>
      <c r="G29551">
        <v>0</v>
      </c>
      <c r="H29551">
        <v>0</v>
      </c>
      <c r="I29551">
        <v>0</v>
      </c>
      <c r="J29551">
        <v>0</v>
      </c>
      <c r="K29551">
        <v>0</v>
      </c>
      <c r="L29551">
        <v>0</v>
      </c>
      <c r="M29551">
        <v>1</v>
      </c>
    </row>
    <row r="29552" spans="1:13" x14ac:dyDescent="0.3">
      <c r="A29552" s="1">
        <v>4</v>
      </c>
      <c r="B29552" s="1">
        <v>11</v>
      </c>
      <c r="C29552" s="1" t="s">
        <v>93</v>
      </c>
      <c r="D29552">
        <v>0</v>
      </c>
      <c r="E29552">
        <v>0</v>
      </c>
      <c r="F29552">
        <v>0</v>
      </c>
      <c r="G29552">
        <v>0</v>
      </c>
      <c r="H29552">
        <v>0</v>
      </c>
      <c r="I29552">
        <v>0</v>
      </c>
      <c r="J29552">
        <v>0</v>
      </c>
      <c r="K29552">
        <v>0</v>
      </c>
      <c r="L29552">
        <v>0</v>
      </c>
      <c r="M29552">
        <v>1</v>
      </c>
    </row>
    <row r="29553" spans="1:13" x14ac:dyDescent="0.3">
      <c r="A29553" s="1">
        <v>4</v>
      </c>
      <c r="B29553" s="1">
        <v>11</v>
      </c>
      <c r="C29553" s="1" t="s">
        <v>94</v>
      </c>
      <c r="D29553">
        <v>0</v>
      </c>
      <c r="E29553">
        <v>0</v>
      </c>
      <c r="F29553">
        <v>0</v>
      </c>
      <c r="G29553">
        <v>0</v>
      </c>
      <c r="H29553">
        <v>0</v>
      </c>
      <c r="I29553">
        <v>0</v>
      </c>
      <c r="J29553">
        <v>0</v>
      </c>
      <c r="K29553">
        <v>0</v>
      </c>
      <c r="L29553">
        <v>0</v>
      </c>
      <c r="M29553">
        <v>1</v>
      </c>
    </row>
    <row r="29554" spans="1:13" x14ac:dyDescent="0.3">
      <c r="A29554" s="1">
        <v>4</v>
      </c>
      <c r="B29554" s="1">
        <v>11</v>
      </c>
      <c r="C29554" s="1" t="s">
        <v>95</v>
      </c>
      <c r="D29554">
        <v>0</v>
      </c>
      <c r="E29554">
        <v>0</v>
      </c>
      <c r="F29554">
        <v>0</v>
      </c>
      <c r="G29554">
        <v>0</v>
      </c>
      <c r="H29554">
        <v>0</v>
      </c>
      <c r="I29554">
        <v>0</v>
      </c>
      <c r="J29554">
        <v>0</v>
      </c>
      <c r="K29554">
        <v>0</v>
      </c>
      <c r="L29554">
        <v>0</v>
      </c>
      <c r="M29554">
        <v>1</v>
      </c>
    </row>
    <row r="29555" spans="1:13" x14ac:dyDescent="0.3">
      <c r="A29555" s="1">
        <v>4</v>
      </c>
      <c r="B29555" s="1">
        <v>11</v>
      </c>
      <c r="C29555" s="1" t="s">
        <v>96</v>
      </c>
      <c r="D29555">
        <v>0</v>
      </c>
      <c r="E29555">
        <v>0</v>
      </c>
      <c r="F29555">
        <v>0</v>
      </c>
      <c r="G29555">
        <v>0</v>
      </c>
      <c r="H29555">
        <v>0</v>
      </c>
      <c r="I29555">
        <v>0</v>
      </c>
      <c r="J29555">
        <v>0</v>
      </c>
      <c r="K29555">
        <v>0</v>
      </c>
      <c r="L29555">
        <v>0</v>
      </c>
      <c r="M29555">
        <v>1</v>
      </c>
    </row>
    <row r="29556" spans="1:13" x14ac:dyDescent="0.3">
      <c r="A29556" s="1">
        <v>4</v>
      </c>
      <c r="B29556" s="1">
        <v>11</v>
      </c>
      <c r="C29556" s="1" t="s">
        <v>97</v>
      </c>
      <c r="D29556">
        <v>0</v>
      </c>
      <c r="E29556">
        <v>0</v>
      </c>
      <c r="F29556">
        <v>0</v>
      </c>
      <c r="G29556">
        <v>0</v>
      </c>
      <c r="H29556">
        <v>0</v>
      </c>
      <c r="I29556">
        <v>0</v>
      </c>
      <c r="J29556">
        <v>0</v>
      </c>
      <c r="K29556">
        <v>0</v>
      </c>
      <c r="L29556">
        <v>0</v>
      </c>
      <c r="M29556">
        <v>1</v>
      </c>
    </row>
    <row r="29557" spans="1:13" x14ac:dyDescent="0.3">
      <c r="A29557" s="1">
        <v>4</v>
      </c>
      <c r="B29557" s="1">
        <v>11</v>
      </c>
      <c r="C29557" s="1" t="s">
        <v>98</v>
      </c>
      <c r="D29557">
        <v>0</v>
      </c>
      <c r="E29557">
        <v>0</v>
      </c>
      <c r="F29557">
        <v>0</v>
      </c>
      <c r="G29557">
        <v>0</v>
      </c>
      <c r="H29557">
        <v>0</v>
      </c>
      <c r="I29557">
        <v>0</v>
      </c>
      <c r="J29557">
        <v>0</v>
      </c>
      <c r="K29557">
        <v>0</v>
      </c>
      <c r="L29557">
        <v>0</v>
      </c>
      <c r="M29557">
        <v>1</v>
      </c>
    </row>
    <row r="29558" spans="1:13" x14ac:dyDescent="0.3">
      <c r="A29558" s="1">
        <v>4</v>
      </c>
      <c r="B29558" s="1">
        <v>11</v>
      </c>
      <c r="C29558" s="1" t="s">
        <v>99</v>
      </c>
      <c r="D29558">
        <v>0</v>
      </c>
      <c r="E29558">
        <v>0</v>
      </c>
      <c r="F29558">
        <v>0</v>
      </c>
      <c r="G29558">
        <v>0</v>
      </c>
      <c r="H29558">
        <v>0</v>
      </c>
      <c r="I29558">
        <v>0</v>
      </c>
      <c r="J29558">
        <v>0</v>
      </c>
      <c r="K29558">
        <v>0</v>
      </c>
      <c r="L29558">
        <v>0</v>
      </c>
      <c r="M29558">
        <v>1</v>
      </c>
    </row>
    <row r="29559" spans="1:13" x14ac:dyDescent="0.3">
      <c r="A29559" s="1">
        <v>4</v>
      </c>
      <c r="B29559" s="1">
        <v>11</v>
      </c>
      <c r="C29559" s="1" t="s">
        <v>100</v>
      </c>
      <c r="D29559">
        <v>0</v>
      </c>
      <c r="E29559">
        <v>0</v>
      </c>
      <c r="F29559">
        <v>0</v>
      </c>
      <c r="G29559">
        <v>0</v>
      </c>
      <c r="H29559">
        <v>0</v>
      </c>
      <c r="I29559">
        <v>0</v>
      </c>
      <c r="J29559">
        <v>0</v>
      </c>
      <c r="K29559">
        <v>0</v>
      </c>
      <c r="L29559">
        <v>0</v>
      </c>
      <c r="M29559">
        <v>1</v>
      </c>
    </row>
    <row r="29560" spans="1:13" x14ac:dyDescent="0.3">
      <c r="A29560" s="1">
        <v>4</v>
      </c>
      <c r="B29560" s="1">
        <v>11</v>
      </c>
      <c r="C29560" s="1" t="s">
        <v>101</v>
      </c>
      <c r="D29560">
        <v>0</v>
      </c>
      <c r="E29560">
        <v>0</v>
      </c>
      <c r="F29560">
        <v>0</v>
      </c>
      <c r="G29560">
        <v>0</v>
      </c>
      <c r="H29560">
        <v>0</v>
      </c>
      <c r="I29560">
        <v>0</v>
      </c>
      <c r="J29560">
        <v>0</v>
      </c>
      <c r="K29560">
        <v>0</v>
      </c>
      <c r="L29560">
        <v>0</v>
      </c>
      <c r="M29560">
        <v>1</v>
      </c>
    </row>
    <row r="29561" spans="1:13" x14ac:dyDescent="0.3">
      <c r="A29561" s="1">
        <v>4</v>
      </c>
      <c r="B29561" s="1">
        <v>11</v>
      </c>
      <c r="C29561" s="1" t="s">
        <v>102</v>
      </c>
      <c r="D29561">
        <v>0</v>
      </c>
      <c r="E29561">
        <v>0</v>
      </c>
      <c r="F29561">
        <v>0</v>
      </c>
      <c r="G29561">
        <v>0</v>
      </c>
      <c r="H29561">
        <v>0</v>
      </c>
      <c r="I29561">
        <v>0</v>
      </c>
      <c r="J29561">
        <v>0</v>
      </c>
      <c r="K29561">
        <v>0</v>
      </c>
      <c r="L29561">
        <v>0</v>
      </c>
      <c r="M29561">
        <v>1</v>
      </c>
    </row>
    <row r="29562" spans="1:13" x14ac:dyDescent="0.3">
      <c r="A29562" s="1">
        <v>4</v>
      </c>
      <c r="B29562" s="1">
        <v>11</v>
      </c>
      <c r="C29562" s="1" t="s">
        <v>103</v>
      </c>
      <c r="D29562">
        <v>0</v>
      </c>
      <c r="E29562">
        <v>0</v>
      </c>
      <c r="F29562">
        <v>0</v>
      </c>
      <c r="G29562">
        <v>0</v>
      </c>
      <c r="H29562">
        <v>0</v>
      </c>
      <c r="I29562">
        <v>0</v>
      </c>
      <c r="J29562">
        <v>0</v>
      </c>
      <c r="K29562">
        <v>0</v>
      </c>
      <c r="L29562">
        <v>0</v>
      </c>
      <c r="M29562">
        <v>1</v>
      </c>
    </row>
    <row r="29563" spans="1:13" x14ac:dyDescent="0.3">
      <c r="A29563" s="1">
        <v>4</v>
      </c>
      <c r="B29563" s="1">
        <v>11</v>
      </c>
      <c r="C29563" s="1" t="s">
        <v>104</v>
      </c>
      <c r="D29563">
        <v>0</v>
      </c>
      <c r="E29563">
        <v>0</v>
      </c>
      <c r="F29563">
        <v>0</v>
      </c>
      <c r="G29563">
        <v>0</v>
      </c>
      <c r="H29563">
        <v>0</v>
      </c>
      <c r="I29563">
        <v>0</v>
      </c>
      <c r="J29563">
        <v>0</v>
      </c>
      <c r="K29563">
        <v>0</v>
      </c>
      <c r="L29563">
        <v>0</v>
      </c>
      <c r="M29563">
        <v>1</v>
      </c>
    </row>
    <row r="29564" spans="1:13" x14ac:dyDescent="0.3">
      <c r="A29564" s="1">
        <v>4</v>
      </c>
      <c r="B29564" s="1">
        <v>11</v>
      </c>
      <c r="C29564" s="1" t="s">
        <v>105</v>
      </c>
      <c r="D29564">
        <v>0</v>
      </c>
      <c r="E29564">
        <v>0</v>
      </c>
      <c r="F29564">
        <v>0</v>
      </c>
      <c r="G29564">
        <v>0</v>
      </c>
      <c r="H29564">
        <v>0</v>
      </c>
      <c r="I29564">
        <v>0</v>
      </c>
      <c r="J29564">
        <v>0</v>
      </c>
      <c r="K29564">
        <v>0</v>
      </c>
      <c r="L29564">
        <v>0</v>
      </c>
      <c r="M29564">
        <v>1</v>
      </c>
    </row>
    <row r="29565" spans="1:13" x14ac:dyDescent="0.3">
      <c r="A29565" s="1">
        <v>4</v>
      </c>
      <c r="B29565" s="1">
        <v>11</v>
      </c>
      <c r="C29565" s="1" t="s">
        <v>106</v>
      </c>
      <c r="D29565">
        <v>0</v>
      </c>
      <c r="E29565">
        <v>0</v>
      </c>
      <c r="F29565">
        <v>0</v>
      </c>
      <c r="G29565">
        <v>0</v>
      </c>
      <c r="H29565">
        <v>0</v>
      </c>
      <c r="I29565">
        <v>0</v>
      </c>
      <c r="J29565">
        <v>0</v>
      </c>
      <c r="K29565">
        <v>0</v>
      </c>
      <c r="L29565">
        <v>0</v>
      </c>
      <c r="M29565">
        <v>1</v>
      </c>
    </row>
    <row r="29566" spans="1:13" x14ac:dyDescent="0.3">
      <c r="A29566" s="1">
        <v>4</v>
      </c>
      <c r="B29566" s="1">
        <v>11</v>
      </c>
      <c r="C29566" s="1" t="s">
        <v>107</v>
      </c>
      <c r="D29566">
        <v>0</v>
      </c>
      <c r="E29566">
        <v>0</v>
      </c>
      <c r="F29566">
        <v>0</v>
      </c>
      <c r="G29566">
        <v>0</v>
      </c>
      <c r="H29566">
        <v>0</v>
      </c>
      <c r="I29566">
        <v>0</v>
      </c>
      <c r="J29566">
        <v>0</v>
      </c>
      <c r="K29566">
        <v>0</v>
      </c>
      <c r="L29566">
        <v>0</v>
      </c>
      <c r="M29566">
        <v>1</v>
      </c>
    </row>
    <row r="29567" spans="1:13" x14ac:dyDescent="0.3">
      <c r="A29567" s="1">
        <v>4</v>
      </c>
      <c r="B29567" s="1">
        <v>11</v>
      </c>
      <c r="C29567" s="1" t="s">
        <v>108</v>
      </c>
      <c r="D29567">
        <v>0</v>
      </c>
      <c r="E29567">
        <v>0</v>
      </c>
      <c r="F29567">
        <v>0</v>
      </c>
      <c r="G29567">
        <v>0</v>
      </c>
      <c r="H29567">
        <v>0</v>
      </c>
      <c r="I29567">
        <v>0</v>
      </c>
      <c r="J29567">
        <v>0</v>
      </c>
      <c r="K29567">
        <v>0</v>
      </c>
      <c r="L29567">
        <v>0</v>
      </c>
      <c r="M29567">
        <v>1</v>
      </c>
    </row>
    <row r="29568" spans="1:13" x14ac:dyDescent="0.3">
      <c r="A29568" s="1">
        <v>4</v>
      </c>
      <c r="B29568" s="1">
        <v>11</v>
      </c>
      <c r="C29568" s="1" t="s">
        <v>109</v>
      </c>
      <c r="D29568">
        <v>0</v>
      </c>
      <c r="E29568">
        <v>0</v>
      </c>
      <c r="F29568">
        <v>0</v>
      </c>
      <c r="G29568">
        <v>0</v>
      </c>
      <c r="H29568">
        <v>0</v>
      </c>
      <c r="I29568">
        <v>0</v>
      </c>
      <c r="J29568">
        <v>0</v>
      </c>
      <c r="K29568">
        <v>0</v>
      </c>
      <c r="L29568">
        <v>0</v>
      </c>
      <c r="M29568">
        <v>1</v>
      </c>
    </row>
    <row r="29569" spans="1:13" x14ac:dyDescent="0.3">
      <c r="A29569" s="1">
        <v>4</v>
      </c>
      <c r="B29569" s="1">
        <v>11</v>
      </c>
      <c r="C29569" s="1" t="s">
        <v>110</v>
      </c>
      <c r="D29569">
        <v>0</v>
      </c>
      <c r="E29569">
        <v>0</v>
      </c>
      <c r="F29569">
        <v>0</v>
      </c>
      <c r="G29569">
        <v>0</v>
      </c>
      <c r="H29569">
        <v>0</v>
      </c>
      <c r="I29569">
        <v>0</v>
      </c>
      <c r="J29569">
        <v>0</v>
      </c>
      <c r="K29569">
        <v>0</v>
      </c>
      <c r="L29569">
        <v>0</v>
      </c>
      <c r="M29569">
        <v>1</v>
      </c>
    </row>
    <row r="29570" spans="1:13" x14ac:dyDescent="0.3">
      <c r="A29570" s="1">
        <v>5</v>
      </c>
      <c r="B29570" s="1">
        <v>11</v>
      </c>
      <c r="C29570" s="1" t="s">
        <v>15</v>
      </c>
      <c r="D29570">
        <v>0</v>
      </c>
      <c r="E29570">
        <v>0</v>
      </c>
      <c r="F29570">
        <v>0</v>
      </c>
      <c r="G29570">
        <v>0</v>
      </c>
      <c r="H29570">
        <v>0</v>
      </c>
      <c r="I29570">
        <v>0</v>
      </c>
      <c r="J29570">
        <v>0</v>
      </c>
      <c r="K29570">
        <v>0</v>
      </c>
      <c r="L29570">
        <v>0</v>
      </c>
      <c r="M29570">
        <v>1</v>
      </c>
    </row>
    <row r="29571" spans="1:13" x14ac:dyDescent="0.3">
      <c r="A29571" s="1">
        <v>5</v>
      </c>
      <c r="B29571" s="1">
        <v>11</v>
      </c>
      <c r="C29571" s="1" t="s">
        <v>16</v>
      </c>
      <c r="D29571">
        <v>0</v>
      </c>
      <c r="E29571">
        <v>0</v>
      </c>
      <c r="F29571">
        <v>0</v>
      </c>
      <c r="G29571">
        <v>0</v>
      </c>
      <c r="H29571">
        <v>0</v>
      </c>
      <c r="I29571">
        <v>0</v>
      </c>
      <c r="J29571">
        <v>0</v>
      </c>
      <c r="K29571">
        <v>0</v>
      </c>
      <c r="L29571">
        <v>0</v>
      </c>
      <c r="M29571">
        <v>1</v>
      </c>
    </row>
    <row r="29572" spans="1:13" x14ac:dyDescent="0.3">
      <c r="A29572" s="1">
        <v>5</v>
      </c>
      <c r="B29572" s="1">
        <v>11</v>
      </c>
      <c r="C29572" s="1" t="s">
        <v>17</v>
      </c>
      <c r="D29572">
        <v>0</v>
      </c>
      <c r="E29572">
        <v>0</v>
      </c>
      <c r="F29572">
        <v>0</v>
      </c>
      <c r="G29572">
        <v>0</v>
      </c>
      <c r="H29572">
        <v>0</v>
      </c>
      <c r="I29572">
        <v>0</v>
      </c>
      <c r="J29572">
        <v>0</v>
      </c>
      <c r="K29572">
        <v>0</v>
      </c>
      <c r="L29572">
        <v>0</v>
      </c>
      <c r="M29572">
        <v>1</v>
      </c>
    </row>
    <row r="29573" spans="1:13" x14ac:dyDescent="0.3">
      <c r="A29573" s="1">
        <v>5</v>
      </c>
      <c r="B29573" s="1">
        <v>11</v>
      </c>
      <c r="C29573" s="1" t="s">
        <v>18</v>
      </c>
      <c r="D29573">
        <v>0</v>
      </c>
      <c r="E29573">
        <v>0</v>
      </c>
      <c r="F29573">
        <v>0</v>
      </c>
      <c r="G29573">
        <v>0</v>
      </c>
      <c r="H29573">
        <v>0</v>
      </c>
      <c r="I29573">
        <v>0</v>
      </c>
      <c r="J29573">
        <v>0</v>
      </c>
      <c r="K29573">
        <v>0</v>
      </c>
      <c r="L29573">
        <v>0</v>
      </c>
      <c r="M29573">
        <v>1</v>
      </c>
    </row>
    <row r="29574" spans="1:13" x14ac:dyDescent="0.3">
      <c r="A29574" s="1">
        <v>5</v>
      </c>
      <c r="B29574" s="1">
        <v>11</v>
      </c>
      <c r="C29574" s="1" t="s">
        <v>19</v>
      </c>
      <c r="D29574">
        <v>0</v>
      </c>
      <c r="E29574">
        <v>0</v>
      </c>
      <c r="F29574">
        <v>0</v>
      </c>
      <c r="G29574">
        <v>0</v>
      </c>
      <c r="H29574">
        <v>0</v>
      </c>
      <c r="I29574">
        <v>0</v>
      </c>
      <c r="J29574">
        <v>0</v>
      </c>
      <c r="K29574">
        <v>0</v>
      </c>
      <c r="L29574">
        <v>0</v>
      </c>
      <c r="M29574">
        <v>1</v>
      </c>
    </row>
    <row r="29575" spans="1:13" x14ac:dyDescent="0.3">
      <c r="A29575" s="1">
        <v>5</v>
      </c>
      <c r="B29575" s="1">
        <v>11</v>
      </c>
      <c r="C29575" s="1" t="s">
        <v>20</v>
      </c>
      <c r="D29575">
        <v>0</v>
      </c>
      <c r="E29575">
        <v>0</v>
      </c>
      <c r="F29575">
        <v>0</v>
      </c>
      <c r="G29575">
        <v>0</v>
      </c>
      <c r="H29575">
        <v>0</v>
      </c>
      <c r="I29575">
        <v>0</v>
      </c>
      <c r="J29575">
        <v>0</v>
      </c>
      <c r="K29575">
        <v>0</v>
      </c>
      <c r="L29575">
        <v>0</v>
      </c>
      <c r="M29575">
        <v>1</v>
      </c>
    </row>
    <row r="29576" spans="1:13" x14ac:dyDescent="0.3">
      <c r="A29576" s="1">
        <v>5</v>
      </c>
      <c r="B29576" s="1">
        <v>11</v>
      </c>
      <c r="C29576" s="1" t="s">
        <v>21</v>
      </c>
      <c r="D29576">
        <v>0</v>
      </c>
      <c r="E29576">
        <v>0</v>
      </c>
      <c r="F29576">
        <v>0</v>
      </c>
      <c r="G29576">
        <v>0</v>
      </c>
      <c r="H29576">
        <v>0</v>
      </c>
      <c r="I29576">
        <v>0</v>
      </c>
      <c r="J29576">
        <v>0</v>
      </c>
      <c r="K29576">
        <v>0</v>
      </c>
      <c r="L29576">
        <v>0</v>
      </c>
      <c r="M29576">
        <v>1</v>
      </c>
    </row>
    <row r="29577" spans="1:13" x14ac:dyDescent="0.3">
      <c r="A29577" s="1">
        <v>5</v>
      </c>
      <c r="B29577" s="1">
        <v>11</v>
      </c>
      <c r="C29577" s="1" t="s">
        <v>22</v>
      </c>
      <c r="D29577">
        <v>0</v>
      </c>
      <c r="E29577">
        <v>0</v>
      </c>
      <c r="F29577">
        <v>0</v>
      </c>
      <c r="G29577">
        <v>0</v>
      </c>
      <c r="H29577">
        <v>0</v>
      </c>
      <c r="I29577">
        <v>0</v>
      </c>
      <c r="J29577">
        <v>0</v>
      </c>
      <c r="K29577">
        <v>0</v>
      </c>
      <c r="L29577">
        <v>0</v>
      </c>
      <c r="M29577">
        <v>1</v>
      </c>
    </row>
    <row r="29578" spans="1:13" x14ac:dyDescent="0.3">
      <c r="A29578" s="1">
        <v>5</v>
      </c>
      <c r="B29578" s="1">
        <v>11</v>
      </c>
      <c r="C29578" s="1" t="s">
        <v>23</v>
      </c>
      <c r="D29578">
        <v>0</v>
      </c>
      <c r="E29578">
        <v>0</v>
      </c>
      <c r="F29578">
        <v>0</v>
      </c>
      <c r="G29578">
        <v>0</v>
      </c>
      <c r="H29578">
        <v>0</v>
      </c>
      <c r="I29578">
        <v>0</v>
      </c>
      <c r="J29578">
        <v>0</v>
      </c>
      <c r="K29578">
        <v>0</v>
      </c>
      <c r="L29578">
        <v>0</v>
      </c>
      <c r="M29578">
        <v>1</v>
      </c>
    </row>
    <row r="29579" spans="1:13" x14ac:dyDescent="0.3">
      <c r="A29579" s="1">
        <v>5</v>
      </c>
      <c r="B29579" s="1">
        <v>11</v>
      </c>
      <c r="C29579" s="1" t="s">
        <v>24</v>
      </c>
      <c r="D29579">
        <v>0</v>
      </c>
      <c r="E29579">
        <v>0</v>
      </c>
      <c r="F29579">
        <v>0</v>
      </c>
      <c r="G29579">
        <v>0</v>
      </c>
      <c r="H29579">
        <v>0</v>
      </c>
      <c r="I29579">
        <v>0</v>
      </c>
      <c r="J29579">
        <v>0</v>
      </c>
      <c r="K29579">
        <v>0</v>
      </c>
      <c r="L29579">
        <v>0</v>
      </c>
      <c r="M29579">
        <v>1</v>
      </c>
    </row>
    <row r="29580" spans="1:13" x14ac:dyDescent="0.3">
      <c r="A29580" s="1">
        <v>5</v>
      </c>
      <c r="B29580" s="1">
        <v>11</v>
      </c>
      <c r="C29580" s="1" t="s">
        <v>25</v>
      </c>
      <c r="D29580">
        <v>0</v>
      </c>
      <c r="E29580">
        <v>0</v>
      </c>
      <c r="F29580">
        <v>0</v>
      </c>
      <c r="G29580">
        <v>0</v>
      </c>
      <c r="H29580">
        <v>0</v>
      </c>
      <c r="I29580">
        <v>0</v>
      </c>
      <c r="J29580">
        <v>0</v>
      </c>
      <c r="K29580">
        <v>0</v>
      </c>
      <c r="L29580">
        <v>0</v>
      </c>
      <c r="M29580">
        <v>1</v>
      </c>
    </row>
    <row r="29581" spans="1:13" x14ac:dyDescent="0.3">
      <c r="A29581" s="1">
        <v>5</v>
      </c>
      <c r="B29581" s="1">
        <v>11</v>
      </c>
      <c r="C29581" s="1" t="s">
        <v>26</v>
      </c>
      <c r="D29581">
        <v>0</v>
      </c>
      <c r="E29581">
        <v>0</v>
      </c>
      <c r="F29581">
        <v>0</v>
      </c>
      <c r="G29581">
        <v>0</v>
      </c>
      <c r="H29581">
        <v>0</v>
      </c>
      <c r="I29581">
        <v>0</v>
      </c>
      <c r="J29581">
        <v>0</v>
      </c>
      <c r="K29581">
        <v>0</v>
      </c>
      <c r="L29581">
        <v>0</v>
      </c>
      <c r="M29581">
        <v>1</v>
      </c>
    </row>
    <row r="29582" spans="1:13" x14ac:dyDescent="0.3">
      <c r="A29582" s="1">
        <v>5</v>
      </c>
      <c r="B29582" s="1">
        <v>11</v>
      </c>
      <c r="C29582" s="1" t="s">
        <v>27</v>
      </c>
      <c r="D29582">
        <v>0</v>
      </c>
      <c r="E29582">
        <v>0</v>
      </c>
      <c r="F29582">
        <v>0</v>
      </c>
      <c r="G29582">
        <v>0</v>
      </c>
      <c r="H29582">
        <v>0</v>
      </c>
      <c r="I29582">
        <v>0</v>
      </c>
      <c r="J29582">
        <v>0</v>
      </c>
      <c r="K29582">
        <v>0</v>
      </c>
      <c r="L29582">
        <v>0</v>
      </c>
      <c r="M29582">
        <v>1</v>
      </c>
    </row>
    <row r="29583" spans="1:13" x14ac:dyDescent="0.3">
      <c r="A29583" s="1">
        <v>5</v>
      </c>
      <c r="B29583" s="1">
        <v>11</v>
      </c>
      <c r="C29583" s="1" t="s">
        <v>28</v>
      </c>
      <c r="D29583">
        <v>0</v>
      </c>
      <c r="E29583">
        <v>0</v>
      </c>
      <c r="F29583">
        <v>0</v>
      </c>
      <c r="G29583">
        <v>0</v>
      </c>
      <c r="H29583">
        <v>0</v>
      </c>
      <c r="I29583">
        <v>0</v>
      </c>
      <c r="J29583">
        <v>0</v>
      </c>
      <c r="K29583">
        <v>0</v>
      </c>
      <c r="L29583">
        <v>0</v>
      </c>
      <c r="M29583">
        <v>1</v>
      </c>
    </row>
    <row r="29584" spans="1:13" x14ac:dyDescent="0.3">
      <c r="A29584" s="1">
        <v>5</v>
      </c>
      <c r="B29584" s="1">
        <v>11</v>
      </c>
      <c r="C29584" s="1" t="s">
        <v>29</v>
      </c>
      <c r="D29584">
        <v>0</v>
      </c>
      <c r="E29584">
        <v>0</v>
      </c>
      <c r="F29584">
        <v>0</v>
      </c>
      <c r="G29584">
        <v>0</v>
      </c>
      <c r="H29584">
        <v>0</v>
      </c>
      <c r="I29584">
        <v>0</v>
      </c>
      <c r="J29584">
        <v>0</v>
      </c>
      <c r="K29584">
        <v>0</v>
      </c>
      <c r="L29584">
        <v>0</v>
      </c>
      <c r="M29584">
        <v>1</v>
      </c>
    </row>
    <row r="29585" spans="1:13" x14ac:dyDescent="0.3">
      <c r="A29585" s="1">
        <v>5</v>
      </c>
      <c r="B29585" s="1">
        <v>11</v>
      </c>
      <c r="C29585" s="1" t="s">
        <v>30</v>
      </c>
      <c r="D29585">
        <v>0</v>
      </c>
      <c r="E29585">
        <v>0</v>
      </c>
      <c r="F29585">
        <v>0</v>
      </c>
      <c r="G29585">
        <v>0</v>
      </c>
      <c r="H29585">
        <v>0</v>
      </c>
      <c r="I29585">
        <v>0</v>
      </c>
      <c r="J29585">
        <v>0</v>
      </c>
      <c r="K29585">
        <v>0</v>
      </c>
      <c r="L29585">
        <v>0</v>
      </c>
      <c r="M29585">
        <v>1</v>
      </c>
    </row>
    <row r="29586" spans="1:13" x14ac:dyDescent="0.3">
      <c r="A29586" s="1">
        <v>5</v>
      </c>
      <c r="B29586" s="1">
        <v>11</v>
      </c>
      <c r="C29586" s="1" t="s">
        <v>31</v>
      </c>
      <c r="D29586">
        <v>0</v>
      </c>
      <c r="E29586">
        <v>0</v>
      </c>
      <c r="F29586">
        <v>0</v>
      </c>
      <c r="G29586">
        <v>0</v>
      </c>
      <c r="H29586">
        <v>0</v>
      </c>
      <c r="I29586">
        <v>0</v>
      </c>
      <c r="J29586">
        <v>0</v>
      </c>
      <c r="K29586">
        <v>0</v>
      </c>
      <c r="L29586">
        <v>0</v>
      </c>
      <c r="M29586">
        <v>1</v>
      </c>
    </row>
    <row r="29587" spans="1:13" x14ac:dyDescent="0.3">
      <c r="A29587" s="1">
        <v>5</v>
      </c>
      <c r="B29587" s="1">
        <v>11</v>
      </c>
      <c r="C29587" s="1" t="s">
        <v>32</v>
      </c>
      <c r="D29587">
        <v>0</v>
      </c>
      <c r="E29587">
        <v>0</v>
      </c>
      <c r="F29587">
        <v>0</v>
      </c>
      <c r="G29587">
        <v>0</v>
      </c>
      <c r="H29587">
        <v>0</v>
      </c>
      <c r="I29587">
        <v>0</v>
      </c>
      <c r="J29587">
        <v>0</v>
      </c>
      <c r="K29587">
        <v>0</v>
      </c>
      <c r="L29587">
        <v>0</v>
      </c>
      <c r="M29587">
        <v>1</v>
      </c>
    </row>
    <row r="29588" spans="1:13" x14ac:dyDescent="0.3">
      <c r="A29588" s="1">
        <v>5</v>
      </c>
      <c r="B29588" s="1">
        <v>11</v>
      </c>
      <c r="C29588" s="1" t="s">
        <v>33</v>
      </c>
      <c r="D29588">
        <v>0</v>
      </c>
      <c r="E29588">
        <v>0</v>
      </c>
      <c r="F29588">
        <v>0</v>
      </c>
      <c r="G29588">
        <v>0</v>
      </c>
      <c r="H29588">
        <v>0</v>
      </c>
      <c r="I29588">
        <v>0</v>
      </c>
      <c r="J29588">
        <v>0</v>
      </c>
      <c r="K29588">
        <v>0</v>
      </c>
      <c r="L29588">
        <v>0</v>
      </c>
      <c r="M29588">
        <v>1</v>
      </c>
    </row>
    <row r="29589" spans="1:13" x14ac:dyDescent="0.3">
      <c r="A29589" s="1">
        <v>5</v>
      </c>
      <c r="B29589" s="1">
        <v>11</v>
      </c>
      <c r="C29589" s="1" t="s">
        <v>34</v>
      </c>
      <c r="D29589">
        <v>0</v>
      </c>
      <c r="E29589">
        <v>0</v>
      </c>
      <c r="F29589">
        <v>0</v>
      </c>
      <c r="G29589">
        <v>0</v>
      </c>
      <c r="H29589">
        <v>0</v>
      </c>
      <c r="I29589">
        <v>0</v>
      </c>
      <c r="J29589">
        <v>0</v>
      </c>
      <c r="K29589">
        <v>0</v>
      </c>
      <c r="L29589">
        <v>0</v>
      </c>
      <c r="M29589">
        <v>1</v>
      </c>
    </row>
    <row r="29590" spans="1:13" x14ac:dyDescent="0.3">
      <c r="A29590" s="1">
        <v>5</v>
      </c>
      <c r="B29590" s="1">
        <v>11</v>
      </c>
      <c r="C29590" s="1" t="s">
        <v>35</v>
      </c>
      <c r="D29590">
        <v>0</v>
      </c>
      <c r="E29590">
        <v>0</v>
      </c>
      <c r="F29590">
        <v>0</v>
      </c>
      <c r="G29590">
        <v>0</v>
      </c>
      <c r="H29590">
        <v>0</v>
      </c>
      <c r="I29590">
        <v>0</v>
      </c>
      <c r="J29590">
        <v>0</v>
      </c>
      <c r="K29590">
        <v>0</v>
      </c>
      <c r="L29590">
        <v>0</v>
      </c>
      <c r="M29590">
        <v>1</v>
      </c>
    </row>
    <row r="29591" spans="1:13" x14ac:dyDescent="0.3">
      <c r="A29591" s="1">
        <v>5</v>
      </c>
      <c r="B29591" s="1">
        <v>11</v>
      </c>
      <c r="C29591" s="1" t="s">
        <v>36</v>
      </c>
      <c r="D29591">
        <v>0</v>
      </c>
      <c r="E29591">
        <v>0</v>
      </c>
      <c r="F29591">
        <v>0</v>
      </c>
      <c r="G29591">
        <v>0</v>
      </c>
      <c r="H29591">
        <v>0</v>
      </c>
      <c r="I29591">
        <v>0</v>
      </c>
      <c r="J29591">
        <v>0</v>
      </c>
      <c r="K29591">
        <v>0</v>
      </c>
      <c r="L29591">
        <v>0</v>
      </c>
      <c r="M29591">
        <v>1</v>
      </c>
    </row>
    <row r="29592" spans="1:13" x14ac:dyDescent="0.3">
      <c r="A29592" s="1">
        <v>5</v>
      </c>
      <c r="B29592" s="1">
        <v>11</v>
      </c>
      <c r="C29592" s="1" t="s">
        <v>37</v>
      </c>
      <c r="D29592">
        <v>0</v>
      </c>
      <c r="E29592">
        <v>0</v>
      </c>
      <c r="F29592">
        <v>0</v>
      </c>
      <c r="G29592">
        <v>0</v>
      </c>
      <c r="H29592">
        <v>0</v>
      </c>
      <c r="I29592">
        <v>0</v>
      </c>
      <c r="J29592">
        <v>0</v>
      </c>
      <c r="K29592">
        <v>0</v>
      </c>
      <c r="L29592">
        <v>0</v>
      </c>
      <c r="M29592">
        <v>1</v>
      </c>
    </row>
    <row r="29593" spans="1:13" x14ac:dyDescent="0.3">
      <c r="A29593" s="1">
        <v>5</v>
      </c>
      <c r="B29593" s="1">
        <v>11</v>
      </c>
      <c r="C29593" s="1" t="s">
        <v>38</v>
      </c>
      <c r="D29593">
        <v>0</v>
      </c>
      <c r="E29593">
        <v>0</v>
      </c>
      <c r="F29593">
        <v>0</v>
      </c>
      <c r="G29593">
        <v>0</v>
      </c>
      <c r="H29593">
        <v>0</v>
      </c>
      <c r="I29593">
        <v>0</v>
      </c>
      <c r="J29593">
        <v>0</v>
      </c>
      <c r="K29593">
        <v>0</v>
      </c>
      <c r="L29593">
        <v>0</v>
      </c>
      <c r="M29593">
        <v>1</v>
      </c>
    </row>
    <row r="29594" spans="1:13" x14ac:dyDescent="0.3">
      <c r="A29594" s="1">
        <v>5</v>
      </c>
      <c r="B29594" s="1">
        <v>11</v>
      </c>
      <c r="C29594" s="1" t="s">
        <v>39</v>
      </c>
      <c r="D29594">
        <v>0</v>
      </c>
      <c r="E29594">
        <v>0</v>
      </c>
      <c r="F29594">
        <v>0</v>
      </c>
      <c r="G29594">
        <v>0</v>
      </c>
      <c r="H29594">
        <v>0</v>
      </c>
      <c r="I29594">
        <v>0</v>
      </c>
      <c r="J29594">
        <v>0</v>
      </c>
      <c r="K29594">
        <v>0</v>
      </c>
      <c r="L29594">
        <v>0</v>
      </c>
      <c r="M29594">
        <v>1</v>
      </c>
    </row>
    <row r="29595" spans="1:13" x14ac:dyDescent="0.3">
      <c r="A29595" s="1">
        <v>5</v>
      </c>
      <c r="B29595" s="1">
        <v>11</v>
      </c>
      <c r="C29595" s="1" t="s">
        <v>40</v>
      </c>
      <c r="D29595">
        <v>0</v>
      </c>
      <c r="E29595">
        <v>0</v>
      </c>
      <c r="F29595">
        <v>0</v>
      </c>
      <c r="G29595">
        <v>0</v>
      </c>
      <c r="H29595">
        <v>0</v>
      </c>
      <c r="I29595">
        <v>0</v>
      </c>
      <c r="J29595">
        <v>0</v>
      </c>
      <c r="K29595">
        <v>0</v>
      </c>
      <c r="L29595">
        <v>0</v>
      </c>
      <c r="M29595">
        <v>1</v>
      </c>
    </row>
    <row r="29596" spans="1:13" x14ac:dyDescent="0.3">
      <c r="A29596" s="1">
        <v>5</v>
      </c>
      <c r="B29596" s="1">
        <v>11</v>
      </c>
      <c r="C29596" s="1" t="s">
        <v>41</v>
      </c>
      <c r="D29596">
        <v>5.8205800000000005</v>
      </c>
      <c r="E29596">
        <v>1.57308</v>
      </c>
      <c r="F29596">
        <v>0.15626000000000001</v>
      </c>
      <c r="G29596">
        <v>1.41682</v>
      </c>
      <c r="H29596">
        <v>4.6018400000000002</v>
      </c>
      <c r="I29596">
        <v>0.70213999999999999</v>
      </c>
      <c r="J29596">
        <v>9.2000000000000003E-4</v>
      </c>
      <c r="K29596">
        <v>0.70121999999999995</v>
      </c>
      <c r="L29596">
        <v>2.7860000000000003E-2</v>
      </c>
      <c r="M29596">
        <v>0.17332</v>
      </c>
    </row>
    <row r="29597" spans="1:13" x14ac:dyDescent="0.3">
      <c r="A29597" s="1">
        <v>5</v>
      </c>
      <c r="B29597" s="1">
        <v>11</v>
      </c>
      <c r="C29597" s="1" t="s">
        <v>42</v>
      </c>
      <c r="D29597">
        <v>21.258460000000003</v>
      </c>
      <c r="E29597">
        <v>7.6800799999999994</v>
      </c>
      <c r="F29597">
        <v>2.24458</v>
      </c>
      <c r="G29597">
        <v>5.4354800000000001</v>
      </c>
      <c r="H29597">
        <v>34.498239999999996</v>
      </c>
      <c r="I29597">
        <v>3.5039199999999999</v>
      </c>
      <c r="J29597">
        <v>1.4679999999999999E-2</v>
      </c>
      <c r="K29597">
        <v>3.4892399999999997</v>
      </c>
      <c r="L29597">
        <v>0.22926000000000002</v>
      </c>
      <c r="M29597">
        <v>0</v>
      </c>
    </row>
    <row r="29598" spans="1:13" x14ac:dyDescent="0.3">
      <c r="A29598" s="1">
        <v>5</v>
      </c>
      <c r="B29598" s="1">
        <v>11</v>
      </c>
      <c r="C29598" s="1" t="s">
        <v>43</v>
      </c>
      <c r="D29598">
        <v>36.488939999999999</v>
      </c>
      <c r="E29598">
        <v>16.128360000000001</v>
      </c>
      <c r="F29598">
        <v>6.9126000000000003</v>
      </c>
      <c r="G29598">
        <v>9.2157599999999995</v>
      </c>
      <c r="H29598">
        <v>64.600040000000007</v>
      </c>
      <c r="I29598">
        <v>7.4488200000000004</v>
      </c>
      <c r="J29598">
        <v>6.6739999999999994E-2</v>
      </c>
      <c r="K29598">
        <v>7.4120200000000001</v>
      </c>
      <c r="L29598">
        <v>0.61517999999999995</v>
      </c>
      <c r="M29598">
        <v>0.8</v>
      </c>
    </row>
    <row r="29599" spans="1:13" x14ac:dyDescent="0.3">
      <c r="A29599" s="1">
        <v>5</v>
      </c>
      <c r="B29599" s="1">
        <v>11</v>
      </c>
      <c r="C29599" s="1" t="s">
        <v>44</v>
      </c>
      <c r="D29599">
        <v>51.297540000000005</v>
      </c>
      <c r="E29599">
        <v>25.778499999999998</v>
      </c>
      <c r="F29599">
        <v>13.328380000000001</v>
      </c>
      <c r="G29599">
        <v>12.450140000000001</v>
      </c>
      <c r="H29599">
        <v>89.41134000000001</v>
      </c>
      <c r="I29599">
        <v>12.06978</v>
      </c>
      <c r="J29599">
        <v>0.77912000000000003</v>
      </c>
      <c r="K29599">
        <v>11.527480000000001</v>
      </c>
      <c r="L29599">
        <v>4.8880399999999993</v>
      </c>
      <c r="M29599">
        <v>1</v>
      </c>
    </row>
    <row r="29600" spans="1:13" x14ac:dyDescent="0.3">
      <c r="A29600" s="1">
        <v>5</v>
      </c>
      <c r="B29600" s="1">
        <v>11</v>
      </c>
      <c r="C29600" s="1" t="s">
        <v>45</v>
      </c>
      <c r="D29600">
        <v>65.620779999999996</v>
      </c>
      <c r="E29600">
        <v>35.990220000000001</v>
      </c>
      <c r="F29600">
        <v>20.820699999999999</v>
      </c>
      <c r="G29600">
        <v>15.16952</v>
      </c>
      <c r="H29600">
        <v>109.53731999999999</v>
      </c>
      <c r="I29600">
        <v>19.987119999999997</v>
      </c>
      <c r="J29600">
        <v>4.88002</v>
      </c>
      <c r="K29600">
        <v>15.57086</v>
      </c>
      <c r="L29600">
        <v>25.182119999999998</v>
      </c>
      <c r="M29600">
        <v>1</v>
      </c>
    </row>
    <row r="29601" spans="1:13" x14ac:dyDescent="0.3">
      <c r="A29601" s="1">
        <v>5</v>
      </c>
      <c r="B29601" s="1">
        <v>11</v>
      </c>
      <c r="C29601" s="1" t="s">
        <v>46</v>
      </c>
      <c r="D29601">
        <v>79.397220000000004</v>
      </c>
      <c r="E29601">
        <v>46.371760000000002</v>
      </c>
      <c r="F29601">
        <v>28.897320000000001</v>
      </c>
      <c r="G29601">
        <v>17.474439999999998</v>
      </c>
      <c r="H29601">
        <v>125.83019999999999</v>
      </c>
      <c r="I29601">
        <v>30.446299999999997</v>
      </c>
      <c r="J29601">
        <v>12.546060000000001</v>
      </c>
      <c r="K29601">
        <v>18.5108</v>
      </c>
      <c r="L29601">
        <v>54.061940000000007</v>
      </c>
      <c r="M29601">
        <v>1</v>
      </c>
    </row>
    <row r="29602" spans="1:13" x14ac:dyDescent="0.3">
      <c r="A29602" s="1">
        <v>5</v>
      </c>
      <c r="B29602" s="1">
        <v>11</v>
      </c>
      <c r="C29602" s="1" t="s">
        <v>47</v>
      </c>
      <c r="D29602">
        <v>92.567920000000001</v>
      </c>
      <c r="E29602">
        <v>56.667340000000003</v>
      </c>
      <c r="F29602">
        <v>37.210239999999999</v>
      </c>
      <c r="G29602">
        <v>19.457059999999998</v>
      </c>
      <c r="H29602">
        <v>139.07732000000001</v>
      </c>
      <c r="I29602">
        <v>35.6965</v>
      </c>
      <c r="J29602">
        <v>16.863199999999999</v>
      </c>
      <c r="K29602">
        <v>19.522280000000002</v>
      </c>
      <c r="L29602">
        <v>62.806479999999986</v>
      </c>
      <c r="M29602">
        <v>1</v>
      </c>
    </row>
    <row r="29603" spans="1:13" x14ac:dyDescent="0.3">
      <c r="A29603" s="1">
        <v>5</v>
      </c>
      <c r="B29603" s="1">
        <v>11</v>
      </c>
      <c r="C29603" s="1" t="s">
        <v>48</v>
      </c>
      <c r="D29603">
        <v>105.07631999999998</v>
      </c>
      <c r="E29603">
        <v>66.699080000000009</v>
      </c>
      <c r="F29603">
        <v>45.517760000000003</v>
      </c>
      <c r="G29603">
        <v>21.181319999999999</v>
      </c>
      <c r="H29603">
        <v>149.93796</v>
      </c>
      <c r="I29603">
        <v>46.432259999999999</v>
      </c>
      <c r="J29603">
        <v>26.196739999999998</v>
      </c>
      <c r="K29603">
        <v>20.879280000000001</v>
      </c>
      <c r="L29603">
        <v>85.89564</v>
      </c>
      <c r="M29603">
        <v>1</v>
      </c>
    </row>
    <row r="29604" spans="1:13" x14ac:dyDescent="0.3">
      <c r="A29604" s="1">
        <v>5</v>
      </c>
      <c r="B29604" s="1">
        <v>11</v>
      </c>
      <c r="C29604" s="1" t="s">
        <v>49</v>
      </c>
      <c r="D29604">
        <v>116.86890000000001</v>
      </c>
      <c r="E29604">
        <v>76.334959999999995</v>
      </c>
      <c r="F29604">
        <v>53.645360000000004</v>
      </c>
      <c r="G29604">
        <v>22.689600000000002</v>
      </c>
      <c r="H29604">
        <v>158.92076</v>
      </c>
      <c r="I29604">
        <v>52.64284</v>
      </c>
      <c r="J29604">
        <v>29.691399999999998</v>
      </c>
      <c r="K29604">
        <v>23.243220000000001</v>
      </c>
      <c r="L29604">
        <v>87.828720000000004</v>
      </c>
      <c r="M29604">
        <v>1</v>
      </c>
    </row>
    <row r="29605" spans="1:13" x14ac:dyDescent="0.3">
      <c r="A29605" s="1">
        <v>5</v>
      </c>
      <c r="B29605" s="1">
        <v>11</v>
      </c>
      <c r="C29605" s="1" t="s">
        <v>50</v>
      </c>
      <c r="D29605">
        <v>127.89508000000001</v>
      </c>
      <c r="E29605">
        <v>85.470560000000006</v>
      </c>
      <c r="F29605">
        <v>61.452559999999991</v>
      </c>
      <c r="G29605">
        <v>24.01802</v>
      </c>
      <c r="H29605">
        <v>166.38198000000003</v>
      </c>
      <c r="I29605">
        <v>66.506240000000005</v>
      </c>
      <c r="J29605">
        <v>44.383039999999994</v>
      </c>
      <c r="K29605">
        <v>22.127659999999999</v>
      </c>
      <c r="L29605">
        <v>119.70039999999999</v>
      </c>
      <c r="M29605">
        <v>1</v>
      </c>
    </row>
    <row r="29606" spans="1:13" x14ac:dyDescent="0.3">
      <c r="A29606" s="1">
        <v>5</v>
      </c>
      <c r="B29606" s="1">
        <v>11</v>
      </c>
      <c r="C29606" s="1" t="s">
        <v>51</v>
      </c>
      <c r="D29606">
        <v>138.10759999999999</v>
      </c>
      <c r="E29606">
        <v>94.029600000000002</v>
      </c>
      <c r="F29606">
        <v>68.922020000000003</v>
      </c>
      <c r="G29606">
        <v>25.107580000000002</v>
      </c>
      <c r="H29606">
        <v>172.82346000000001</v>
      </c>
      <c r="I29606">
        <v>76.602980000000002</v>
      </c>
      <c r="J29606">
        <v>55.183520000000001</v>
      </c>
      <c r="K29606">
        <v>21.41948</v>
      </c>
      <c r="L29606">
        <v>138.22329999999999</v>
      </c>
      <c r="M29606">
        <v>1</v>
      </c>
    </row>
    <row r="29607" spans="1:13" x14ac:dyDescent="0.3">
      <c r="A29607" s="1">
        <v>5</v>
      </c>
      <c r="B29607" s="1">
        <v>11</v>
      </c>
      <c r="C29607" s="1" t="s">
        <v>52</v>
      </c>
      <c r="D29607">
        <v>147.46270000000001</v>
      </c>
      <c r="E29607">
        <v>101.93834</v>
      </c>
      <c r="F29607">
        <v>75.97290000000001</v>
      </c>
      <c r="G29607">
        <v>25.965420000000002</v>
      </c>
      <c r="H29607">
        <v>178.43260000000001</v>
      </c>
      <c r="I29607">
        <v>86.975999999999999</v>
      </c>
      <c r="J29607">
        <v>61.04992</v>
      </c>
      <c r="K29607">
        <v>25.92606</v>
      </c>
      <c r="L29607">
        <v>143.24520000000001</v>
      </c>
      <c r="M29607">
        <v>1</v>
      </c>
    </row>
    <row r="29608" spans="1:13" x14ac:dyDescent="0.3">
      <c r="A29608" s="1">
        <v>5</v>
      </c>
      <c r="B29608" s="1">
        <v>11</v>
      </c>
      <c r="C29608" s="1" t="s">
        <v>53</v>
      </c>
      <c r="D29608">
        <v>155.92017999999999</v>
      </c>
      <c r="E29608">
        <v>109.13139999999999</v>
      </c>
      <c r="F29608">
        <v>82.44726</v>
      </c>
      <c r="G29608">
        <v>26.684160000000002</v>
      </c>
      <c r="H29608">
        <v>183.14580000000001</v>
      </c>
      <c r="I29608">
        <v>87.855980000000002</v>
      </c>
      <c r="J29608">
        <v>59.984759999999994</v>
      </c>
      <c r="K29608">
        <v>27.87124</v>
      </c>
      <c r="L29608">
        <v>133.16103999999999</v>
      </c>
      <c r="M29608">
        <v>1</v>
      </c>
    </row>
    <row r="29609" spans="1:13" x14ac:dyDescent="0.3">
      <c r="A29609" s="1">
        <v>5</v>
      </c>
      <c r="B29609" s="1">
        <v>11</v>
      </c>
      <c r="C29609" s="1" t="s">
        <v>54</v>
      </c>
      <c r="D29609">
        <v>163.44390000000001</v>
      </c>
      <c r="E29609">
        <v>115.56002000000001</v>
      </c>
      <c r="F29609">
        <v>88.281660000000002</v>
      </c>
      <c r="G29609">
        <v>27.278359999999999</v>
      </c>
      <c r="H29609">
        <v>187.08727999999999</v>
      </c>
      <c r="I29609">
        <v>90.305779999999999</v>
      </c>
      <c r="J29609">
        <v>62.106679999999997</v>
      </c>
      <c r="K29609">
        <v>28.199079999999999</v>
      </c>
      <c r="L29609">
        <v>131.48537999999999</v>
      </c>
      <c r="M29609">
        <v>1</v>
      </c>
    </row>
    <row r="29610" spans="1:13" x14ac:dyDescent="0.3">
      <c r="A29610" s="1">
        <v>5</v>
      </c>
      <c r="B29610" s="1">
        <v>11</v>
      </c>
      <c r="C29610" s="1" t="s">
        <v>55</v>
      </c>
      <c r="D29610">
        <v>170.00153999999998</v>
      </c>
      <c r="E29610">
        <v>121.18290000000002</v>
      </c>
      <c r="F29610">
        <v>93.422719999999998</v>
      </c>
      <c r="G29610">
        <v>27.760219999999997</v>
      </c>
      <c r="H29610">
        <v>190.35178000000002</v>
      </c>
      <c r="I29610">
        <v>94.227879999999999</v>
      </c>
      <c r="J29610">
        <v>65.0745</v>
      </c>
      <c r="K29610">
        <v>29.153380000000006</v>
      </c>
      <c r="L29610">
        <v>132.46222</v>
      </c>
      <c r="M29610">
        <v>1</v>
      </c>
    </row>
    <row r="29611" spans="1:13" x14ac:dyDescent="0.3">
      <c r="A29611" s="1">
        <v>5</v>
      </c>
      <c r="B29611" s="1">
        <v>11</v>
      </c>
      <c r="C29611" s="1" t="s">
        <v>56</v>
      </c>
      <c r="D29611">
        <v>175.56491999999997</v>
      </c>
      <c r="E29611">
        <v>125.96559999999999</v>
      </c>
      <c r="F29611">
        <v>97.825819999999993</v>
      </c>
      <c r="G29611">
        <v>28.139759999999995</v>
      </c>
      <c r="H29611">
        <v>193.01214000000002</v>
      </c>
      <c r="I29611">
        <v>97.493440000000007</v>
      </c>
      <c r="J29611">
        <v>67.244799999999998</v>
      </c>
      <c r="K29611">
        <v>30.248640000000002</v>
      </c>
      <c r="L29611">
        <v>132.55419999999998</v>
      </c>
      <c r="M29611">
        <v>1</v>
      </c>
    </row>
    <row r="29612" spans="1:13" x14ac:dyDescent="0.3">
      <c r="A29612" s="1">
        <v>5</v>
      </c>
      <c r="B29612" s="1">
        <v>11</v>
      </c>
      <c r="C29612" s="1" t="s">
        <v>57</v>
      </c>
      <c r="D29612">
        <v>180.11032</v>
      </c>
      <c r="E29612">
        <v>129.87984</v>
      </c>
      <c r="F29612">
        <v>101.45466</v>
      </c>
      <c r="G29612">
        <v>28.425180000000001</v>
      </c>
      <c r="H29612">
        <v>195.12438000000003</v>
      </c>
      <c r="I29612">
        <v>96.071499999999986</v>
      </c>
      <c r="J29612">
        <v>64.634019999999992</v>
      </c>
      <c r="K29612">
        <v>31.437440000000002</v>
      </c>
      <c r="L29612">
        <v>124.20630000000001</v>
      </c>
      <c r="M29612">
        <v>1</v>
      </c>
    </row>
    <row r="29613" spans="1:13" x14ac:dyDescent="0.3">
      <c r="A29613" s="1">
        <v>5</v>
      </c>
      <c r="B29613" s="1">
        <v>11</v>
      </c>
      <c r="C29613" s="1" t="s">
        <v>58</v>
      </c>
      <c r="D29613">
        <v>183.61813999999998</v>
      </c>
      <c r="E29613">
        <v>132.90518</v>
      </c>
      <c r="F29613">
        <v>104.28212000000001</v>
      </c>
      <c r="G29613">
        <v>28.623059999999999</v>
      </c>
      <c r="H29613">
        <v>196.73408000000001</v>
      </c>
      <c r="I29613">
        <v>92.343699999999998</v>
      </c>
      <c r="J29613">
        <v>63.460180000000001</v>
      </c>
      <c r="K29613">
        <v>28.883499999999998</v>
      </c>
      <c r="L29613">
        <v>119.59894</v>
      </c>
      <c r="M29613">
        <v>1</v>
      </c>
    </row>
    <row r="29614" spans="1:13" x14ac:dyDescent="0.3">
      <c r="A29614" s="1">
        <v>5</v>
      </c>
      <c r="B29614" s="1">
        <v>11</v>
      </c>
      <c r="C29614" s="1" t="s">
        <v>59</v>
      </c>
      <c r="D29614">
        <v>186.07333999999997</v>
      </c>
      <c r="E29614">
        <v>135.0283</v>
      </c>
      <c r="F29614">
        <v>106.28948</v>
      </c>
      <c r="G29614">
        <v>28.738819999999997</v>
      </c>
      <c r="H29614">
        <v>197.87791999999999</v>
      </c>
      <c r="I29614">
        <v>93.871139999999997</v>
      </c>
      <c r="J29614">
        <v>64.632559999999984</v>
      </c>
      <c r="K29614">
        <v>29.238599999999998</v>
      </c>
      <c r="L29614">
        <v>120.20286000000002</v>
      </c>
      <c r="M29614">
        <v>1</v>
      </c>
    </row>
    <row r="29615" spans="1:13" x14ac:dyDescent="0.3">
      <c r="A29615" s="1">
        <v>5</v>
      </c>
      <c r="B29615" s="1">
        <v>11</v>
      </c>
      <c r="C29615" s="1" t="s">
        <v>60</v>
      </c>
      <c r="D29615">
        <v>187.46536</v>
      </c>
      <c r="E29615">
        <v>136.23229999999998</v>
      </c>
      <c r="F29615">
        <v>107.45734</v>
      </c>
      <c r="G29615">
        <v>28.77496</v>
      </c>
      <c r="H29615">
        <v>198.56862000000001</v>
      </c>
      <c r="I29615">
        <v>97.855480000000014</v>
      </c>
      <c r="J29615">
        <v>65.494659999999996</v>
      </c>
      <c r="K29615">
        <v>32.360799999999998</v>
      </c>
      <c r="L29615">
        <v>120.90422000000001</v>
      </c>
      <c r="M29615">
        <v>0.84000000000000008</v>
      </c>
    </row>
    <row r="29616" spans="1:13" x14ac:dyDescent="0.3">
      <c r="A29616" s="1">
        <v>5</v>
      </c>
      <c r="B29616" s="1">
        <v>11</v>
      </c>
      <c r="C29616" s="1" t="s">
        <v>61</v>
      </c>
      <c r="D29616">
        <v>187.78825999999998</v>
      </c>
      <c r="E29616">
        <v>136.51043999999999</v>
      </c>
      <c r="F29616">
        <v>107.77682</v>
      </c>
      <c r="G29616">
        <v>28.733620000000002</v>
      </c>
      <c r="H29616">
        <v>198.81812000000002</v>
      </c>
      <c r="I29616">
        <v>99.958940000000013</v>
      </c>
      <c r="J29616">
        <v>66.535260000000008</v>
      </c>
      <c r="K29616">
        <v>33.423680000000004</v>
      </c>
      <c r="L29616">
        <v>122.62327999999999</v>
      </c>
      <c r="M29616">
        <v>0.96</v>
      </c>
    </row>
    <row r="29617" spans="1:13" x14ac:dyDescent="0.3">
      <c r="A29617" s="1">
        <v>5</v>
      </c>
      <c r="B29617" s="1">
        <v>11</v>
      </c>
      <c r="C29617" s="1" t="s">
        <v>62</v>
      </c>
      <c r="D29617">
        <v>187.04051999999999</v>
      </c>
      <c r="E29617">
        <v>135.86143999999999</v>
      </c>
      <c r="F29617">
        <v>107.24582000000001</v>
      </c>
      <c r="G29617">
        <v>28.61562</v>
      </c>
      <c r="H29617">
        <v>198.63038</v>
      </c>
      <c r="I29617">
        <v>110.35278000000001</v>
      </c>
      <c r="J29617">
        <v>79.333619999999996</v>
      </c>
      <c r="K29617">
        <v>31.019159999999999</v>
      </c>
      <c r="L29617">
        <v>146.91622000000001</v>
      </c>
      <c r="M29617">
        <v>1</v>
      </c>
    </row>
    <row r="29618" spans="1:13" x14ac:dyDescent="0.3">
      <c r="A29618" s="1">
        <v>5</v>
      </c>
      <c r="B29618" s="1">
        <v>11</v>
      </c>
      <c r="C29618" s="1" t="s">
        <v>63</v>
      </c>
      <c r="D29618">
        <v>185.22543999999999</v>
      </c>
      <c r="E29618">
        <v>134.29604</v>
      </c>
      <c r="F29618">
        <v>105.80718000000002</v>
      </c>
      <c r="G29618">
        <v>28.488880000000002</v>
      </c>
      <c r="H29618">
        <v>197.88730000000001</v>
      </c>
      <c r="I29618">
        <v>104.29844</v>
      </c>
      <c r="J29618">
        <v>70.924360000000007</v>
      </c>
      <c r="K29618">
        <v>33.374079999999999</v>
      </c>
      <c r="L29618">
        <v>132.53537999999998</v>
      </c>
      <c r="M29618">
        <v>1</v>
      </c>
    </row>
    <row r="29619" spans="1:13" x14ac:dyDescent="0.3">
      <c r="A29619" s="1">
        <v>5</v>
      </c>
      <c r="B29619" s="1">
        <v>11</v>
      </c>
      <c r="C29619" s="1" t="s">
        <v>64</v>
      </c>
      <c r="D29619">
        <v>182.35070000000002</v>
      </c>
      <c r="E29619">
        <v>131.82242000000002</v>
      </c>
      <c r="F29619">
        <v>103.4727</v>
      </c>
      <c r="G29619">
        <v>28.349720000000001</v>
      </c>
      <c r="H29619">
        <v>196.57352</v>
      </c>
      <c r="I29619">
        <v>107.64616000000001</v>
      </c>
      <c r="J29619">
        <v>71.485600000000005</v>
      </c>
      <c r="K29619">
        <v>36.160520000000005</v>
      </c>
      <c r="L29619">
        <v>135.75298000000001</v>
      </c>
      <c r="M29619">
        <v>1</v>
      </c>
    </row>
    <row r="29620" spans="1:13" x14ac:dyDescent="0.3">
      <c r="A29620" s="1">
        <v>5</v>
      </c>
      <c r="B29620" s="1">
        <v>11</v>
      </c>
      <c r="C29620" s="1" t="s">
        <v>65</v>
      </c>
      <c r="D29620">
        <v>178.42854</v>
      </c>
      <c r="E29620">
        <v>128.44904000000002</v>
      </c>
      <c r="F29620">
        <v>100.34608</v>
      </c>
      <c r="G29620">
        <v>28.10294</v>
      </c>
      <c r="H29620">
        <v>194.82542000000001</v>
      </c>
      <c r="I29620">
        <v>109.74146</v>
      </c>
      <c r="J29620">
        <v>73.526039999999995</v>
      </c>
      <c r="K29620">
        <v>36.215440000000001</v>
      </c>
      <c r="L29620">
        <v>142.69846000000001</v>
      </c>
      <c r="M29620">
        <v>1</v>
      </c>
    </row>
    <row r="29621" spans="1:13" x14ac:dyDescent="0.3">
      <c r="A29621" s="1">
        <v>5</v>
      </c>
      <c r="B29621" s="1">
        <v>11</v>
      </c>
      <c r="C29621" s="1" t="s">
        <v>66</v>
      </c>
      <c r="D29621">
        <v>173.47582</v>
      </c>
      <c r="E29621">
        <v>124.19874000000002</v>
      </c>
      <c r="F29621">
        <v>96.497600000000006</v>
      </c>
      <c r="G29621">
        <v>27.701180000000001</v>
      </c>
      <c r="H29621">
        <v>192.70304000000002</v>
      </c>
      <c r="I29621">
        <v>108.02846000000002</v>
      </c>
      <c r="J29621">
        <v>72.434640000000002</v>
      </c>
      <c r="K29621">
        <v>35.593820000000001</v>
      </c>
      <c r="L29621">
        <v>144.58632</v>
      </c>
      <c r="M29621">
        <v>1</v>
      </c>
    </row>
    <row r="29622" spans="1:13" x14ac:dyDescent="0.3">
      <c r="A29622" s="1">
        <v>5</v>
      </c>
      <c r="B29622" s="1">
        <v>11</v>
      </c>
      <c r="C29622" s="1" t="s">
        <v>67</v>
      </c>
      <c r="D29622">
        <v>167.5137</v>
      </c>
      <c r="E29622">
        <v>119.09226000000001</v>
      </c>
      <c r="F29622">
        <v>91.896180000000001</v>
      </c>
      <c r="G29622">
        <v>27.196059999999999</v>
      </c>
      <c r="H29622">
        <v>190.04573999999997</v>
      </c>
      <c r="I29622">
        <v>100.26698000000002</v>
      </c>
      <c r="J29622">
        <v>66.805120000000016</v>
      </c>
      <c r="K29622">
        <v>33.461860000000001</v>
      </c>
      <c r="L29622">
        <v>138.07728</v>
      </c>
      <c r="M29622">
        <v>1</v>
      </c>
    </row>
    <row r="29623" spans="1:13" x14ac:dyDescent="0.3">
      <c r="A29623" s="1">
        <v>5</v>
      </c>
      <c r="B29623" s="1">
        <v>11</v>
      </c>
      <c r="C29623" s="1" t="s">
        <v>68</v>
      </c>
      <c r="D29623">
        <v>160.5676</v>
      </c>
      <c r="E29623">
        <v>113.16024</v>
      </c>
      <c r="F29623">
        <v>86.577419999999989</v>
      </c>
      <c r="G29623">
        <v>26.582800000000002</v>
      </c>
      <c r="H29623">
        <v>186.79068000000001</v>
      </c>
      <c r="I29623">
        <v>93.789540000000002</v>
      </c>
      <c r="J29623">
        <v>62.280040000000007</v>
      </c>
      <c r="K29623">
        <v>31.509480000000003</v>
      </c>
      <c r="L29623">
        <v>134.30824000000001</v>
      </c>
      <c r="M29623">
        <v>1</v>
      </c>
    </row>
    <row r="29624" spans="1:13" x14ac:dyDescent="0.3">
      <c r="A29624" s="1">
        <v>5</v>
      </c>
      <c r="B29624" s="1">
        <v>11</v>
      </c>
      <c r="C29624" s="1" t="s">
        <v>69</v>
      </c>
      <c r="D29624">
        <v>152.66734000000002</v>
      </c>
      <c r="E29624">
        <v>106.44018000000001</v>
      </c>
      <c r="F29624">
        <v>80.58954</v>
      </c>
      <c r="G29624">
        <v>25.850680000000001</v>
      </c>
      <c r="H29624">
        <v>182.86706000000001</v>
      </c>
      <c r="I29624">
        <v>88.07632000000001</v>
      </c>
      <c r="J29624">
        <v>58.231219999999993</v>
      </c>
      <c r="K29624">
        <v>29.845100000000002</v>
      </c>
      <c r="L29624">
        <v>132.08016000000001</v>
      </c>
      <c r="M29624">
        <v>1</v>
      </c>
    </row>
    <row r="29625" spans="1:13" x14ac:dyDescent="0.3">
      <c r="A29625" s="1">
        <v>5</v>
      </c>
      <c r="B29625" s="1">
        <v>11</v>
      </c>
      <c r="C29625" s="1" t="s">
        <v>70</v>
      </c>
      <c r="D29625">
        <v>143.84671999999998</v>
      </c>
      <c r="E29625">
        <v>98.977940000000004</v>
      </c>
      <c r="F29625">
        <v>73.998840000000001</v>
      </c>
      <c r="G29625">
        <v>24.97908</v>
      </c>
      <c r="H29625">
        <v>178.20473999999999</v>
      </c>
      <c r="I29625">
        <v>84.216620000000006</v>
      </c>
      <c r="J29625">
        <v>58.618759999999995</v>
      </c>
      <c r="K29625">
        <v>25.59788</v>
      </c>
      <c r="L29625">
        <v>141.24679999999998</v>
      </c>
      <c r="M29625">
        <v>1</v>
      </c>
    </row>
    <row r="29626" spans="1:13" x14ac:dyDescent="0.3">
      <c r="A29626" s="1">
        <v>5</v>
      </c>
      <c r="B29626" s="1">
        <v>11</v>
      </c>
      <c r="C29626" s="1" t="s">
        <v>71</v>
      </c>
      <c r="D29626">
        <v>134.14342000000002</v>
      </c>
      <c r="E29626">
        <v>90.826819999999998</v>
      </c>
      <c r="F29626">
        <v>66.872720000000001</v>
      </c>
      <c r="G29626">
        <v>23.954100000000004</v>
      </c>
      <c r="H29626">
        <v>172.68647999999999</v>
      </c>
      <c r="I29626">
        <v>79.123900000000006</v>
      </c>
      <c r="J29626">
        <v>55.71996</v>
      </c>
      <c r="K29626">
        <v>23.4039</v>
      </c>
      <c r="L29626">
        <v>143.90203999999997</v>
      </c>
      <c r="M29626">
        <v>1</v>
      </c>
    </row>
    <row r="29627" spans="1:13" x14ac:dyDescent="0.3">
      <c r="A29627" s="1">
        <v>5</v>
      </c>
      <c r="B29627" s="1">
        <v>11</v>
      </c>
      <c r="C29627" s="1" t="s">
        <v>72</v>
      </c>
      <c r="D29627">
        <v>123.59902</v>
      </c>
      <c r="E29627">
        <v>82.053100000000001</v>
      </c>
      <c r="F29627">
        <v>59.305899999999994</v>
      </c>
      <c r="G29627">
        <v>22.747199999999999</v>
      </c>
      <c r="H29627">
        <v>166.20330000000001</v>
      </c>
      <c r="I29627">
        <v>70.394059999999996</v>
      </c>
      <c r="J29627">
        <v>48.966819999999998</v>
      </c>
      <c r="K29627">
        <v>21.427240000000001</v>
      </c>
      <c r="L29627">
        <v>137.22546</v>
      </c>
      <c r="M29627">
        <v>1</v>
      </c>
    </row>
    <row r="29628" spans="1:13" x14ac:dyDescent="0.3">
      <c r="A29628" s="1">
        <v>5</v>
      </c>
      <c r="B29628" s="1">
        <v>11</v>
      </c>
      <c r="C29628" s="1" t="s">
        <v>73</v>
      </c>
      <c r="D29628">
        <v>112.25865999999999</v>
      </c>
      <c r="E29628">
        <v>72.740899999999996</v>
      </c>
      <c r="F29628">
        <v>51.430679999999995</v>
      </c>
      <c r="G29628">
        <v>21.310219999999997</v>
      </c>
      <c r="H29628">
        <v>158.67963999999998</v>
      </c>
      <c r="I29628">
        <v>61.76682000000001</v>
      </c>
      <c r="J29628">
        <v>42.169499999999999</v>
      </c>
      <c r="K29628">
        <v>19.597339999999999</v>
      </c>
      <c r="L29628">
        <v>130.08174</v>
      </c>
      <c r="M29628">
        <v>1</v>
      </c>
    </row>
    <row r="29629" spans="1:13" x14ac:dyDescent="0.3">
      <c r="A29629" s="1">
        <v>5</v>
      </c>
      <c r="B29629" s="1">
        <v>11</v>
      </c>
      <c r="C29629" s="1" t="s">
        <v>74</v>
      </c>
      <c r="D29629">
        <v>100.17084</v>
      </c>
      <c r="E29629">
        <v>62.978580000000008</v>
      </c>
      <c r="F29629">
        <v>43.323540000000001</v>
      </c>
      <c r="G29629">
        <v>19.65504</v>
      </c>
      <c r="H29629">
        <v>149.77395999999999</v>
      </c>
      <c r="I29629">
        <v>52.532799999999995</v>
      </c>
      <c r="J29629">
        <v>32.467259999999996</v>
      </c>
      <c r="K29629">
        <v>20.065539999999999</v>
      </c>
      <c r="L29629">
        <v>112.19572000000001</v>
      </c>
      <c r="M29629">
        <v>1</v>
      </c>
    </row>
    <row r="29630" spans="1:13" x14ac:dyDescent="0.3">
      <c r="A29630" s="1">
        <v>5</v>
      </c>
      <c r="B29630" s="1">
        <v>11</v>
      </c>
      <c r="C29630" s="1" t="s">
        <v>75</v>
      </c>
      <c r="D29630">
        <v>87.387280000000004</v>
      </c>
      <c r="E29630">
        <v>52.872839999999997</v>
      </c>
      <c r="F29630">
        <v>35.034680000000002</v>
      </c>
      <c r="G29630">
        <v>17.838160000000002</v>
      </c>
      <c r="H29630">
        <v>138.78749999999999</v>
      </c>
      <c r="I29630">
        <v>43.710839999999997</v>
      </c>
      <c r="J29630">
        <v>25.667300000000001</v>
      </c>
      <c r="K29630">
        <v>18.043520000000004</v>
      </c>
      <c r="L29630">
        <v>101.73663999999999</v>
      </c>
      <c r="M29630">
        <v>1</v>
      </c>
    </row>
    <row r="29631" spans="1:13" x14ac:dyDescent="0.3">
      <c r="A29631" s="1">
        <v>5</v>
      </c>
      <c r="B29631" s="1">
        <v>11</v>
      </c>
      <c r="C29631" s="1" t="s">
        <v>76</v>
      </c>
      <c r="D29631">
        <v>73.962759999999989</v>
      </c>
      <c r="E29631">
        <v>42.557639999999999</v>
      </c>
      <c r="F29631">
        <v>26.736379999999997</v>
      </c>
      <c r="G29631">
        <v>15.821280000000002</v>
      </c>
      <c r="H29631">
        <v>125.05603999999998</v>
      </c>
      <c r="I29631">
        <v>35.612520000000004</v>
      </c>
      <c r="J29631">
        <v>19.708440000000003</v>
      </c>
      <c r="K29631">
        <v>15.904059999999998</v>
      </c>
      <c r="L29631">
        <v>92.266199999999998</v>
      </c>
      <c r="M29631">
        <v>1</v>
      </c>
    </row>
    <row r="29632" spans="1:13" x14ac:dyDescent="0.3">
      <c r="A29632" s="1">
        <v>5</v>
      </c>
      <c r="B29632" s="1">
        <v>11</v>
      </c>
      <c r="C29632" s="1" t="s">
        <v>77</v>
      </c>
      <c r="D29632">
        <v>59.954700000000003</v>
      </c>
      <c r="E29632">
        <v>32.225540000000002</v>
      </c>
      <c r="F29632">
        <v>18.753260000000001</v>
      </c>
      <c r="G29632">
        <v>13.472299999999999</v>
      </c>
      <c r="H29632">
        <v>108.05828</v>
      </c>
      <c r="I29632">
        <v>28.44932</v>
      </c>
      <c r="J29632">
        <v>13.99784</v>
      </c>
      <c r="K29632">
        <v>14.45148</v>
      </c>
      <c r="L29632">
        <v>80.816960000000009</v>
      </c>
      <c r="M29632">
        <v>1</v>
      </c>
    </row>
    <row r="29633" spans="1:13" x14ac:dyDescent="0.3">
      <c r="A29633" s="1">
        <v>5</v>
      </c>
      <c r="B29633" s="1">
        <v>11</v>
      </c>
      <c r="C29633" s="1" t="s">
        <v>78</v>
      </c>
      <c r="D29633">
        <v>45.423019999999994</v>
      </c>
      <c r="E29633">
        <v>22.155840000000001</v>
      </c>
      <c r="F29633">
        <v>11.449400000000001</v>
      </c>
      <c r="G29633">
        <v>10.706399999999999</v>
      </c>
      <c r="H29633">
        <v>86.766699999999986</v>
      </c>
      <c r="I29633">
        <v>20.711580000000005</v>
      </c>
      <c r="J29633">
        <v>9.2860399999999998</v>
      </c>
      <c r="K29633">
        <v>11.425520000000001</v>
      </c>
      <c r="L29633">
        <v>70.691240000000008</v>
      </c>
      <c r="M29633">
        <v>0.84000000000000008</v>
      </c>
    </row>
    <row r="29634" spans="1:13" x14ac:dyDescent="0.3">
      <c r="A29634" s="1">
        <v>5</v>
      </c>
      <c r="B29634" s="1">
        <v>11</v>
      </c>
      <c r="C29634" s="1" t="s">
        <v>79</v>
      </c>
      <c r="D29634">
        <v>30.429960000000001</v>
      </c>
      <c r="E29634">
        <v>12.79946</v>
      </c>
      <c r="F29634">
        <v>5.3561999999999994</v>
      </c>
      <c r="G29634">
        <v>7.4432799999999997</v>
      </c>
      <c r="H29634">
        <v>59.83326000000001</v>
      </c>
      <c r="I29634">
        <v>12.434160000000002</v>
      </c>
      <c r="J29634">
        <v>4.8725000000000005</v>
      </c>
      <c r="K29634">
        <v>7.5616600000000007</v>
      </c>
      <c r="L29634">
        <v>54.68374</v>
      </c>
      <c r="M29634">
        <v>0.96</v>
      </c>
    </row>
    <row r="29635" spans="1:13" x14ac:dyDescent="0.3">
      <c r="A29635" s="1">
        <v>5</v>
      </c>
      <c r="B29635" s="1">
        <v>11</v>
      </c>
      <c r="C29635" s="1" t="s">
        <v>80</v>
      </c>
      <c r="D29635">
        <v>15.03964</v>
      </c>
      <c r="E29635">
        <v>4.9569600000000005</v>
      </c>
      <c r="F29635">
        <v>1.25874</v>
      </c>
      <c r="G29635">
        <v>3.6981999999999999</v>
      </c>
      <c r="H29635">
        <v>25.916500000000003</v>
      </c>
      <c r="I29635">
        <v>4.8893199999999997</v>
      </c>
      <c r="J29635">
        <v>1.2008199999999998</v>
      </c>
      <c r="K29635">
        <v>3.6884600000000001</v>
      </c>
      <c r="L29635">
        <v>24.743500000000001</v>
      </c>
      <c r="M29635">
        <v>1</v>
      </c>
    </row>
    <row r="29636" spans="1:13" x14ac:dyDescent="0.3">
      <c r="A29636" s="1">
        <v>5</v>
      </c>
      <c r="B29636" s="1">
        <v>11</v>
      </c>
      <c r="C29636" s="1" t="s">
        <v>81</v>
      </c>
      <c r="D29636">
        <v>1.65004</v>
      </c>
      <c r="E29636">
        <v>0.40022000000000002</v>
      </c>
      <c r="F29636">
        <v>2.0840000000000001E-2</v>
      </c>
      <c r="G29636">
        <v>0.37935999999999998</v>
      </c>
      <c r="H29636">
        <v>0.13969999999999999</v>
      </c>
      <c r="I29636">
        <v>0.39639999999999997</v>
      </c>
      <c r="J29636">
        <v>1.966E-2</v>
      </c>
      <c r="K29636">
        <v>0.37672</v>
      </c>
      <c r="L29636">
        <v>0.13969999999999999</v>
      </c>
      <c r="M29636">
        <v>0.85333999999999999</v>
      </c>
    </row>
    <row r="29637" spans="1:13" x14ac:dyDescent="0.3">
      <c r="A29637" s="1">
        <v>5</v>
      </c>
      <c r="B29637" s="1">
        <v>11</v>
      </c>
      <c r="C29637" s="1" t="s">
        <v>82</v>
      </c>
      <c r="D29637">
        <v>0</v>
      </c>
      <c r="E29637">
        <v>0</v>
      </c>
      <c r="F29637">
        <v>0</v>
      </c>
      <c r="G29637">
        <v>0</v>
      </c>
      <c r="H29637">
        <v>0</v>
      </c>
      <c r="I29637">
        <v>0</v>
      </c>
      <c r="J29637">
        <v>0</v>
      </c>
      <c r="K29637">
        <v>0</v>
      </c>
      <c r="L29637">
        <v>0</v>
      </c>
      <c r="M29637">
        <v>1</v>
      </c>
    </row>
    <row r="29638" spans="1:13" x14ac:dyDescent="0.3">
      <c r="A29638" s="1">
        <v>5</v>
      </c>
      <c r="B29638" s="1">
        <v>11</v>
      </c>
      <c r="C29638" s="1" t="s">
        <v>83</v>
      </c>
      <c r="D29638">
        <v>0</v>
      </c>
      <c r="E29638">
        <v>0</v>
      </c>
      <c r="F29638">
        <v>0</v>
      </c>
      <c r="G29638">
        <v>0</v>
      </c>
      <c r="H29638">
        <v>0</v>
      </c>
      <c r="I29638">
        <v>0</v>
      </c>
      <c r="J29638">
        <v>0</v>
      </c>
      <c r="K29638">
        <v>0</v>
      </c>
      <c r="L29638">
        <v>0</v>
      </c>
      <c r="M29638">
        <v>1</v>
      </c>
    </row>
    <row r="29639" spans="1:13" x14ac:dyDescent="0.3">
      <c r="A29639" s="1">
        <v>5</v>
      </c>
      <c r="B29639" s="1">
        <v>11</v>
      </c>
      <c r="C29639" s="1" t="s">
        <v>84</v>
      </c>
      <c r="D29639">
        <v>0</v>
      </c>
      <c r="E29639">
        <v>0</v>
      </c>
      <c r="F29639">
        <v>0</v>
      </c>
      <c r="G29639">
        <v>0</v>
      </c>
      <c r="H29639">
        <v>0</v>
      </c>
      <c r="I29639">
        <v>0</v>
      </c>
      <c r="J29639">
        <v>0</v>
      </c>
      <c r="K29639">
        <v>0</v>
      </c>
      <c r="L29639">
        <v>0</v>
      </c>
      <c r="M29639">
        <v>1</v>
      </c>
    </row>
    <row r="29640" spans="1:13" x14ac:dyDescent="0.3">
      <c r="A29640" s="1">
        <v>5</v>
      </c>
      <c r="B29640" s="1">
        <v>11</v>
      </c>
      <c r="C29640" s="1" t="s">
        <v>85</v>
      </c>
      <c r="D29640">
        <v>0</v>
      </c>
      <c r="E29640">
        <v>0</v>
      </c>
      <c r="F29640">
        <v>0</v>
      </c>
      <c r="G29640">
        <v>0</v>
      </c>
      <c r="H29640">
        <v>0</v>
      </c>
      <c r="I29640">
        <v>0</v>
      </c>
      <c r="J29640">
        <v>0</v>
      </c>
      <c r="K29640">
        <v>0</v>
      </c>
      <c r="L29640">
        <v>0</v>
      </c>
      <c r="M29640">
        <v>1</v>
      </c>
    </row>
    <row r="29641" spans="1:13" x14ac:dyDescent="0.3">
      <c r="A29641" s="1">
        <v>5</v>
      </c>
      <c r="B29641" s="1">
        <v>11</v>
      </c>
      <c r="C29641" s="1" t="s">
        <v>86</v>
      </c>
      <c r="D29641">
        <v>0</v>
      </c>
      <c r="E29641">
        <v>0</v>
      </c>
      <c r="F29641">
        <v>0</v>
      </c>
      <c r="G29641">
        <v>0</v>
      </c>
      <c r="H29641">
        <v>0</v>
      </c>
      <c r="I29641">
        <v>0</v>
      </c>
      <c r="J29641">
        <v>0</v>
      </c>
      <c r="K29641">
        <v>0</v>
      </c>
      <c r="L29641">
        <v>0</v>
      </c>
      <c r="M29641">
        <v>1</v>
      </c>
    </row>
    <row r="29642" spans="1:13" x14ac:dyDescent="0.3">
      <c r="A29642" s="1">
        <v>5</v>
      </c>
      <c r="B29642" s="1">
        <v>11</v>
      </c>
      <c r="C29642" s="1" t="s">
        <v>87</v>
      </c>
      <c r="D29642">
        <v>0</v>
      </c>
      <c r="E29642">
        <v>0</v>
      </c>
      <c r="F29642">
        <v>0</v>
      </c>
      <c r="G29642">
        <v>0</v>
      </c>
      <c r="H29642">
        <v>0</v>
      </c>
      <c r="I29642">
        <v>0</v>
      </c>
      <c r="J29642">
        <v>0</v>
      </c>
      <c r="K29642">
        <v>0</v>
      </c>
      <c r="L29642">
        <v>0</v>
      </c>
      <c r="M29642">
        <v>1</v>
      </c>
    </row>
    <row r="29643" spans="1:13" x14ac:dyDescent="0.3">
      <c r="A29643" s="1">
        <v>5</v>
      </c>
      <c r="B29643" s="1">
        <v>11</v>
      </c>
      <c r="C29643" s="1" t="s">
        <v>88</v>
      </c>
      <c r="D29643">
        <v>0</v>
      </c>
      <c r="E29643">
        <v>0</v>
      </c>
      <c r="F29643">
        <v>0</v>
      </c>
      <c r="G29643">
        <v>0</v>
      </c>
      <c r="H29643">
        <v>0</v>
      </c>
      <c r="I29643">
        <v>0</v>
      </c>
      <c r="J29643">
        <v>0</v>
      </c>
      <c r="K29643">
        <v>0</v>
      </c>
      <c r="L29643">
        <v>0</v>
      </c>
      <c r="M29643">
        <v>1</v>
      </c>
    </row>
    <row r="29644" spans="1:13" x14ac:dyDescent="0.3">
      <c r="A29644" s="1">
        <v>5</v>
      </c>
      <c r="B29644" s="1">
        <v>11</v>
      </c>
      <c r="C29644" s="1" t="s">
        <v>89</v>
      </c>
      <c r="D29644">
        <v>0</v>
      </c>
      <c r="E29644">
        <v>0</v>
      </c>
      <c r="F29644">
        <v>0</v>
      </c>
      <c r="G29644">
        <v>0</v>
      </c>
      <c r="H29644">
        <v>0</v>
      </c>
      <c r="I29644">
        <v>0</v>
      </c>
      <c r="J29644">
        <v>0</v>
      </c>
      <c r="K29644">
        <v>0</v>
      </c>
      <c r="L29644">
        <v>0</v>
      </c>
      <c r="M29644">
        <v>1</v>
      </c>
    </row>
    <row r="29645" spans="1:13" x14ac:dyDescent="0.3">
      <c r="A29645" s="1">
        <v>5</v>
      </c>
      <c r="B29645" s="1">
        <v>11</v>
      </c>
      <c r="C29645" s="1" t="s">
        <v>90</v>
      </c>
      <c r="D29645">
        <v>0</v>
      </c>
      <c r="E29645">
        <v>0</v>
      </c>
      <c r="F29645">
        <v>0</v>
      </c>
      <c r="G29645">
        <v>0</v>
      </c>
      <c r="H29645">
        <v>0</v>
      </c>
      <c r="I29645">
        <v>0</v>
      </c>
      <c r="J29645">
        <v>0</v>
      </c>
      <c r="K29645">
        <v>0</v>
      </c>
      <c r="L29645">
        <v>0</v>
      </c>
      <c r="M29645">
        <v>1</v>
      </c>
    </row>
    <row r="29646" spans="1:13" x14ac:dyDescent="0.3">
      <c r="A29646" s="1">
        <v>5</v>
      </c>
      <c r="B29646" s="1">
        <v>11</v>
      </c>
      <c r="C29646" s="1" t="s">
        <v>91</v>
      </c>
      <c r="D29646">
        <v>0</v>
      </c>
      <c r="E29646">
        <v>0</v>
      </c>
      <c r="F29646">
        <v>0</v>
      </c>
      <c r="G29646">
        <v>0</v>
      </c>
      <c r="H29646">
        <v>0</v>
      </c>
      <c r="I29646">
        <v>0</v>
      </c>
      <c r="J29646">
        <v>0</v>
      </c>
      <c r="K29646">
        <v>0</v>
      </c>
      <c r="L29646">
        <v>0</v>
      </c>
      <c r="M29646">
        <v>1</v>
      </c>
    </row>
    <row r="29647" spans="1:13" x14ac:dyDescent="0.3">
      <c r="A29647" s="1">
        <v>5</v>
      </c>
      <c r="B29647" s="1">
        <v>11</v>
      </c>
      <c r="C29647" s="1" t="s">
        <v>92</v>
      </c>
      <c r="D29647">
        <v>0</v>
      </c>
      <c r="E29647">
        <v>0</v>
      </c>
      <c r="F29647">
        <v>0</v>
      </c>
      <c r="G29647">
        <v>0</v>
      </c>
      <c r="H29647">
        <v>0</v>
      </c>
      <c r="I29647">
        <v>0</v>
      </c>
      <c r="J29647">
        <v>0</v>
      </c>
      <c r="K29647">
        <v>0</v>
      </c>
      <c r="L29647">
        <v>0</v>
      </c>
      <c r="M29647">
        <v>1</v>
      </c>
    </row>
    <row r="29648" spans="1:13" x14ac:dyDescent="0.3">
      <c r="A29648" s="1">
        <v>5</v>
      </c>
      <c r="B29648" s="1">
        <v>11</v>
      </c>
      <c r="C29648" s="1" t="s">
        <v>93</v>
      </c>
      <c r="D29648">
        <v>0</v>
      </c>
      <c r="E29648">
        <v>0</v>
      </c>
      <c r="F29648">
        <v>0</v>
      </c>
      <c r="G29648">
        <v>0</v>
      </c>
      <c r="H29648">
        <v>0</v>
      </c>
      <c r="I29648">
        <v>0</v>
      </c>
      <c r="J29648">
        <v>0</v>
      </c>
      <c r="K29648">
        <v>0</v>
      </c>
      <c r="L29648">
        <v>0</v>
      </c>
      <c r="M29648">
        <v>1</v>
      </c>
    </row>
    <row r="29649" spans="1:13" x14ac:dyDescent="0.3">
      <c r="A29649" s="1">
        <v>5</v>
      </c>
      <c r="B29649" s="1">
        <v>11</v>
      </c>
      <c r="C29649" s="1" t="s">
        <v>94</v>
      </c>
      <c r="D29649">
        <v>0</v>
      </c>
      <c r="E29649">
        <v>0</v>
      </c>
      <c r="F29649">
        <v>0</v>
      </c>
      <c r="G29649">
        <v>0</v>
      </c>
      <c r="H29649">
        <v>0</v>
      </c>
      <c r="I29649">
        <v>0</v>
      </c>
      <c r="J29649">
        <v>0</v>
      </c>
      <c r="K29649">
        <v>0</v>
      </c>
      <c r="L29649">
        <v>0</v>
      </c>
      <c r="M29649">
        <v>1</v>
      </c>
    </row>
    <row r="29650" spans="1:13" x14ac:dyDescent="0.3">
      <c r="A29650" s="1">
        <v>5</v>
      </c>
      <c r="B29650" s="1">
        <v>11</v>
      </c>
      <c r="C29650" s="1" t="s">
        <v>95</v>
      </c>
      <c r="D29650">
        <v>0</v>
      </c>
      <c r="E29650">
        <v>0</v>
      </c>
      <c r="F29650">
        <v>0</v>
      </c>
      <c r="G29650">
        <v>0</v>
      </c>
      <c r="H29650">
        <v>0</v>
      </c>
      <c r="I29650">
        <v>0</v>
      </c>
      <c r="J29650">
        <v>0</v>
      </c>
      <c r="K29650">
        <v>0</v>
      </c>
      <c r="L29650">
        <v>0</v>
      </c>
      <c r="M29650">
        <v>1</v>
      </c>
    </row>
    <row r="29651" spans="1:13" x14ac:dyDescent="0.3">
      <c r="A29651" s="1">
        <v>5</v>
      </c>
      <c r="B29651" s="1">
        <v>11</v>
      </c>
      <c r="C29651" s="1" t="s">
        <v>96</v>
      </c>
      <c r="D29651">
        <v>0</v>
      </c>
      <c r="E29651">
        <v>0</v>
      </c>
      <c r="F29651">
        <v>0</v>
      </c>
      <c r="G29651">
        <v>0</v>
      </c>
      <c r="H29651">
        <v>0</v>
      </c>
      <c r="I29651">
        <v>0</v>
      </c>
      <c r="J29651">
        <v>0</v>
      </c>
      <c r="K29651">
        <v>0</v>
      </c>
      <c r="L29651">
        <v>0</v>
      </c>
      <c r="M29651">
        <v>1</v>
      </c>
    </row>
    <row r="29652" spans="1:13" x14ac:dyDescent="0.3">
      <c r="A29652" s="1">
        <v>5</v>
      </c>
      <c r="B29652" s="1">
        <v>11</v>
      </c>
      <c r="C29652" s="1" t="s">
        <v>97</v>
      </c>
      <c r="D29652">
        <v>0</v>
      </c>
      <c r="E29652">
        <v>0</v>
      </c>
      <c r="F29652">
        <v>0</v>
      </c>
      <c r="G29652">
        <v>0</v>
      </c>
      <c r="H29652">
        <v>0</v>
      </c>
      <c r="I29652">
        <v>0</v>
      </c>
      <c r="J29652">
        <v>0</v>
      </c>
      <c r="K29652">
        <v>0</v>
      </c>
      <c r="L29652">
        <v>0</v>
      </c>
      <c r="M29652">
        <v>1</v>
      </c>
    </row>
    <row r="29653" spans="1:13" x14ac:dyDescent="0.3">
      <c r="A29653" s="1">
        <v>5</v>
      </c>
      <c r="B29653" s="1">
        <v>11</v>
      </c>
      <c r="C29653" s="1" t="s">
        <v>98</v>
      </c>
      <c r="D29653">
        <v>0</v>
      </c>
      <c r="E29653">
        <v>0</v>
      </c>
      <c r="F29653">
        <v>0</v>
      </c>
      <c r="G29653">
        <v>0</v>
      </c>
      <c r="H29653">
        <v>0</v>
      </c>
      <c r="I29653">
        <v>0</v>
      </c>
      <c r="J29653">
        <v>0</v>
      </c>
      <c r="K29653">
        <v>0</v>
      </c>
      <c r="L29653">
        <v>0</v>
      </c>
      <c r="M29653">
        <v>1</v>
      </c>
    </row>
    <row r="29654" spans="1:13" x14ac:dyDescent="0.3">
      <c r="A29654" s="1">
        <v>5</v>
      </c>
      <c r="B29654" s="1">
        <v>11</v>
      </c>
      <c r="C29654" s="1" t="s">
        <v>99</v>
      </c>
      <c r="D29654">
        <v>0</v>
      </c>
      <c r="E29654">
        <v>0</v>
      </c>
      <c r="F29654">
        <v>0</v>
      </c>
      <c r="G29654">
        <v>0</v>
      </c>
      <c r="H29654">
        <v>0</v>
      </c>
      <c r="I29654">
        <v>0</v>
      </c>
      <c r="J29654">
        <v>0</v>
      </c>
      <c r="K29654">
        <v>0</v>
      </c>
      <c r="L29654">
        <v>0</v>
      </c>
      <c r="M29654">
        <v>1</v>
      </c>
    </row>
    <row r="29655" spans="1:13" x14ac:dyDescent="0.3">
      <c r="A29655" s="1">
        <v>5</v>
      </c>
      <c r="B29655" s="1">
        <v>11</v>
      </c>
      <c r="C29655" s="1" t="s">
        <v>100</v>
      </c>
      <c r="D29655">
        <v>0</v>
      </c>
      <c r="E29655">
        <v>0</v>
      </c>
      <c r="F29655">
        <v>0</v>
      </c>
      <c r="G29655">
        <v>0</v>
      </c>
      <c r="H29655">
        <v>0</v>
      </c>
      <c r="I29655">
        <v>0</v>
      </c>
      <c r="J29655">
        <v>0</v>
      </c>
      <c r="K29655">
        <v>0</v>
      </c>
      <c r="L29655">
        <v>0</v>
      </c>
      <c r="M29655">
        <v>1</v>
      </c>
    </row>
    <row r="29656" spans="1:13" x14ac:dyDescent="0.3">
      <c r="A29656" s="1">
        <v>5</v>
      </c>
      <c r="B29656" s="1">
        <v>11</v>
      </c>
      <c r="C29656" s="1" t="s">
        <v>101</v>
      </c>
      <c r="D29656">
        <v>0</v>
      </c>
      <c r="E29656">
        <v>0</v>
      </c>
      <c r="F29656">
        <v>0</v>
      </c>
      <c r="G29656">
        <v>0</v>
      </c>
      <c r="H29656">
        <v>0</v>
      </c>
      <c r="I29656">
        <v>0</v>
      </c>
      <c r="J29656">
        <v>0</v>
      </c>
      <c r="K29656">
        <v>0</v>
      </c>
      <c r="L29656">
        <v>0</v>
      </c>
      <c r="M29656">
        <v>1</v>
      </c>
    </row>
    <row r="29657" spans="1:13" x14ac:dyDescent="0.3">
      <c r="A29657" s="1">
        <v>5</v>
      </c>
      <c r="B29657" s="1">
        <v>11</v>
      </c>
      <c r="C29657" s="1" t="s">
        <v>102</v>
      </c>
      <c r="D29657">
        <v>0</v>
      </c>
      <c r="E29657">
        <v>0</v>
      </c>
      <c r="F29657">
        <v>0</v>
      </c>
      <c r="G29657">
        <v>0</v>
      </c>
      <c r="H29657">
        <v>0</v>
      </c>
      <c r="I29657">
        <v>0</v>
      </c>
      <c r="J29657">
        <v>0</v>
      </c>
      <c r="K29657">
        <v>0</v>
      </c>
      <c r="L29657">
        <v>0</v>
      </c>
      <c r="M29657">
        <v>1</v>
      </c>
    </row>
    <row r="29658" spans="1:13" x14ac:dyDescent="0.3">
      <c r="A29658" s="1">
        <v>5</v>
      </c>
      <c r="B29658" s="1">
        <v>11</v>
      </c>
      <c r="C29658" s="1" t="s">
        <v>103</v>
      </c>
      <c r="D29658">
        <v>0</v>
      </c>
      <c r="E29658">
        <v>0</v>
      </c>
      <c r="F29658">
        <v>0</v>
      </c>
      <c r="G29658">
        <v>0</v>
      </c>
      <c r="H29658">
        <v>0</v>
      </c>
      <c r="I29658">
        <v>0</v>
      </c>
      <c r="J29658">
        <v>0</v>
      </c>
      <c r="K29658">
        <v>0</v>
      </c>
      <c r="L29658">
        <v>0</v>
      </c>
      <c r="M29658">
        <v>1</v>
      </c>
    </row>
    <row r="29659" spans="1:13" x14ac:dyDescent="0.3">
      <c r="A29659" s="1">
        <v>5</v>
      </c>
      <c r="B29659" s="1">
        <v>11</v>
      </c>
      <c r="C29659" s="1" t="s">
        <v>104</v>
      </c>
      <c r="D29659">
        <v>0</v>
      </c>
      <c r="E29659">
        <v>0</v>
      </c>
      <c r="F29659">
        <v>0</v>
      </c>
      <c r="G29659">
        <v>0</v>
      </c>
      <c r="H29659">
        <v>0</v>
      </c>
      <c r="I29659">
        <v>0</v>
      </c>
      <c r="J29659">
        <v>0</v>
      </c>
      <c r="K29659">
        <v>0</v>
      </c>
      <c r="L29659">
        <v>0</v>
      </c>
      <c r="M29659">
        <v>1</v>
      </c>
    </row>
    <row r="29660" spans="1:13" x14ac:dyDescent="0.3">
      <c r="A29660" s="1">
        <v>5</v>
      </c>
      <c r="B29660" s="1">
        <v>11</v>
      </c>
      <c r="C29660" s="1" t="s">
        <v>105</v>
      </c>
      <c r="D29660">
        <v>0</v>
      </c>
      <c r="E29660">
        <v>0</v>
      </c>
      <c r="F29660">
        <v>0</v>
      </c>
      <c r="G29660">
        <v>0</v>
      </c>
      <c r="H29660">
        <v>0</v>
      </c>
      <c r="I29660">
        <v>0</v>
      </c>
      <c r="J29660">
        <v>0</v>
      </c>
      <c r="K29660">
        <v>0</v>
      </c>
      <c r="L29660">
        <v>0</v>
      </c>
      <c r="M29660">
        <v>1</v>
      </c>
    </row>
    <row r="29661" spans="1:13" x14ac:dyDescent="0.3">
      <c r="A29661" s="1">
        <v>5</v>
      </c>
      <c r="B29661" s="1">
        <v>11</v>
      </c>
      <c r="C29661" s="1" t="s">
        <v>106</v>
      </c>
      <c r="D29661">
        <v>0</v>
      </c>
      <c r="E29661">
        <v>0</v>
      </c>
      <c r="F29661">
        <v>0</v>
      </c>
      <c r="G29661">
        <v>0</v>
      </c>
      <c r="H29661">
        <v>0</v>
      </c>
      <c r="I29661">
        <v>0</v>
      </c>
      <c r="J29661">
        <v>0</v>
      </c>
      <c r="K29661">
        <v>0</v>
      </c>
      <c r="L29661">
        <v>0</v>
      </c>
      <c r="M29661">
        <v>1</v>
      </c>
    </row>
    <row r="29662" spans="1:13" x14ac:dyDescent="0.3">
      <c r="A29662" s="1">
        <v>5</v>
      </c>
      <c r="B29662" s="1">
        <v>11</v>
      </c>
      <c r="C29662" s="1" t="s">
        <v>107</v>
      </c>
      <c r="D29662">
        <v>0</v>
      </c>
      <c r="E29662">
        <v>0</v>
      </c>
      <c r="F29662">
        <v>0</v>
      </c>
      <c r="G29662">
        <v>0</v>
      </c>
      <c r="H29662">
        <v>0</v>
      </c>
      <c r="I29662">
        <v>0</v>
      </c>
      <c r="J29662">
        <v>0</v>
      </c>
      <c r="K29662">
        <v>0</v>
      </c>
      <c r="L29662">
        <v>0</v>
      </c>
      <c r="M29662">
        <v>1</v>
      </c>
    </row>
    <row r="29663" spans="1:13" x14ac:dyDescent="0.3">
      <c r="A29663" s="1">
        <v>5</v>
      </c>
      <c r="B29663" s="1">
        <v>11</v>
      </c>
      <c r="C29663" s="1" t="s">
        <v>108</v>
      </c>
      <c r="D29663">
        <v>0</v>
      </c>
      <c r="E29663">
        <v>0</v>
      </c>
      <c r="F29663">
        <v>0</v>
      </c>
      <c r="G29663">
        <v>0</v>
      </c>
      <c r="H29663">
        <v>0</v>
      </c>
      <c r="I29663">
        <v>0</v>
      </c>
      <c r="J29663">
        <v>0</v>
      </c>
      <c r="K29663">
        <v>0</v>
      </c>
      <c r="L29663">
        <v>0</v>
      </c>
      <c r="M29663">
        <v>1</v>
      </c>
    </row>
    <row r="29664" spans="1:13" x14ac:dyDescent="0.3">
      <c r="A29664" s="1">
        <v>5</v>
      </c>
      <c r="B29664" s="1">
        <v>11</v>
      </c>
      <c r="C29664" s="1" t="s">
        <v>109</v>
      </c>
      <c r="D29664">
        <v>0</v>
      </c>
      <c r="E29664">
        <v>0</v>
      </c>
      <c r="F29664">
        <v>0</v>
      </c>
      <c r="G29664">
        <v>0</v>
      </c>
      <c r="H29664">
        <v>0</v>
      </c>
      <c r="I29664">
        <v>0</v>
      </c>
      <c r="J29664">
        <v>0</v>
      </c>
      <c r="K29664">
        <v>0</v>
      </c>
      <c r="L29664">
        <v>0</v>
      </c>
      <c r="M29664">
        <v>1</v>
      </c>
    </row>
    <row r="29665" spans="1:13" x14ac:dyDescent="0.3">
      <c r="A29665" s="1">
        <v>5</v>
      </c>
      <c r="B29665" s="1">
        <v>11</v>
      </c>
      <c r="C29665" s="1" t="s">
        <v>110</v>
      </c>
      <c r="D29665">
        <v>0</v>
      </c>
      <c r="E29665">
        <v>0</v>
      </c>
      <c r="F29665">
        <v>0</v>
      </c>
      <c r="G29665">
        <v>0</v>
      </c>
      <c r="H29665">
        <v>0</v>
      </c>
      <c r="I29665">
        <v>0</v>
      </c>
      <c r="J29665">
        <v>0</v>
      </c>
      <c r="K29665">
        <v>0</v>
      </c>
      <c r="L29665">
        <v>0</v>
      </c>
      <c r="M29665">
        <v>1</v>
      </c>
    </row>
    <row r="29666" spans="1:13" x14ac:dyDescent="0.3">
      <c r="A29666" s="1">
        <v>6</v>
      </c>
      <c r="B29666" s="1">
        <v>11</v>
      </c>
      <c r="C29666" s="1" t="s">
        <v>15</v>
      </c>
      <c r="D29666">
        <v>0</v>
      </c>
      <c r="E29666">
        <v>0</v>
      </c>
      <c r="F29666">
        <v>0</v>
      </c>
      <c r="G29666">
        <v>0</v>
      </c>
      <c r="H29666">
        <v>0</v>
      </c>
      <c r="I29666">
        <v>0</v>
      </c>
      <c r="J29666">
        <v>0</v>
      </c>
      <c r="K29666">
        <v>0</v>
      </c>
      <c r="L29666">
        <v>0</v>
      </c>
      <c r="M29666">
        <v>1</v>
      </c>
    </row>
    <row r="29667" spans="1:13" x14ac:dyDescent="0.3">
      <c r="A29667" s="1">
        <v>6</v>
      </c>
      <c r="B29667" s="1">
        <v>11</v>
      </c>
      <c r="C29667" s="1" t="s">
        <v>16</v>
      </c>
      <c r="D29667">
        <v>0</v>
      </c>
      <c r="E29667">
        <v>0</v>
      </c>
      <c r="F29667">
        <v>0</v>
      </c>
      <c r="G29667">
        <v>0</v>
      </c>
      <c r="H29667">
        <v>0</v>
      </c>
      <c r="I29667">
        <v>0</v>
      </c>
      <c r="J29667">
        <v>0</v>
      </c>
      <c r="K29667">
        <v>0</v>
      </c>
      <c r="L29667">
        <v>0</v>
      </c>
      <c r="M29667">
        <v>1</v>
      </c>
    </row>
    <row r="29668" spans="1:13" x14ac:dyDescent="0.3">
      <c r="A29668" s="1">
        <v>6</v>
      </c>
      <c r="B29668" s="1">
        <v>11</v>
      </c>
      <c r="C29668" s="1" t="s">
        <v>17</v>
      </c>
      <c r="D29668">
        <v>0</v>
      </c>
      <c r="E29668">
        <v>0</v>
      </c>
      <c r="F29668">
        <v>0</v>
      </c>
      <c r="G29668">
        <v>0</v>
      </c>
      <c r="H29668">
        <v>0</v>
      </c>
      <c r="I29668">
        <v>0</v>
      </c>
      <c r="J29668">
        <v>0</v>
      </c>
      <c r="K29668">
        <v>0</v>
      </c>
      <c r="L29668">
        <v>0</v>
      </c>
      <c r="M29668">
        <v>1</v>
      </c>
    </row>
    <row r="29669" spans="1:13" x14ac:dyDescent="0.3">
      <c r="A29669" s="1">
        <v>6</v>
      </c>
      <c r="B29669" s="1">
        <v>11</v>
      </c>
      <c r="C29669" s="1" t="s">
        <v>18</v>
      </c>
      <c r="D29669">
        <v>0</v>
      </c>
      <c r="E29669">
        <v>0</v>
      </c>
      <c r="F29669">
        <v>0</v>
      </c>
      <c r="G29669">
        <v>0</v>
      </c>
      <c r="H29669">
        <v>0</v>
      </c>
      <c r="I29669">
        <v>0</v>
      </c>
      <c r="J29669">
        <v>0</v>
      </c>
      <c r="K29669">
        <v>0</v>
      </c>
      <c r="L29669">
        <v>0</v>
      </c>
      <c r="M29669">
        <v>1</v>
      </c>
    </row>
    <row r="29670" spans="1:13" x14ac:dyDescent="0.3">
      <c r="A29670" s="1">
        <v>6</v>
      </c>
      <c r="B29670" s="1">
        <v>11</v>
      </c>
      <c r="C29670" s="1" t="s">
        <v>19</v>
      </c>
      <c r="D29670">
        <v>0</v>
      </c>
      <c r="E29670">
        <v>0</v>
      </c>
      <c r="F29670">
        <v>0</v>
      </c>
      <c r="G29670">
        <v>0</v>
      </c>
      <c r="H29670">
        <v>0</v>
      </c>
      <c r="I29670">
        <v>0</v>
      </c>
      <c r="J29670">
        <v>0</v>
      </c>
      <c r="K29670">
        <v>0</v>
      </c>
      <c r="L29670">
        <v>0</v>
      </c>
      <c r="M29670">
        <v>1</v>
      </c>
    </row>
    <row r="29671" spans="1:13" x14ac:dyDescent="0.3">
      <c r="A29671" s="1">
        <v>6</v>
      </c>
      <c r="B29671" s="1">
        <v>11</v>
      </c>
      <c r="C29671" s="1" t="s">
        <v>20</v>
      </c>
      <c r="D29671">
        <v>0</v>
      </c>
      <c r="E29671">
        <v>0</v>
      </c>
      <c r="F29671">
        <v>0</v>
      </c>
      <c r="G29671">
        <v>0</v>
      </c>
      <c r="H29671">
        <v>0</v>
      </c>
      <c r="I29671">
        <v>0</v>
      </c>
      <c r="J29671">
        <v>0</v>
      </c>
      <c r="K29671">
        <v>0</v>
      </c>
      <c r="L29671">
        <v>0</v>
      </c>
      <c r="M29671">
        <v>1</v>
      </c>
    </row>
    <row r="29672" spans="1:13" x14ac:dyDescent="0.3">
      <c r="A29672" s="1">
        <v>6</v>
      </c>
      <c r="B29672" s="1">
        <v>11</v>
      </c>
      <c r="C29672" s="1" t="s">
        <v>21</v>
      </c>
      <c r="D29672">
        <v>0</v>
      </c>
      <c r="E29672">
        <v>0</v>
      </c>
      <c r="F29672">
        <v>0</v>
      </c>
      <c r="G29672">
        <v>0</v>
      </c>
      <c r="H29672">
        <v>0</v>
      </c>
      <c r="I29672">
        <v>0</v>
      </c>
      <c r="J29672">
        <v>0</v>
      </c>
      <c r="K29672">
        <v>0</v>
      </c>
      <c r="L29672">
        <v>0</v>
      </c>
      <c r="M29672">
        <v>1</v>
      </c>
    </row>
    <row r="29673" spans="1:13" x14ac:dyDescent="0.3">
      <c r="A29673" s="1">
        <v>6</v>
      </c>
      <c r="B29673" s="1">
        <v>11</v>
      </c>
      <c r="C29673" s="1" t="s">
        <v>22</v>
      </c>
      <c r="D29673">
        <v>0</v>
      </c>
      <c r="E29673">
        <v>0</v>
      </c>
      <c r="F29673">
        <v>0</v>
      </c>
      <c r="G29673">
        <v>0</v>
      </c>
      <c r="H29673">
        <v>0</v>
      </c>
      <c r="I29673">
        <v>0</v>
      </c>
      <c r="J29673">
        <v>0</v>
      </c>
      <c r="K29673">
        <v>0</v>
      </c>
      <c r="L29673">
        <v>0</v>
      </c>
      <c r="M29673">
        <v>1</v>
      </c>
    </row>
    <row r="29674" spans="1:13" x14ac:dyDescent="0.3">
      <c r="A29674" s="1">
        <v>6</v>
      </c>
      <c r="B29674" s="1">
        <v>11</v>
      </c>
      <c r="C29674" s="1" t="s">
        <v>23</v>
      </c>
      <c r="D29674">
        <v>0</v>
      </c>
      <c r="E29674">
        <v>0</v>
      </c>
      <c r="F29674">
        <v>0</v>
      </c>
      <c r="G29674">
        <v>0</v>
      </c>
      <c r="H29674">
        <v>0</v>
      </c>
      <c r="I29674">
        <v>0</v>
      </c>
      <c r="J29674">
        <v>0</v>
      </c>
      <c r="K29674">
        <v>0</v>
      </c>
      <c r="L29674">
        <v>0</v>
      </c>
      <c r="M29674">
        <v>1</v>
      </c>
    </row>
    <row r="29675" spans="1:13" x14ac:dyDescent="0.3">
      <c r="A29675" s="1">
        <v>6</v>
      </c>
      <c r="B29675" s="1">
        <v>11</v>
      </c>
      <c r="C29675" s="1" t="s">
        <v>24</v>
      </c>
      <c r="D29675">
        <v>0</v>
      </c>
      <c r="E29675">
        <v>0</v>
      </c>
      <c r="F29675">
        <v>0</v>
      </c>
      <c r="G29675">
        <v>0</v>
      </c>
      <c r="H29675">
        <v>0</v>
      </c>
      <c r="I29675">
        <v>0</v>
      </c>
      <c r="J29675">
        <v>0</v>
      </c>
      <c r="K29675">
        <v>0</v>
      </c>
      <c r="L29675">
        <v>0</v>
      </c>
      <c r="M29675">
        <v>1</v>
      </c>
    </row>
    <row r="29676" spans="1:13" x14ac:dyDescent="0.3">
      <c r="A29676" s="1">
        <v>6</v>
      </c>
      <c r="B29676" s="1">
        <v>11</v>
      </c>
      <c r="C29676" s="1" t="s">
        <v>25</v>
      </c>
      <c r="D29676">
        <v>0</v>
      </c>
      <c r="E29676">
        <v>0</v>
      </c>
      <c r="F29676">
        <v>0</v>
      </c>
      <c r="G29676">
        <v>0</v>
      </c>
      <c r="H29676">
        <v>0</v>
      </c>
      <c r="I29676">
        <v>0</v>
      </c>
      <c r="J29676">
        <v>0</v>
      </c>
      <c r="K29676">
        <v>0</v>
      </c>
      <c r="L29676">
        <v>0</v>
      </c>
      <c r="M29676">
        <v>1</v>
      </c>
    </row>
    <row r="29677" spans="1:13" x14ac:dyDescent="0.3">
      <c r="A29677" s="1">
        <v>6</v>
      </c>
      <c r="B29677" s="1">
        <v>11</v>
      </c>
      <c r="C29677" s="1" t="s">
        <v>26</v>
      </c>
      <c r="D29677">
        <v>0</v>
      </c>
      <c r="E29677">
        <v>0</v>
      </c>
      <c r="F29677">
        <v>0</v>
      </c>
      <c r="G29677">
        <v>0</v>
      </c>
      <c r="H29677">
        <v>0</v>
      </c>
      <c r="I29677">
        <v>0</v>
      </c>
      <c r="J29677">
        <v>0</v>
      </c>
      <c r="K29677">
        <v>0</v>
      </c>
      <c r="L29677">
        <v>0</v>
      </c>
      <c r="M29677">
        <v>1</v>
      </c>
    </row>
    <row r="29678" spans="1:13" x14ac:dyDescent="0.3">
      <c r="A29678" s="1">
        <v>6</v>
      </c>
      <c r="B29678" s="1">
        <v>11</v>
      </c>
      <c r="C29678" s="1" t="s">
        <v>27</v>
      </c>
      <c r="D29678">
        <v>0</v>
      </c>
      <c r="E29678">
        <v>0</v>
      </c>
      <c r="F29678">
        <v>0</v>
      </c>
      <c r="G29678">
        <v>0</v>
      </c>
      <c r="H29678">
        <v>0</v>
      </c>
      <c r="I29678">
        <v>0</v>
      </c>
      <c r="J29678">
        <v>0</v>
      </c>
      <c r="K29678">
        <v>0</v>
      </c>
      <c r="L29678">
        <v>0</v>
      </c>
      <c r="M29678">
        <v>1</v>
      </c>
    </row>
    <row r="29679" spans="1:13" x14ac:dyDescent="0.3">
      <c r="A29679" s="1">
        <v>6</v>
      </c>
      <c r="B29679" s="1">
        <v>11</v>
      </c>
      <c r="C29679" s="1" t="s">
        <v>28</v>
      </c>
      <c r="D29679">
        <v>0</v>
      </c>
      <c r="E29679">
        <v>0</v>
      </c>
      <c r="F29679">
        <v>0</v>
      </c>
      <c r="G29679">
        <v>0</v>
      </c>
      <c r="H29679">
        <v>0</v>
      </c>
      <c r="I29679">
        <v>0</v>
      </c>
      <c r="J29679">
        <v>0</v>
      </c>
      <c r="K29679">
        <v>0</v>
      </c>
      <c r="L29679">
        <v>0</v>
      </c>
      <c r="M29679">
        <v>1</v>
      </c>
    </row>
    <row r="29680" spans="1:13" x14ac:dyDescent="0.3">
      <c r="A29680" s="1">
        <v>6</v>
      </c>
      <c r="B29680" s="1">
        <v>11</v>
      </c>
      <c r="C29680" s="1" t="s">
        <v>29</v>
      </c>
      <c r="D29680">
        <v>0</v>
      </c>
      <c r="E29680">
        <v>0</v>
      </c>
      <c r="F29680">
        <v>0</v>
      </c>
      <c r="G29680">
        <v>0</v>
      </c>
      <c r="H29680">
        <v>0</v>
      </c>
      <c r="I29680">
        <v>0</v>
      </c>
      <c r="J29680">
        <v>0</v>
      </c>
      <c r="K29680">
        <v>0</v>
      </c>
      <c r="L29680">
        <v>0</v>
      </c>
      <c r="M29680">
        <v>1</v>
      </c>
    </row>
    <row r="29681" spans="1:13" x14ac:dyDescent="0.3">
      <c r="A29681" s="1">
        <v>6</v>
      </c>
      <c r="B29681" s="1">
        <v>11</v>
      </c>
      <c r="C29681" s="1" t="s">
        <v>30</v>
      </c>
      <c r="D29681">
        <v>0</v>
      </c>
      <c r="E29681">
        <v>0</v>
      </c>
      <c r="F29681">
        <v>0</v>
      </c>
      <c r="G29681">
        <v>0</v>
      </c>
      <c r="H29681">
        <v>0</v>
      </c>
      <c r="I29681">
        <v>0</v>
      </c>
      <c r="J29681">
        <v>0</v>
      </c>
      <c r="K29681">
        <v>0</v>
      </c>
      <c r="L29681">
        <v>0</v>
      </c>
      <c r="M29681">
        <v>1</v>
      </c>
    </row>
    <row r="29682" spans="1:13" x14ac:dyDescent="0.3">
      <c r="A29682" s="1">
        <v>6</v>
      </c>
      <c r="B29682" s="1">
        <v>11</v>
      </c>
      <c r="C29682" s="1" t="s">
        <v>31</v>
      </c>
      <c r="D29682">
        <v>0</v>
      </c>
      <c r="E29682">
        <v>0</v>
      </c>
      <c r="F29682">
        <v>0</v>
      </c>
      <c r="G29682">
        <v>0</v>
      </c>
      <c r="H29682">
        <v>0</v>
      </c>
      <c r="I29682">
        <v>0</v>
      </c>
      <c r="J29682">
        <v>0</v>
      </c>
      <c r="K29682">
        <v>0</v>
      </c>
      <c r="L29682">
        <v>0</v>
      </c>
      <c r="M29682">
        <v>1</v>
      </c>
    </row>
    <row r="29683" spans="1:13" x14ac:dyDescent="0.3">
      <c r="A29683" s="1">
        <v>6</v>
      </c>
      <c r="B29683" s="1">
        <v>11</v>
      </c>
      <c r="C29683" s="1" t="s">
        <v>32</v>
      </c>
      <c r="D29683">
        <v>0</v>
      </c>
      <c r="E29683">
        <v>0</v>
      </c>
      <c r="F29683">
        <v>0</v>
      </c>
      <c r="G29683">
        <v>0</v>
      </c>
      <c r="H29683">
        <v>0</v>
      </c>
      <c r="I29683">
        <v>0</v>
      </c>
      <c r="J29683">
        <v>0</v>
      </c>
      <c r="K29683">
        <v>0</v>
      </c>
      <c r="L29683">
        <v>0</v>
      </c>
      <c r="M29683">
        <v>1</v>
      </c>
    </row>
    <row r="29684" spans="1:13" x14ac:dyDescent="0.3">
      <c r="A29684" s="1">
        <v>6</v>
      </c>
      <c r="B29684" s="1">
        <v>11</v>
      </c>
      <c r="C29684" s="1" t="s">
        <v>33</v>
      </c>
      <c r="D29684">
        <v>0</v>
      </c>
      <c r="E29684">
        <v>0</v>
      </c>
      <c r="F29684">
        <v>0</v>
      </c>
      <c r="G29684">
        <v>0</v>
      </c>
      <c r="H29684">
        <v>0</v>
      </c>
      <c r="I29684">
        <v>0</v>
      </c>
      <c r="J29684">
        <v>0</v>
      </c>
      <c r="K29684">
        <v>0</v>
      </c>
      <c r="L29684">
        <v>0</v>
      </c>
      <c r="M29684">
        <v>1</v>
      </c>
    </row>
    <row r="29685" spans="1:13" x14ac:dyDescent="0.3">
      <c r="A29685" s="1">
        <v>6</v>
      </c>
      <c r="B29685" s="1">
        <v>11</v>
      </c>
      <c r="C29685" s="1" t="s">
        <v>34</v>
      </c>
      <c r="D29685">
        <v>0</v>
      </c>
      <c r="E29685">
        <v>0</v>
      </c>
      <c r="F29685">
        <v>0</v>
      </c>
      <c r="G29685">
        <v>0</v>
      </c>
      <c r="H29685">
        <v>0</v>
      </c>
      <c r="I29685">
        <v>0</v>
      </c>
      <c r="J29685">
        <v>0</v>
      </c>
      <c r="K29685">
        <v>0</v>
      </c>
      <c r="L29685">
        <v>0</v>
      </c>
      <c r="M29685">
        <v>1</v>
      </c>
    </row>
    <row r="29686" spans="1:13" x14ac:dyDescent="0.3">
      <c r="A29686" s="1">
        <v>6</v>
      </c>
      <c r="B29686" s="1">
        <v>11</v>
      </c>
      <c r="C29686" s="1" t="s">
        <v>35</v>
      </c>
      <c r="D29686">
        <v>0</v>
      </c>
      <c r="E29686">
        <v>0</v>
      </c>
      <c r="F29686">
        <v>0</v>
      </c>
      <c r="G29686">
        <v>0</v>
      </c>
      <c r="H29686">
        <v>0</v>
      </c>
      <c r="I29686">
        <v>0</v>
      </c>
      <c r="J29686">
        <v>0</v>
      </c>
      <c r="K29686">
        <v>0</v>
      </c>
      <c r="L29686">
        <v>0</v>
      </c>
      <c r="M29686">
        <v>1</v>
      </c>
    </row>
    <row r="29687" spans="1:13" x14ac:dyDescent="0.3">
      <c r="A29687" s="1">
        <v>6</v>
      </c>
      <c r="B29687" s="1">
        <v>11</v>
      </c>
      <c r="C29687" s="1" t="s">
        <v>36</v>
      </c>
      <c r="D29687">
        <v>0</v>
      </c>
      <c r="E29687">
        <v>0</v>
      </c>
      <c r="F29687">
        <v>0</v>
      </c>
      <c r="G29687">
        <v>0</v>
      </c>
      <c r="H29687">
        <v>0</v>
      </c>
      <c r="I29687">
        <v>0</v>
      </c>
      <c r="J29687">
        <v>0</v>
      </c>
      <c r="K29687">
        <v>0</v>
      </c>
      <c r="L29687">
        <v>0</v>
      </c>
      <c r="M29687">
        <v>1</v>
      </c>
    </row>
    <row r="29688" spans="1:13" x14ac:dyDescent="0.3">
      <c r="A29688" s="1">
        <v>6</v>
      </c>
      <c r="B29688" s="1">
        <v>11</v>
      </c>
      <c r="C29688" s="1" t="s">
        <v>37</v>
      </c>
      <c r="D29688">
        <v>0</v>
      </c>
      <c r="E29688">
        <v>0</v>
      </c>
      <c r="F29688">
        <v>0</v>
      </c>
      <c r="G29688">
        <v>0</v>
      </c>
      <c r="H29688">
        <v>0</v>
      </c>
      <c r="I29688">
        <v>0</v>
      </c>
      <c r="J29688">
        <v>0</v>
      </c>
      <c r="K29688">
        <v>0</v>
      </c>
      <c r="L29688">
        <v>0</v>
      </c>
      <c r="M29688">
        <v>1</v>
      </c>
    </row>
    <row r="29689" spans="1:13" x14ac:dyDescent="0.3">
      <c r="A29689" s="1">
        <v>6</v>
      </c>
      <c r="B29689" s="1">
        <v>11</v>
      </c>
      <c r="C29689" s="1" t="s">
        <v>38</v>
      </c>
      <c r="D29689">
        <v>0</v>
      </c>
      <c r="E29689">
        <v>0</v>
      </c>
      <c r="F29689">
        <v>0</v>
      </c>
      <c r="G29689">
        <v>0</v>
      </c>
      <c r="H29689">
        <v>0</v>
      </c>
      <c r="I29689">
        <v>0</v>
      </c>
      <c r="J29689">
        <v>0</v>
      </c>
      <c r="K29689">
        <v>0</v>
      </c>
      <c r="L29689">
        <v>0</v>
      </c>
      <c r="M29689">
        <v>1</v>
      </c>
    </row>
    <row r="29690" spans="1:13" x14ac:dyDescent="0.3">
      <c r="A29690" s="1">
        <v>6</v>
      </c>
      <c r="B29690" s="1">
        <v>11</v>
      </c>
      <c r="C29690" s="1" t="s">
        <v>39</v>
      </c>
      <c r="D29690">
        <v>0</v>
      </c>
      <c r="E29690">
        <v>0</v>
      </c>
      <c r="F29690">
        <v>0</v>
      </c>
      <c r="G29690">
        <v>0</v>
      </c>
      <c r="H29690">
        <v>0</v>
      </c>
      <c r="I29690">
        <v>0</v>
      </c>
      <c r="J29690">
        <v>0</v>
      </c>
      <c r="K29690">
        <v>0</v>
      </c>
      <c r="L29690">
        <v>0</v>
      </c>
      <c r="M29690">
        <v>1</v>
      </c>
    </row>
    <row r="29691" spans="1:13" x14ac:dyDescent="0.3">
      <c r="A29691" s="1">
        <v>6</v>
      </c>
      <c r="B29691" s="1">
        <v>11</v>
      </c>
      <c r="C29691" s="1" t="s">
        <v>40</v>
      </c>
      <c r="D29691">
        <v>0</v>
      </c>
      <c r="E29691">
        <v>0</v>
      </c>
      <c r="F29691">
        <v>0</v>
      </c>
      <c r="G29691">
        <v>0</v>
      </c>
      <c r="H29691">
        <v>0</v>
      </c>
      <c r="I29691">
        <v>0</v>
      </c>
      <c r="J29691">
        <v>0</v>
      </c>
      <c r="K29691">
        <v>0</v>
      </c>
      <c r="L29691">
        <v>0</v>
      </c>
      <c r="M29691">
        <v>1</v>
      </c>
    </row>
    <row r="29692" spans="1:13" x14ac:dyDescent="0.3">
      <c r="A29692" s="1">
        <v>6</v>
      </c>
      <c r="B29692" s="1">
        <v>11</v>
      </c>
      <c r="C29692" s="1" t="s">
        <v>41</v>
      </c>
      <c r="D29692">
        <v>4.7656200000000002</v>
      </c>
      <c r="E29692">
        <v>1.3870800000000001</v>
      </c>
      <c r="F29692">
        <v>0.28952</v>
      </c>
      <c r="G29692">
        <v>1.0975200000000001</v>
      </c>
      <c r="H29692">
        <v>8.5465199999999992</v>
      </c>
      <c r="I29692">
        <v>0.50800000000000001</v>
      </c>
      <c r="J29692">
        <v>1E-3</v>
      </c>
      <c r="K29692">
        <v>0.50700000000000001</v>
      </c>
      <c r="L29692">
        <v>2.7720000000000002E-2</v>
      </c>
      <c r="M29692">
        <v>0.24001999999999998</v>
      </c>
    </row>
    <row r="29693" spans="1:13" x14ac:dyDescent="0.3">
      <c r="A29693" s="1">
        <v>6</v>
      </c>
      <c r="B29693" s="1">
        <v>11</v>
      </c>
      <c r="C29693" s="1" t="s">
        <v>42</v>
      </c>
      <c r="D29693">
        <v>19.949499999999997</v>
      </c>
      <c r="E29693">
        <v>7.9798400000000003</v>
      </c>
      <c r="F29693">
        <v>3.5364200000000006</v>
      </c>
      <c r="G29693">
        <v>4.4434199999999997</v>
      </c>
      <c r="H29693">
        <v>58.535159999999998</v>
      </c>
      <c r="I29693">
        <v>2.88008</v>
      </c>
      <c r="J29693">
        <v>1.2559999999999998E-2</v>
      </c>
      <c r="K29693">
        <v>2.8675199999999998</v>
      </c>
      <c r="L29693">
        <v>0.20350000000000001</v>
      </c>
      <c r="M29693">
        <v>0</v>
      </c>
    </row>
    <row r="29694" spans="1:13" x14ac:dyDescent="0.3">
      <c r="A29694" s="1">
        <v>6</v>
      </c>
      <c r="B29694" s="1">
        <v>11</v>
      </c>
      <c r="C29694" s="1" t="s">
        <v>43</v>
      </c>
      <c r="D29694">
        <v>35.165520000000001</v>
      </c>
      <c r="E29694">
        <v>17.2118</v>
      </c>
      <c r="F29694">
        <v>9.9757599999999993</v>
      </c>
      <c r="G29694">
        <v>7.2359999999999998</v>
      </c>
      <c r="H29694">
        <v>97.161920000000009</v>
      </c>
      <c r="I29694">
        <v>6.6026800000000012</v>
      </c>
      <c r="J29694">
        <v>0.17133999999999999</v>
      </c>
      <c r="K29694">
        <v>6.4397599999999997</v>
      </c>
      <c r="L29694">
        <v>1.4921800000000001</v>
      </c>
      <c r="M29694">
        <v>0.8</v>
      </c>
    </row>
    <row r="29695" spans="1:13" x14ac:dyDescent="0.3">
      <c r="A29695" s="1">
        <v>6</v>
      </c>
      <c r="B29695" s="1">
        <v>11</v>
      </c>
      <c r="C29695" s="1" t="s">
        <v>44</v>
      </c>
      <c r="D29695">
        <v>49.960160000000002</v>
      </c>
      <c r="E29695">
        <v>27.550059999999995</v>
      </c>
      <c r="F29695">
        <v>18.149340000000002</v>
      </c>
      <c r="G29695">
        <v>9.400739999999999</v>
      </c>
      <c r="H29695">
        <v>125.32352</v>
      </c>
      <c r="I29695">
        <v>19.36842</v>
      </c>
      <c r="J29695">
        <v>4.4233199999999995</v>
      </c>
      <c r="K29695">
        <v>14.9451</v>
      </c>
      <c r="L29695">
        <v>29.603059999999999</v>
      </c>
      <c r="M29695">
        <v>1</v>
      </c>
    </row>
    <row r="29696" spans="1:13" x14ac:dyDescent="0.3">
      <c r="A29696" s="1">
        <v>6</v>
      </c>
      <c r="B29696" s="1">
        <v>11</v>
      </c>
      <c r="C29696" s="1" t="s">
        <v>45</v>
      </c>
      <c r="D29696">
        <v>64.270119999999991</v>
      </c>
      <c r="E29696">
        <v>38.291179999999997</v>
      </c>
      <c r="F29696">
        <v>27.214660000000002</v>
      </c>
      <c r="G29696">
        <v>11.076499999999999</v>
      </c>
      <c r="H29696">
        <v>146.42779999999999</v>
      </c>
      <c r="I29696">
        <v>27.434559999999998</v>
      </c>
      <c r="J29696">
        <v>11.443099999999999</v>
      </c>
      <c r="K29696">
        <v>16.17126</v>
      </c>
      <c r="L29696">
        <v>61.218339999999998</v>
      </c>
      <c r="M29696">
        <v>1</v>
      </c>
    </row>
    <row r="29697" spans="1:13" x14ac:dyDescent="0.3">
      <c r="A29697" s="1">
        <v>6</v>
      </c>
      <c r="B29697" s="1">
        <v>11</v>
      </c>
      <c r="C29697" s="1" t="s">
        <v>46</v>
      </c>
      <c r="D29697">
        <v>78.03398</v>
      </c>
      <c r="E29697">
        <v>49.071619999999996</v>
      </c>
      <c r="F29697">
        <v>36.676720000000003</v>
      </c>
      <c r="G29697">
        <v>12.394919999999999</v>
      </c>
      <c r="H29697">
        <v>162.69584000000003</v>
      </c>
      <c r="I29697">
        <v>34.389719999999997</v>
      </c>
      <c r="J29697">
        <v>18.892400000000002</v>
      </c>
      <c r="K29697">
        <v>16.150600000000001</v>
      </c>
      <c r="L29697">
        <v>83.450859999999992</v>
      </c>
      <c r="M29697">
        <v>1</v>
      </c>
    </row>
    <row r="29698" spans="1:13" x14ac:dyDescent="0.3">
      <c r="A29698" s="1">
        <v>6</v>
      </c>
      <c r="B29698" s="1">
        <v>11</v>
      </c>
      <c r="C29698" s="1" t="s">
        <v>47</v>
      </c>
      <c r="D29698">
        <v>91.192840000000004</v>
      </c>
      <c r="E29698">
        <v>59.676819999999999</v>
      </c>
      <c r="F29698">
        <v>46.224780000000003</v>
      </c>
      <c r="G29698">
        <v>13.452000000000002</v>
      </c>
      <c r="H29698">
        <v>175.55084000000002</v>
      </c>
      <c r="I29698">
        <v>42.274620000000006</v>
      </c>
      <c r="J29698">
        <v>25.144260000000003</v>
      </c>
      <c r="K29698">
        <v>17.603320000000004</v>
      </c>
      <c r="L29698">
        <v>95.284999999999997</v>
      </c>
      <c r="M29698">
        <v>1</v>
      </c>
    </row>
    <row r="29699" spans="1:13" x14ac:dyDescent="0.3">
      <c r="A29699" s="1">
        <v>6</v>
      </c>
      <c r="B29699" s="1">
        <v>11</v>
      </c>
      <c r="C29699" s="1" t="s">
        <v>48</v>
      </c>
      <c r="D29699">
        <v>103.69023999999999</v>
      </c>
      <c r="E29699">
        <v>69.95935999999999</v>
      </c>
      <c r="F29699">
        <v>55.647759999999991</v>
      </c>
      <c r="G29699">
        <v>14.31156</v>
      </c>
      <c r="H29699">
        <v>185.91734</v>
      </c>
      <c r="I29699">
        <v>50.291919999999998</v>
      </c>
      <c r="J29699">
        <v>31.071260000000002</v>
      </c>
      <c r="K29699">
        <v>19.23244</v>
      </c>
      <c r="L29699">
        <v>103.59160000000001</v>
      </c>
      <c r="M29699">
        <v>1</v>
      </c>
    </row>
    <row r="29700" spans="1:13" x14ac:dyDescent="0.3">
      <c r="A29700" s="1">
        <v>6</v>
      </c>
      <c r="B29700" s="1">
        <v>11</v>
      </c>
      <c r="C29700" s="1" t="s">
        <v>49</v>
      </c>
      <c r="D29700">
        <v>115.47265999999999</v>
      </c>
      <c r="E29700">
        <v>79.80586000000001</v>
      </c>
      <c r="F29700">
        <v>64.791020000000003</v>
      </c>
      <c r="G29700">
        <v>15.014820000000004</v>
      </c>
      <c r="H29700">
        <v>194.41005999999999</v>
      </c>
      <c r="I29700">
        <v>59.0062</v>
      </c>
      <c r="J29700">
        <v>38.41404</v>
      </c>
      <c r="K29700">
        <v>20.592199999999998</v>
      </c>
      <c r="L29700">
        <v>115.00246</v>
      </c>
      <c r="M29700">
        <v>1</v>
      </c>
    </row>
    <row r="29701" spans="1:13" x14ac:dyDescent="0.3">
      <c r="A29701" s="1">
        <v>6</v>
      </c>
      <c r="B29701" s="1">
        <v>11</v>
      </c>
      <c r="C29701" s="1" t="s">
        <v>50</v>
      </c>
      <c r="D29701">
        <v>126.48956000000001</v>
      </c>
      <c r="E29701">
        <v>89.123720000000006</v>
      </c>
      <c r="F29701">
        <v>73.534320000000008</v>
      </c>
      <c r="G29701">
        <v>15.58938</v>
      </c>
      <c r="H29701">
        <v>201.44906</v>
      </c>
      <c r="I29701">
        <v>70.519100000000009</v>
      </c>
      <c r="J29701">
        <v>51.603680000000011</v>
      </c>
      <c r="K29701">
        <v>18.915420000000001</v>
      </c>
      <c r="L29701">
        <v>141.00682</v>
      </c>
      <c r="M29701">
        <v>1</v>
      </c>
    </row>
    <row r="29702" spans="1:13" x14ac:dyDescent="0.3">
      <c r="A29702" s="1">
        <v>6</v>
      </c>
      <c r="B29702" s="1">
        <v>11</v>
      </c>
      <c r="C29702" s="1" t="s">
        <v>51</v>
      </c>
      <c r="D29702">
        <v>136.69376000000003</v>
      </c>
      <c r="E29702">
        <v>97.80292</v>
      </c>
      <c r="F29702">
        <v>81.687159999999992</v>
      </c>
      <c r="G29702">
        <v>16.115760000000002</v>
      </c>
      <c r="H29702">
        <v>207.09610000000004</v>
      </c>
      <c r="I29702">
        <v>78.927179999999993</v>
      </c>
      <c r="J29702">
        <v>60.61224</v>
      </c>
      <c r="K29702">
        <v>18.31494</v>
      </c>
      <c r="L29702">
        <v>153.49763999999999</v>
      </c>
      <c r="M29702">
        <v>1</v>
      </c>
    </row>
    <row r="29703" spans="1:13" x14ac:dyDescent="0.3">
      <c r="A29703" s="1">
        <v>6</v>
      </c>
      <c r="B29703" s="1">
        <v>11</v>
      </c>
      <c r="C29703" s="1" t="s">
        <v>52</v>
      </c>
      <c r="D29703">
        <v>146.04145999999997</v>
      </c>
      <c r="E29703">
        <v>105.77709999999999</v>
      </c>
      <c r="F29703">
        <v>89.161120000000011</v>
      </c>
      <c r="G29703">
        <v>16.616</v>
      </c>
      <c r="H29703">
        <v>211.58566000000002</v>
      </c>
      <c r="I29703">
        <v>82.669979999999995</v>
      </c>
      <c r="J29703">
        <v>59.73790000000001</v>
      </c>
      <c r="K29703">
        <v>22.93206</v>
      </c>
      <c r="L29703">
        <v>141.66316</v>
      </c>
      <c r="M29703">
        <v>1</v>
      </c>
    </row>
    <row r="29704" spans="1:13" x14ac:dyDescent="0.3">
      <c r="A29704" s="1">
        <v>6</v>
      </c>
      <c r="B29704" s="1">
        <v>11</v>
      </c>
      <c r="C29704" s="1" t="s">
        <v>53</v>
      </c>
      <c r="D29704">
        <v>154.49266</v>
      </c>
      <c r="E29704">
        <v>113.02328</v>
      </c>
      <c r="F29704">
        <v>95.980060000000009</v>
      </c>
      <c r="G29704">
        <v>17.043240000000004</v>
      </c>
      <c r="H29704">
        <v>215.31533999999996</v>
      </c>
      <c r="I29704">
        <v>90.092119999999994</v>
      </c>
      <c r="J29704">
        <v>69.133579999999995</v>
      </c>
      <c r="K29704">
        <v>20.958539999999996</v>
      </c>
      <c r="L29704">
        <v>154.82604000000001</v>
      </c>
      <c r="M29704">
        <v>1</v>
      </c>
    </row>
    <row r="29705" spans="1:13" x14ac:dyDescent="0.3">
      <c r="A29705" s="1">
        <v>6</v>
      </c>
      <c r="B29705" s="1">
        <v>11</v>
      </c>
      <c r="C29705" s="1" t="s">
        <v>54</v>
      </c>
      <c r="D29705">
        <v>162.01102</v>
      </c>
      <c r="E29705">
        <v>119.49492000000001</v>
      </c>
      <c r="F29705">
        <v>102.08948000000001</v>
      </c>
      <c r="G29705">
        <v>17.405439999999999</v>
      </c>
      <c r="H29705">
        <v>218.39836</v>
      </c>
      <c r="I29705">
        <v>96.623439999999988</v>
      </c>
      <c r="J29705">
        <v>76.913420000000002</v>
      </c>
      <c r="K29705">
        <v>19.710039999999999</v>
      </c>
      <c r="L29705">
        <v>164.37374</v>
      </c>
      <c r="M29705">
        <v>1</v>
      </c>
    </row>
    <row r="29706" spans="1:13" x14ac:dyDescent="0.3">
      <c r="A29706" s="1">
        <v>6</v>
      </c>
      <c r="B29706" s="1">
        <v>11</v>
      </c>
      <c r="C29706" s="1" t="s">
        <v>55</v>
      </c>
      <c r="D29706">
        <v>168.56446</v>
      </c>
      <c r="E29706">
        <v>125.15414000000001</v>
      </c>
      <c r="F29706">
        <v>107.44649999999999</v>
      </c>
      <c r="G29706">
        <v>17.707620000000002</v>
      </c>
      <c r="H29706">
        <v>220.92672000000002</v>
      </c>
      <c r="I29706">
        <v>101.40543999999998</v>
      </c>
      <c r="J29706">
        <v>81.524860000000004</v>
      </c>
      <c r="K29706">
        <v>19.880559999999999</v>
      </c>
      <c r="L29706">
        <v>167.45518000000001</v>
      </c>
      <c r="M29706">
        <v>1</v>
      </c>
    </row>
    <row r="29707" spans="1:13" x14ac:dyDescent="0.3">
      <c r="A29707" s="1">
        <v>6</v>
      </c>
      <c r="B29707" s="1">
        <v>11</v>
      </c>
      <c r="C29707" s="1" t="s">
        <v>56</v>
      </c>
      <c r="D29707">
        <v>174.12474</v>
      </c>
      <c r="E29707">
        <v>129.96772000000001</v>
      </c>
      <c r="F29707">
        <v>112.0136</v>
      </c>
      <c r="G29707">
        <v>17.95412</v>
      </c>
      <c r="H29707">
        <v>222.96635999999998</v>
      </c>
      <c r="I29707">
        <v>118.74618000000001</v>
      </c>
      <c r="J29707">
        <v>98.460360000000009</v>
      </c>
      <c r="K29707">
        <v>20.28584</v>
      </c>
      <c r="L29707">
        <v>195.87022000000002</v>
      </c>
      <c r="M29707">
        <v>1</v>
      </c>
    </row>
    <row r="29708" spans="1:13" x14ac:dyDescent="0.3">
      <c r="A29708" s="1">
        <v>6</v>
      </c>
      <c r="B29708" s="1">
        <v>11</v>
      </c>
      <c r="C29708" s="1" t="s">
        <v>57</v>
      </c>
      <c r="D29708">
        <v>178.66806</v>
      </c>
      <c r="E29708">
        <v>133.90690000000001</v>
      </c>
      <c r="F29708">
        <v>115.75579999999999</v>
      </c>
      <c r="G29708">
        <v>18.151100000000003</v>
      </c>
      <c r="H29708">
        <v>224.55918000000003</v>
      </c>
      <c r="I29708">
        <v>121.91279999999999</v>
      </c>
      <c r="J29708">
        <v>95.330279999999988</v>
      </c>
      <c r="K29708">
        <v>26.5825</v>
      </c>
      <c r="L29708">
        <v>184.98354</v>
      </c>
      <c r="M29708">
        <v>1</v>
      </c>
    </row>
    <row r="29709" spans="1:13" x14ac:dyDescent="0.3">
      <c r="A29709" s="1">
        <v>6</v>
      </c>
      <c r="B29709" s="1">
        <v>11</v>
      </c>
      <c r="C29709" s="1" t="s">
        <v>58</v>
      </c>
      <c r="D29709">
        <v>182.17493999999999</v>
      </c>
      <c r="E29709">
        <v>136.94961999999995</v>
      </c>
      <c r="F29709">
        <v>118.64778000000001</v>
      </c>
      <c r="G29709">
        <v>18.301880000000001</v>
      </c>
      <c r="H29709">
        <v>225.74126000000001</v>
      </c>
      <c r="I29709">
        <v>119.43227999999999</v>
      </c>
      <c r="J29709">
        <v>86.136640000000014</v>
      </c>
      <c r="K29709">
        <v>33.295659999999998</v>
      </c>
      <c r="L29709">
        <v>163.80869999999999</v>
      </c>
      <c r="M29709">
        <v>1</v>
      </c>
    </row>
    <row r="29710" spans="1:13" x14ac:dyDescent="0.3">
      <c r="A29710" s="1">
        <v>6</v>
      </c>
      <c r="B29710" s="1">
        <v>11</v>
      </c>
      <c r="C29710" s="1" t="s">
        <v>59</v>
      </c>
      <c r="D29710">
        <v>184.63033999999999</v>
      </c>
      <c r="E29710">
        <v>139.07910000000001</v>
      </c>
      <c r="F29710">
        <v>120.67049999999999</v>
      </c>
      <c r="G29710">
        <v>18.4086</v>
      </c>
      <c r="H29710">
        <v>226.53864000000004</v>
      </c>
      <c r="I29710">
        <v>121.56167999999998</v>
      </c>
      <c r="J29710">
        <v>91.890340000000009</v>
      </c>
      <c r="K29710">
        <v>29.671339999999997</v>
      </c>
      <c r="L29710">
        <v>172.36662000000001</v>
      </c>
      <c r="M29710">
        <v>1</v>
      </c>
    </row>
    <row r="29711" spans="1:13" x14ac:dyDescent="0.3">
      <c r="A29711" s="1">
        <v>6</v>
      </c>
      <c r="B29711" s="1">
        <v>11</v>
      </c>
      <c r="C29711" s="1" t="s">
        <v>60</v>
      </c>
      <c r="D29711">
        <v>186.02364</v>
      </c>
      <c r="E29711">
        <v>140.28530000000001</v>
      </c>
      <c r="F29711">
        <v>121.81224</v>
      </c>
      <c r="G29711">
        <v>18.473080000000003</v>
      </c>
      <c r="H29711">
        <v>226.97111999999998</v>
      </c>
      <c r="I29711">
        <v>125.29141999999999</v>
      </c>
      <c r="J29711">
        <v>97.108280000000008</v>
      </c>
      <c r="K29711">
        <v>28.18318</v>
      </c>
      <c r="L29711">
        <v>180.82113999999999</v>
      </c>
      <c r="M29711">
        <v>1</v>
      </c>
    </row>
    <row r="29712" spans="1:13" x14ac:dyDescent="0.3">
      <c r="A29712" s="1">
        <v>6</v>
      </c>
      <c r="B29712" s="1">
        <v>11</v>
      </c>
      <c r="C29712" s="1" t="s">
        <v>61</v>
      </c>
      <c r="D29712">
        <v>186.34894000000003</v>
      </c>
      <c r="E29712">
        <v>140.56401999999997</v>
      </c>
      <c r="F29712">
        <v>122.06757999999999</v>
      </c>
      <c r="G29712">
        <v>18.496420000000001</v>
      </c>
      <c r="H29712">
        <v>227.05149999999998</v>
      </c>
      <c r="I29712">
        <v>125.26492</v>
      </c>
      <c r="J29712">
        <v>96.981780000000001</v>
      </c>
      <c r="K29712">
        <v>28.283139999999996</v>
      </c>
      <c r="L29712">
        <v>180.27086</v>
      </c>
      <c r="M29712">
        <v>1</v>
      </c>
    </row>
    <row r="29713" spans="1:13" x14ac:dyDescent="0.3">
      <c r="A29713" s="1">
        <v>6</v>
      </c>
      <c r="B29713" s="1">
        <v>11</v>
      </c>
      <c r="C29713" s="1" t="s">
        <v>62</v>
      </c>
      <c r="D29713">
        <v>185.60473999999999</v>
      </c>
      <c r="E29713">
        <v>139.90986000000001</v>
      </c>
      <c r="F29713">
        <v>121.4319</v>
      </c>
      <c r="G29713">
        <v>18.477980000000002</v>
      </c>
      <c r="H29713">
        <v>226.77606</v>
      </c>
      <c r="I29713">
        <v>124.84254000000001</v>
      </c>
      <c r="J29713">
        <v>96.456980000000001</v>
      </c>
      <c r="K29713">
        <v>28.385559999999998</v>
      </c>
      <c r="L29713">
        <v>180.01944</v>
      </c>
      <c r="M29713">
        <v>1</v>
      </c>
    </row>
    <row r="29714" spans="1:13" x14ac:dyDescent="0.3">
      <c r="A29714" s="1">
        <v>6</v>
      </c>
      <c r="B29714" s="1">
        <v>11</v>
      </c>
      <c r="C29714" s="1" t="s">
        <v>63</v>
      </c>
      <c r="D29714">
        <v>183.79422</v>
      </c>
      <c r="E29714">
        <v>138.29794000000001</v>
      </c>
      <c r="F29714">
        <v>119.77534</v>
      </c>
      <c r="G29714">
        <v>18.52262</v>
      </c>
      <c r="H29714">
        <v>225.88571999999999</v>
      </c>
      <c r="I29714">
        <v>122.35891999999998</v>
      </c>
      <c r="J29714">
        <v>92.82002</v>
      </c>
      <c r="K29714">
        <v>29.538900000000002</v>
      </c>
      <c r="L29714">
        <v>175.01925999999997</v>
      </c>
      <c r="M29714">
        <v>1</v>
      </c>
    </row>
    <row r="29715" spans="1:13" x14ac:dyDescent="0.3">
      <c r="A29715" s="1">
        <v>6</v>
      </c>
      <c r="B29715" s="1">
        <v>11</v>
      </c>
      <c r="C29715" s="1" t="s">
        <v>64</v>
      </c>
      <c r="D29715">
        <v>180.92516000000001</v>
      </c>
      <c r="E29715">
        <v>135.73656</v>
      </c>
      <c r="F29715">
        <v>117.11431999999999</v>
      </c>
      <c r="G29715">
        <v>18.622219999999999</v>
      </c>
      <c r="H29715">
        <v>224.36908</v>
      </c>
      <c r="I29715">
        <v>114.00872</v>
      </c>
      <c r="J29715">
        <v>80.148099999999999</v>
      </c>
      <c r="K29715">
        <v>33.860619999999997</v>
      </c>
      <c r="L29715">
        <v>153.43892</v>
      </c>
      <c r="M29715">
        <v>1</v>
      </c>
    </row>
    <row r="29716" spans="1:13" x14ac:dyDescent="0.3">
      <c r="A29716" s="1">
        <v>6</v>
      </c>
      <c r="B29716" s="1">
        <v>11</v>
      </c>
      <c r="C29716" s="1" t="s">
        <v>65</v>
      </c>
      <c r="D29716">
        <v>177.00975999999997</v>
      </c>
      <c r="E29716">
        <v>132.27066000000002</v>
      </c>
      <c r="F29716">
        <v>113.60583999999999</v>
      </c>
      <c r="G29716">
        <v>18.66478</v>
      </c>
      <c r="H29716">
        <v>222.46076000000002</v>
      </c>
      <c r="I29716">
        <v>114.52704000000001</v>
      </c>
      <c r="J29716">
        <v>80.667599999999993</v>
      </c>
      <c r="K29716">
        <v>33.85942</v>
      </c>
      <c r="L29716">
        <v>157.89493999999999</v>
      </c>
      <c r="M29716">
        <v>1</v>
      </c>
    </row>
    <row r="29717" spans="1:13" x14ac:dyDescent="0.3">
      <c r="A29717" s="1">
        <v>6</v>
      </c>
      <c r="B29717" s="1">
        <v>11</v>
      </c>
      <c r="C29717" s="1" t="s">
        <v>66</v>
      </c>
      <c r="D29717">
        <v>172.06473999999997</v>
      </c>
      <c r="E29717">
        <v>127.91816000000001</v>
      </c>
      <c r="F29717">
        <v>109.26592000000001</v>
      </c>
      <c r="G29717">
        <v>18.652239999999999</v>
      </c>
      <c r="H29717">
        <v>220.10969999999998</v>
      </c>
      <c r="I29717">
        <v>114.7243</v>
      </c>
      <c r="J29717">
        <v>86.290539999999993</v>
      </c>
      <c r="K29717">
        <v>28.433759999999996</v>
      </c>
      <c r="L29717">
        <v>173.76916</v>
      </c>
      <c r="M29717">
        <v>1</v>
      </c>
    </row>
    <row r="29718" spans="1:13" x14ac:dyDescent="0.3">
      <c r="A29718" s="1">
        <v>6</v>
      </c>
      <c r="B29718" s="1">
        <v>11</v>
      </c>
      <c r="C29718" s="1" t="s">
        <v>67</v>
      </c>
      <c r="D29718">
        <v>166.11134000000001</v>
      </c>
      <c r="E29718">
        <v>122.69862000000001</v>
      </c>
      <c r="F29718">
        <v>104.12090000000001</v>
      </c>
      <c r="G29718">
        <v>18.5777</v>
      </c>
      <c r="H29718">
        <v>217.25997999999998</v>
      </c>
      <c r="I29718">
        <v>115.53012000000001</v>
      </c>
      <c r="J29718">
        <v>93.319700000000012</v>
      </c>
      <c r="K29718">
        <v>22.210439999999998</v>
      </c>
      <c r="L29718">
        <v>194.7775</v>
      </c>
      <c r="M29718">
        <v>1</v>
      </c>
    </row>
    <row r="29719" spans="1:13" x14ac:dyDescent="0.3">
      <c r="A29719" s="1">
        <v>6</v>
      </c>
      <c r="B29719" s="1">
        <v>11</v>
      </c>
      <c r="C29719" s="1" t="s">
        <v>68</v>
      </c>
      <c r="D29719">
        <v>159.17491999999999</v>
      </c>
      <c r="E29719">
        <v>116.6412</v>
      </c>
      <c r="F29719">
        <v>98.207539999999995</v>
      </c>
      <c r="G29719">
        <v>18.43364</v>
      </c>
      <c r="H29719">
        <v>213.84726000000001</v>
      </c>
      <c r="I29719">
        <v>111.93106</v>
      </c>
      <c r="J29719">
        <v>92.329499999999996</v>
      </c>
      <c r="K29719">
        <v>19.601580000000002</v>
      </c>
      <c r="L29719">
        <v>201.04527999999999</v>
      </c>
      <c r="M29719">
        <v>1</v>
      </c>
    </row>
    <row r="29720" spans="1:13" x14ac:dyDescent="0.3">
      <c r="A29720" s="1">
        <v>6</v>
      </c>
      <c r="B29720" s="1">
        <v>11</v>
      </c>
      <c r="C29720" s="1" t="s">
        <v>69</v>
      </c>
      <c r="D29720">
        <v>151.28523999999999</v>
      </c>
      <c r="E29720">
        <v>109.78155999999998</v>
      </c>
      <c r="F29720">
        <v>91.57086000000001</v>
      </c>
      <c r="G29720">
        <v>18.210739999999998</v>
      </c>
      <c r="H29720">
        <v>209.78910000000002</v>
      </c>
      <c r="I29720">
        <v>105.27018000000001</v>
      </c>
      <c r="J29720">
        <v>86.064319999999995</v>
      </c>
      <c r="K29720">
        <v>19.205860000000001</v>
      </c>
      <c r="L29720">
        <v>197.17115999999999</v>
      </c>
      <c r="M29720">
        <v>1</v>
      </c>
    </row>
    <row r="29721" spans="1:13" x14ac:dyDescent="0.3">
      <c r="A29721" s="1">
        <v>6</v>
      </c>
      <c r="B29721" s="1">
        <v>11</v>
      </c>
      <c r="C29721" s="1" t="s">
        <v>70</v>
      </c>
      <c r="D29721">
        <v>142.47605999999999</v>
      </c>
      <c r="E29721">
        <v>102.16266</v>
      </c>
      <c r="F29721">
        <v>84.269040000000004</v>
      </c>
      <c r="G29721">
        <v>17.893620000000002</v>
      </c>
      <c r="H29721">
        <v>204.9898</v>
      </c>
      <c r="I29721">
        <v>97.827780000000004</v>
      </c>
      <c r="J29721">
        <v>79.051640000000006</v>
      </c>
      <c r="K29721">
        <v>18.776140000000002</v>
      </c>
      <c r="L29721">
        <v>192.29223999999999</v>
      </c>
      <c r="M29721">
        <v>1</v>
      </c>
    </row>
    <row r="29722" spans="1:13" x14ac:dyDescent="0.3">
      <c r="A29722" s="1">
        <v>6</v>
      </c>
      <c r="B29722" s="1">
        <v>11</v>
      </c>
      <c r="C29722" s="1" t="s">
        <v>71</v>
      </c>
      <c r="D29722">
        <v>132.78500000000003</v>
      </c>
      <c r="E29722">
        <v>93.834460000000007</v>
      </c>
      <c r="F29722">
        <v>76.362400000000008</v>
      </c>
      <c r="G29722">
        <v>17.47204</v>
      </c>
      <c r="H29722">
        <v>199.30224000000001</v>
      </c>
      <c r="I29722">
        <v>89.475999999999999</v>
      </c>
      <c r="J29722">
        <v>70.872879999999995</v>
      </c>
      <c r="K29722">
        <v>18.603140000000003</v>
      </c>
      <c r="L29722">
        <v>184.928</v>
      </c>
      <c r="M29722">
        <v>1</v>
      </c>
    </row>
    <row r="29723" spans="1:13" x14ac:dyDescent="0.3">
      <c r="A29723" s="1">
        <v>6</v>
      </c>
      <c r="B29723" s="1">
        <v>11</v>
      </c>
      <c r="C29723" s="1" t="s">
        <v>72</v>
      </c>
      <c r="D29723">
        <v>122.25363999999999</v>
      </c>
      <c r="E29723">
        <v>84.856459999999998</v>
      </c>
      <c r="F29723">
        <v>67.924580000000006</v>
      </c>
      <c r="G29723">
        <v>16.93186</v>
      </c>
      <c r="H29723">
        <v>192.53514000000001</v>
      </c>
      <c r="I29723">
        <v>77.676279999999991</v>
      </c>
      <c r="J29723">
        <v>56.814720000000001</v>
      </c>
      <c r="K29723">
        <v>20.861599999999999</v>
      </c>
      <c r="L29723">
        <v>160.84634</v>
      </c>
      <c r="M29723">
        <v>1</v>
      </c>
    </row>
    <row r="29724" spans="1:13" x14ac:dyDescent="0.3">
      <c r="A29724" s="1">
        <v>6</v>
      </c>
      <c r="B29724" s="1">
        <v>11</v>
      </c>
      <c r="C29724" s="1" t="s">
        <v>73</v>
      </c>
      <c r="D29724">
        <v>110.92698</v>
      </c>
      <c r="E29724">
        <v>75.299599999999998</v>
      </c>
      <c r="F29724">
        <v>59.046219999999991</v>
      </c>
      <c r="G29724">
        <v>16.25338</v>
      </c>
      <c r="H29724">
        <v>184.43423999999999</v>
      </c>
      <c r="I29724">
        <v>67.624020000000002</v>
      </c>
      <c r="J29724">
        <v>47.741499999999995</v>
      </c>
      <c r="K29724">
        <v>19.882539999999999</v>
      </c>
      <c r="L29724">
        <v>149.00299999999999</v>
      </c>
      <c r="M29724">
        <v>1</v>
      </c>
    </row>
    <row r="29725" spans="1:13" x14ac:dyDescent="0.3">
      <c r="A29725" s="1">
        <v>6</v>
      </c>
      <c r="B29725" s="1">
        <v>11</v>
      </c>
      <c r="C29725" s="1" t="s">
        <v>74</v>
      </c>
      <c r="D29725">
        <v>98.853539999999995</v>
      </c>
      <c r="E29725">
        <v>65.251860000000008</v>
      </c>
      <c r="F29725">
        <v>49.849599999999995</v>
      </c>
      <c r="G29725">
        <v>15.402260000000002</v>
      </c>
      <c r="H29725">
        <v>174.68822</v>
      </c>
      <c r="I29725">
        <v>59.282639999999994</v>
      </c>
      <c r="J29725">
        <v>40.830860000000001</v>
      </c>
      <c r="K29725">
        <v>18.451779999999999</v>
      </c>
      <c r="L29725">
        <v>143.01151999999999</v>
      </c>
      <c r="M29725">
        <v>1</v>
      </c>
    </row>
    <row r="29726" spans="1:13" x14ac:dyDescent="0.3">
      <c r="A29726" s="1">
        <v>6</v>
      </c>
      <c r="B29726" s="1">
        <v>11</v>
      </c>
      <c r="C29726" s="1" t="s">
        <v>75</v>
      </c>
      <c r="D29726">
        <v>86.084980000000002</v>
      </c>
      <c r="E29726">
        <v>54.856759999999994</v>
      </c>
      <c r="F29726">
        <v>40.572140000000005</v>
      </c>
      <c r="G29726">
        <v>14.28458</v>
      </c>
      <c r="H29726">
        <v>163.21516</v>
      </c>
      <c r="I29726">
        <v>51.125440000000005</v>
      </c>
      <c r="J29726">
        <v>34.958860000000001</v>
      </c>
      <c r="K29726">
        <v>16.166620000000002</v>
      </c>
      <c r="L29726">
        <v>140.74834000000001</v>
      </c>
      <c r="M29726">
        <v>1</v>
      </c>
    </row>
    <row r="29727" spans="1:13" x14ac:dyDescent="0.3">
      <c r="A29727" s="1">
        <v>6</v>
      </c>
      <c r="B29727" s="1">
        <v>11</v>
      </c>
      <c r="C29727" s="1" t="s">
        <v>76</v>
      </c>
      <c r="D29727">
        <v>72.675919999999991</v>
      </c>
      <c r="E29727">
        <v>44.239800000000002</v>
      </c>
      <c r="F29727">
        <v>31.35802</v>
      </c>
      <c r="G29727">
        <v>12.88176</v>
      </c>
      <c r="H29727">
        <v>149.32418000000001</v>
      </c>
      <c r="I29727">
        <v>42.028299999999994</v>
      </c>
      <c r="J29727">
        <v>28.481439999999999</v>
      </c>
      <c r="K29727">
        <v>13.546860000000001</v>
      </c>
      <c r="L29727">
        <v>135.72332</v>
      </c>
      <c r="M29727">
        <v>1</v>
      </c>
    </row>
    <row r="29728" spans="1:13" x14ac:dyDescent="0.3">
      <c r="A29728" s="1">
        <v>6</v>
      </c>
      <c r="B29728" s="1">
        <v>11</v>
      </c>
      <c r="C29728" s="1" t="s">
        <v>77</v>
      </c>
      <c r="D29728">
        <v>58.683759999999992</v>
      </c>
      <c r="E29728">
        <v>33.537140000000001</v>
      </c>
      <c r="F29728">
        <v>22.3507</v>
      </c>
      <c r="G29728">
        <v>11.18648</v>
      </c>
      <c r="H29728">
        <v>131.62270000000001</v>
      </c>
      <c r="I29728">
        <v>32.533359999999995</v>
      </c>
      <c r="J29728">
        <v>21.210639999999998</v>
      </c>
      <c r="K29728">
        <v>11.32274</v>
      </c>
      <c r="L29728">
        <v>125.01674</v>
      </c>
      <c r="M29728">
        <v>1</v>
      </c>
    </row>
    <row r="29729" spans="1:13" x14ac:dyDescent="0.3">
      <c r="A29729" s="1">
        <v>6</v>
      </c>
      <c r="B29729" s="1">
        <v>11</v>
      </c>
      <c r="C29729" s="1" t="s">
        <v>78</v>
      </c>
      <c r="D29729">
        <v>44.168439999999997</v>
      </c>
      <c r="E29729">
        <v>23.015340000000002</v>
      </c>
      <c r="F29729">
        <v>13.92446</v>
      </c>
      <c r="G29729">
        <v>9.0908800000000021</v>
      </c>
      <c r="H29729">
        <v>108.55589999999999</v>
      </c>
      <c r="I29729">
        <v>22.782940000000004</v>
      </c>
      <c r="J29729">
        <v>13.710820000000002</v>
      </c>
      <c r="K29729">
        <v>9.0721000000000007</v>
      </c>
      <c r="L29729">
        <v>106.97684</v>
      </c>
      <c r="M29729">
        <v>1</v>
      </c>
    </row>
    <row r="29730" spans="1:13" x14ac:dyDescent="0.3">
      <c r="A29730" s="1">
        <v>6</v>
      </c>
      <c r="B29730" s="1">
        <v>11</v>
      </c>
      <c r="C29730" s="1" t="s">
        <v>79</v>
      </c>
      <c r="D29730">
        <v>29.192020000000003</v>
      </c>
      <c r="E29730">
        <v>13.141079999999999</v>
      </c>
      <c r="F29730">
        <v>6.6763999999999992</v>
      </c>
      <c r="G29730">
        <v>6.4646799999999995</v>
      </c>
      <c r="H29730">
        <v>77.752579999999995</v>
      </c>
      <c r="I29730">
        <v>13.140859999999998</v>
      </c>
      <c r="J29730">
        <v>6.6763200000000014</v>
      </c>
      <c r="K29730">
        <v>6.4645399999999995</v>
      </c>
      <c r="L29730">
        <v>77.751859999999994</v>
      </c>
      <c r="M29730">
        <v>1</v>
      </c>
    </row>
    <row r="29731" spans="1:13" x14ac:dyDescent="0.3">
      <c r="A29731" s="1">
        <v>6</v>
      </c>
      <c r="B29731" s="1">
        <v>11</v>
      </c>
      <c r="C29731" s="1" t="s">
        <v>80</v>
      </c>
      <c r="D29731">
        <v>13.818599999999998</v>
      </c>
      <c r="E29731">
        <v>4.83378</v>
      </c>
      <c r="F29731">
        <v>1.6133600000000001</v>
      </c>
      <c r="G29731">
        <v>3.2204000000000002</v>
      </c>
      <c r="H29731">
        <v>35.144980000000004</v>
      </c>
      <c r="I29731">
        <v>4.83378</v>
      </c>
      <c r="J29731">
        <v>1.6133600000000001</v>
      </c>
      <c r="K29731">
        <v>3.2204000000000002</v>
      </c>
      <c r="L29731">
        <v>35.144980000000004</v>
      </c>
      <c r="M29731">
        <v>1</v>
      </c>
    </row>
    <row r="29732" spans="1:13" x14ac:dyDescent="0.3">
      <c r="A29732" s="1">
        <v>6</v>
      </c>
      <c r="B29732" s="1">
        <v>11</v>
      </c>
      <c r="C29732" s="1" t="s">
        <v>81</v>
      </c>
      <c r="D29732">
        <v>1.1463999999999999</v>
      </c>
      <c r="E29732">
        <v>0.28602</v>
      </c>
      <c r="F29732">
        <v>2.4900000000000002E-2</v>
      </c>
      <c r="G29732">
        <v>0.26112000000000002</v>
      </c>
      <c r="H29732">
        <v>0</v>
      </c>
      <c r="I29732">
        <v>0.28602</v>
      </c>
      <c r="J29732">
        <v>2.4900000000000002E-2</v>
      </c>
      <c r="K29732">
        <v>0.26112000000000002</v>
      </c>
      <c r="L29732">
        <v>0</v>
      </c>
      <c r="M29732">
        <v>0.91999999999999993</v>
      </c>
    </row>
    <row r="29733" spans="1:13" x14ac:dyDescent="0.3">
      <c r="A29733" s="1">
        <v>6</v>
      </c>
      <c r="B29733" s="1">
        <v>11</v>
      </c>
      <c r="C29733" s="1" t="s">
        <v>82</v>
      </c>
      <c r="D29733">
        <v>0</v>
      </c>
      <c r="E29733">
        <v>0</v>
      </c>
      <c r="F29733">
        <v>0</v>
      </c>
      <c r="G29733">
        <v>0</v>
      </c>
      <c r="H29733">
        <v>0</v>
      </c>
      <c r="I29733">
        <v>0</v>
      </c>
      <c r="J29733">
        <v>0</v>
      </c>
      <c r="K29733">
        <v>0</v>
      </c>
      <c r="L29733">
        <v>0</v>
      </c>
      <c r="M29733">
        <v>1</v>
      </c>
    </row>
    <row r="29734" spans="1:13" x14ac:dyDescent="0.3">
      <c r="A29734" s="1">
        <v>6</v>
      </c>
      <c r="B29734" s="1">
        <v>11</v>
      </c>
      <c r="C29734" s="1" t="s">
        <v>83</v>
      </c>
      <c r="D29734">
        <v>0</v>
      </c>
      <c r="E29734">
        <v>0</v>
      </c>
      <c r="F29734">
        <v>0</v>
      </c>
      <c r="G29734">
        <v>0</v>
      </c>
      <c r="H29734">
        <v>0</v>
      </c>
      <c r="I29734">
        <v>0</v>
      </c>
      <c r="J29734">
        <v>0</v>
      </c>
      <c r="K29734">
        <v>0</v>
      </c>
      <c r="L29734">
        <v>0</v>
      </c>
      <c r="M29734">
        <v>1</v>
      </c>
    </row>
    <row r="29735" spans="1:13" x14ac:dyDescent="0.3">
      <c r="A29735" s="1">
        <v>6</v>
      </c>
      <c r="B29735" s="1">
        <v>11</v>
      </c>
      <c r="C29735" s="1" t="s">
        <v>84</v>
      </c>
      <c r="D29735">
        <v>0</v>
      </c>
      <c r="E29735">
        <v>0</v>
      </c>
      <c r="F29735">
        <v>0</v>
      </c>
      <c r="G29735">
        <v>0</v>
      </c>
      <c r="H29735">
        <v>0</v>
      </c>
      <c r="I29735">
        <v>0</v>
      </c>
      <c r="J29735">
        <v>0</v>
      </c>
      <c r="K29735">
        <v>0</v>
      </c>
      <c r="L29735">
        <v>0</v>
      </c>
      <c r="M29735">
        <v>1</v>
      </c>
    </row>
    <row r="29736" spans="1:13" x14ac:dyDescent="0.3">
      <c r="A29736" s="1">
        <v>6</v>
      </c>
      <c r="B29736" s="1">
        <v>11</v>
      </c>
      <c r="C29736" s="1" t="s">
        <v>85</v>
      </c>
      <c r="D29736">
        <v>0</v>
      </c>
      <c r="E29736">
        <v>0</v>
      </c>
      <c r="F29736">
        <v>0</v>
      </c>
      <c r="G29736">
        <v>0</v>
      </c>
      <c r="H29736">
        <v>0</v>
      </c>
      <c r="I29736">
        <v>0</v>
      </c>
      <c r="J29736">
        <v>0</v>
      </c>
      <c r="K29736">
        <v>0</v>
      </c>
      <c r="L29736">
        <v>0</v>
      </c>
      <c r="M29736">
        <v>1</v>
      </c>
    </row>
    <row r="29737" spans="1:13" x14ac:dyDescent="0.3">
      <c r="A29737" s="1">
        <v>6</v>
      </c>
      <c r="B29737" s="1">
        <v>11</v>
      </c>
      <c r="C29737" s="1" t="s">
        <v>86</v>
      </c>
      <c r="D29737">
        <v>0</v>
      </c>
      <c r="E29737">
        <v>0</v>
      </c>
      <c r="F29737">
        <v>0</v>
      </c>
      <c r="G29737">
        <v>0</v>
      </c>
      <c r="H29737">
        <v>0</v>
      </c>
      <c r="I29737">
        <v>0</v>
      </c>
      <c r="J29737">
        <v>0</v>
      </c>
      <c r="K29737">
        <v>0</v>
      </c>
      <c r="L29737">
        <v>0</v>
      </c>
      <c r="M29737">
        <v>1</v>
      </c>
    </row>
    <row r="29738" spans="1:13" x14ac:dyDescent="0.3">
      <c r="A29738" s="1">
        <v>6</v>
      </c>
      <c r="B29738" s="1">
        <v>11</v>
      </c>
      <c r="C29738" s="1" t="s">
        <v>87</v>
      </c>
      <c r="D29738">
        <v>0</v>
      </c>
      <c r="E29738">
        <v>0</v>
      </c>
      <c r="F29738">
        <v>0</v>
      </c>
      <c r="G29738">
        <v>0</v>
      </c>
      <c r="H29738">
        <v>0</v>
      </c>
      <c r="I29738">
        <v>0</v>
      </c>
      <c r="J29738">
        <v>0</v>
      </c>
      <c r="K29738">
        <v>0</v>
      </c>
      <c r="L29738">
        <v>0</v>
      </c>
      <c r="M29738">
        <v>1</v>
      </c>
    </row>
    <row r="29739" spans="1:13" x14ac:dyDescent="0.3">
      <c r="A29739" s="1">
        <v>6</v>
      </c>
      <c r="B29739" s="1">
        <v>11</v>
      </c>
      <c r="C29739" s="1" t="s">
        <v>88</v>
      </c>
      <c r="D29739">
        <v>0</v>
      </c>
      <c r="E29739">
        <v>0</v>
      </c>
      <c r="F29739">
        <v>0</v>
      </c>
      <c r="G29739">
        <v>0</v>
      </c>
      <c r="H29739">
        <v>0</v>
      </c>
      <c r="I29739">
        <v>0</v>
      </c>
      <c r="J29739">
        <v>0</v>
      </c>
      <c r="K29739">
        <v>0</v>
      </c>
      <c r="L29739">
        <v>0</v>
      </c>
      <c r="M29739">
        <v>1</v>
      </c>
    </row>
    <row r="29740" spans="1:13" x14ac:dyDescent="0.3">
      <c r="A29740" s="1">
        <v>6</v>
      </c>
      <c r="B29740" s="1">
        <v>11</v>
      </c>
      <c r="C29740" s="1" t="s">
        <v>89</v>
      </c>
      <c r="D29740">
        <v>0</v>
      </c>
      <c r="E29740">
        <v>0</v>
      </c>
      <c r="F29740">
        <v>0</v>
      </c>
      <c r="G29740">
        <v>0</v>
      </c>
      <c r="H29740">
        <v>0</v>
      </c>
      <c r="I29740">
        <v>0</v>
      </c>
      <c r="J29740">
        <v>0</v>
      </c>
      <c r="K29740">
        <v>0</v>
      </c>
      <c r="L29740">
        <v>0</v>
      </c>
      <c r="M29740">
        <v>1</v>
      </c>
    </row>
    <row r="29741" spans="1:13" x14ac:dyDescent="0.3">
      <c r="A29741" s="1">
        <v>6</v>
      </c>
      <c r="B29741" s="1">
        <v>11</v>
      </c>
      <c r="C29741" s="1" t="s">
        <v>90</v>
      </c>
      <c r="D29741">
        <v>0</v>
      </c>
      <c r="E29741">
        <v>0</v>
      </c>
      <c r="F29741">
        <v>0</v>
      </c>
      <c r="G29741">
        <v>0</v>
      </c>
      <c r="H29741">
        <v>0</v>
      </c>
      <c r="I29741">
        <v>0</v>
      </c>
      <c r="J29741">
        <v>0</v>
      </c>
      <c r="K29741">
        <v>0</v>
      </c>
      <c r="L29741">
        <v>0</v>
      </c>
      <c r="M29741">
        <v>1</v>
      </c>
    </row>
    <row r="29742" spans="1:13" x14ac:dyDescent="0.3">
      <c r="A29742" s="1">
        <v>6</v>
      </c>
      <c r="B29742" s="1">
        <v>11</v>
      </c>
      <c r="C29742" s="1" t="s">
        <v>91</v>
      </c>
      <c r="D29742">
        <v>0</v>
      </c>
      <c r="E29742">
        <v>0</v>
      </c>
      <c r="F29742">
        <v>0</v>
      </c>
      <c r="G29742">
        <v>0</v>
      </c>
      <c r="H29742">
        <v>0</v>
      </c>
      <c r="I29742">
        <v>0</v>
      </c>
      <c r="J29742">
        <v>0</v>
      </c>
      <c r="K29742">
        <v>0</v>
      </c>
      <c r="L29742">
        <v>0</v>
      </c>
      <c r="M29742">
        <v>1</v>
      </c>
    </row>
    <row r="29743" spans="1:13" x14ac:dyDescent="0.3">
      <c r="A29743" s="1">
        <v>6</v>
      </c>
      <c r="B29743" s="1">
        <v>11</v>
      </c>
      <c r="C29743" s="1" t="s">
        <v>92</v>
      </c>
      <c r="D29743">
        <v>0</v>
      </c>
      <c r="E29743">
        <v>0</v>
      </c>
      <c r="F29743">
        <v>0</v>
      </c>
      <c r="G29743">
        <v>0</v>
      </c>
      <c r="H29743">
        <v>0</v>
      </c>
      <c r="I29743">
        <v>0</v>
      </c>
      <c r="J29743">
        <v>0</v>
      </c>
      <c r="K29743">
        <v>0</v>
      </c>
      <c r="L29743">
        <v>0</v>
      </c>
      <c r="M29743">
        <v>1</v>
      </c>
    </row>
    <row r="29744" spans="1:13" x14ac:dyDescent="0.3">
      <c r="A29744" s="1">
        <v>6</v>
      </c>
      <c r="B29744" s="1">
        <v>11</v>
      </c>
      <c r="C29744" s="1" t="s">
        <v>93</v>
      </c>
      <c r="D29744">
        <v>0</v>
      </c>
      <c r="E29744">
        <v>0</v>
      </c>
      <c r="F29744">
        <v>0</v>
      </c>
      <c r="G29744">
        <v>0</v>
      </c>
      <c r="H29744">
        <v>0</v>
      </c>
      <c r="I29744">
        <v>0</v>
      </c>
      <c r="J29744">
        <v>0</v>
      </c>
      <c r="K29744">
        <v>0</v>
      </c>
      <c r="L29744">
        <v>0</v>
      </c>
      <c r="M29744">
        <v>1</v>
      </c>
    </row>
    <row r="29745" spans="1:13" x14ac:dyDescent="0.3">
      <c r="A29745" s="1">
        <v>6</v>
      </c>
      <c r="B29745" s="1">
        <v>11</v>
      </c>
      <c r="C29745" s="1" t="s">
        <v>94</v>
      </c>
      <c r="D29745">
        <v>0</v>
      </c>
      <c r="E29745">
        <v>0</v>
      </c>
      <c r="F29745">
        <v>0</v>
      </c>
      <c r="G29745">
        <v>0</v>
      </c>
      <c r="H29745">
        <v>0</v>
      </c>
      <c r="I29745">
        <v>0</v>
      </c>
      <c r="J29745">
        <v>0</v>
      </c>
      <c r="K29745">
        <v>0</v>
      </c>
      <c r="L29745">
        <v>0</v>
      </c>
      <c r="M29745">
        <v>1</v>
      </c>
    </row>
    <row r="29746" spans="1:13" x14ac:dyDescent="0.3">
      <c r="A29746" s="1">
        <v>6</v>
      </c>
      <c r="B29746" s="1">
        <v>11</v>
      </c>
      <c r="C29746" s="1" t="s">
        <v>95</v>
      </c>
      <c r="D29746">
        <v>0</v>
      </c>
      <c r="E29746">
        <v>0</v>
      </c>
      <c r="F29746">
        <v>0</v>
      </c>
      <c r="G29746">
        <v>0</v>
      </c>
      <c r="H29746">
        <v>0</v>
      </c>
      <c r="I29746">
        <v>0</v>
      </c>
      <c r="J29746">
        <v>0</v>
      </c>
      <c r="K29746">
        <v>0</v>
      </c>
      <c r="L29746">
        <v>0</v>
      </c>
      <c r="M29746">
        <v>1</v>
      </c>
    </row>
    <row r="29747" spans="1:13" x14ac:dyDescent="0.3">
      <c r="A29747" s="1">
        <v>6</v>
      </c>
      <c r="B29747" s="1">
        <v>11</v>
      </c>
      <c r="C29747" s="1" t="s">
        <v>96</v>
      </c>
      <c r="D29747">
        <v>0</v>
      </c>
      <c r="E29747">
        <v>0</v>
      </c>
      <c r="F29747">
        <v>0</v>
      </c>
      <c r="G29747">
        <v>0</v>
      </c>
      <c r="H29747">
        <v>0</v>
      </c>
      <c r="I29747">
        <v>0</v>
      </c>
      <c r="J29747">
        <v>0</v>
      </c>
      <c r="K29747">
        <v>0</v>
      </c>
      <c r="L29747">
        <v>0</v>
      </c>
      <c r="M29747">
        <v>1</v>
      </c>
    </row>
    <row r="29748" spans="1:13" x14ac:dyDescent="0.3">
      <c r="A29748" s="1">
        <v>6</v>
      </c>
      <c r="B29748" s="1">
        <v>11</v>
      </c>
      <c r="C29748" s="1" t="s">
        <v>97</v>
      </c>
      <c r="D29748">
        <v>0</v>
      </c>
      <c r="E29748">
        <v>0</v>
      </c>
      <c r="F29748">
        <v>0</v>
      </c>
      <c r="G29748">
        <v>0</v>
      </c>
      <c r="H29748">
        <v>0</v>
      </c>
      <c r="I29748">
        <v>0</v>
      </c>
      <c r="J29748">
        <v>0</v>
      </c>
      <c r="K29748">
        <v>0</v>
      </c>
      <c r="L29748">
        <v>0</v>
      </c>
      <c r="M29748">
        <v>1</v>
      </c>
    </row>
    <row r="29749" spans="1:13" x14ac:dyDescent="0.3">
      <c r="A29749" s="1">
        <v>6</v>
      </c>
      <c r="B29749" s="1">
        <v>11</v>
      </c>
      <c r="C29749" s="1" t="s">
        <v>98</v>
      </c>
      <c r="D29749">
        <v>0</v>
      </c>
      <c r="E29749">
        <v>0</v>
      </c>
      <c r="F29749">
        <v>0</v>
      </c>
      <c r="G29749">
        <v>0</v>
      </c>
      <c r="H29749">
        <v>0</v>
      </c>
      <c r="I29749">
        <v>0</v>
      </c>
      <c r="J29749">
        <v>0</v>
      </c>
      <c r="K29749">
        <v>0</v>
      </c>
      <c r="L29749">
        <v>0</v>
      </c>
      <c r="M29749">
        <v>1</v>
      </c>
    </row>
    <row r="29750" spans="1:13" x14ac:dyDescent="0.3">
      <c r="A29750" s="1">
        <v>6</v>
      </c>
      <c r="B29750" s="1">
        <v>11</v>
      </c>
      <c r="C29750" s="1" t="s">
        <v>99</v>
      </c>
      <c r="D29750">
        <v>0</v>
      </c>
      <c r="E29750">
        <v>0</v>
      </c>
      <c r="F29750">
        <v>0</v>
      </c>
      <c r="G29750">
        <v>0</v>
      </c>
      <c r="H29750">
        <v>0</v>
      </c>
      <c r="I29750">
        <v>0</v>
      </c>
      <c r="J29750">
        <v>0</v>
      </c>
      <c r="K29750">
        <v>0</v>
      </c>
      <c r="L29750">
        <v>0</v>
      </c>
      <c r="M29750">
        <v>1</v>
      </c>
    </row>
    <row r="29751" spans="1:13" x14ac:dyDescent="0.3">
      <c r="A29751" s="1">
        <v>6</v>
      </c>
      <c r="B29751" s="1">
        <v>11</v>
      </c>
      <c r="C29751" s="1" t="s">
        <v>100</v>
      </c>
      <c r="D29751">
        <v>0</v>
      </c>
      <c r="E29751">
        <v>0</v>
      </c>
      <c r="F29751">
        <v>0</v>
      </c>
      <c r="G29751">
        <v>0</v>
      </c>
      <c r="H29751">
        <v>0</v>
      </c>
      <c r="I29751">
        <v>0</v>
      </c>
      <c r="J29751">
        <v>0</v>
      </c>
      <c r="K29751">
        <v>0</v>
      </c>
      <c r="L29751">
        <v>0</v>
      </c>
      <c r="M29751">
        <v>1</v>
      </c>
    </row>
    <row r="29752" spans="1:13" x14ac:dyDescent="0.3">
      <c r="A29752" s="1">
        <v>6</v>
      </c>
      <c r="B29752" s="1">
        <v>11</v>
      </c>
      <c r="C29752" s="1" t="s">
        <v>101</v>
      </c>
      <c r="D29752">
        <v>0</v>
      </c>
      <c r="E29752">
        <v>0</v>
      </c>
      <c r="F29752">
        <v>0</v>
      </c>
      <c r="G29752">
        <v>0</v>
      </c>
      <c r="H29752">
        <v>0</v>
      </c>
      <c r="I29752">
        <v>0</v>
      </c>
      <c r="J29752">
        <v>0</v>
      </c>
      <c r="K29752">
        <v>0</v>
      </c>
      <c r="L29752">
        <v>0</v>
      </c>
      <c r="M29752">
        <v>1</v>
      </c>
    </row>
    <row r="29753" spans="1:13" x14ac:dyDescent="0.3">
      <c r="A29753" s="1">
        <v>6</v>
      </c>
      <c r="B29753" s="1">
        <v>11</v>
      </c>
      <c r="C29753" s="1" t="s">
        <v>102</v>
      </c>
      <c r="D29753">
        <v>0</v>
      </c>
      <c r="E29753">
        <v>0</v>
      </c>
      <c r="F29753">
        <v>0</v>
      </c>
      <c r="G29753">
        <v>0</v>
      </c>
      <c r="H29753">
        <v>0</v>
      </c>
      <c r="I29753">
        <v>0</v>
      </c>
      <c r="J29753">
        <v>0</v>
      </c>
      <c r="K29753">
        <v>0</v>
      </c>
      <c r="L29753">
        <v>0</v>
      </c>
      <c r="M29753">
        <v>1</v>
      </c>
    </row>
    <row r="29754" spans="1:13" x14ac:dyDescent="0.3">
      <c r="A29754" s="1">
        <v>6</v>
      </c>
      <c r="B29754" s="1">
        <v>11</v>
      </c>
      <c r="C29754" s="1" t="s">
        <v>103</v>
      </c>
      <c r="D29754">
        <v>0</v>
      </c>
      <c r="E29754">
        <v>0</v>
      </c>
      <c r="F29754">
        <v>0</v>
      </c>
      <c r="G29754">
        <v>0</v>
      </c>
      <c r="H29754">
        <v>0</v>
      </c>
      <c r="I29754">
        <v>0</v>
      </c>
      <c r="J29754">
        <v>0</v>
      </c>
      <c r="K29754">
        <v>0</v>
      </c>
      <c r="L29754">
        <v>0</v>
      </c>
      <c r="M29754">
        <v>1</v>
      </c>
    </row>
    <row r="29755" spans="1:13" x14ac:dyDescent="0.3">
      <c r="A29755" s="1">
        <v>6</v>
      </c>
      <c r="B29755" s="1">
        <v>11</v>
      </c>
      <c r="C29755" s="1" t="s">
        <v>104</v>
      </c>
      <c r="D29755">
        <v>0</v>
      </c>
      <c r="E29755">
        <v>0</v>
      </c>
      <c r="F29755">
        <v>0</v>
      </c>
      <c r="G29755">
        <v>0</v>
      </c>
      <c r="H29755">
        <v>0</v>
      </c>
      <c r="I29755">
        <v>0</v>
      </c>
      <c r="J29755">
        <v>0</v>
      </c>
      <c r="K29755">
        <v>0</v>
      </c>
      <c r="L29755">
        <v>0</v>
      </c>
      <c r="M29755">
        <v>1</v>
      </c>
    </row>
    <row r="29756" spans="1:13" x14ac:dyDescent="0.3">
      <c r="A29756" s="1">
        <v>6</v>
      </c>
      <c r="B29756" s="1">
        <v>11</v>
      </c>
      <c r="C29756" s="1" t="s">
        <v>105</v>
      </c>
      <c r="D29756">
        <v>0</v>
      </c>
      <c r="E29756">
        <v>0</v>
      </c>
      <c r="F29756">
        <v>0</v>
      </c>
      <c r="G29756">
        <v>0</v>
      </c>
      <c r="H29756">
        <v>0</v>
      </c>
      <c r="I29756">
        <v>0</v>
      </c>
      <c r="J29756">
        <v>0</v>
      </c>
      <c r="K29756">
        <v>0</v>
      </c>
      <c r="L29756">
        <v>0</v>
      </c>
      <c r="M29756">
        <v>1</v>
      </c>
    </row>
    <row r="29757" spans="1:13" x14ac:dyDescent="0.3">
      <c r="A29757" s="1">
        <v>6</v>
      </c>
      <c r="B29757" s="1">
        <v>11</v>
      </c>
      <c r="C29757" s="1" t="s">
        <v>106</v>
      </c>
      <c r="D29757">
        <v>0</v>
      </c>
      <c r="E29757">
        <v>0</v>
      </c>
      <c r="F29757">
        <v>0</v>
      </c>
      <c r="G29757">
        <v>0</v>
      </c>
      <c r="H29757">
        <v>0</v>
      </c>
      <c r="I29757">
        <v>0</v>
      </c>
      <c r="J29757">
        <v>0</v>
      </c>
      <c r="K29757">
        <v>0</v>
      </c>
      <c r="L29757">
        <v>0</v>
      </c>
      <c r="M29757">
        <v>1</v>
      </c>
    </row>
    <row r="29758" spans="1:13" x14ac:dyDescent="0.3">
      <c r="A29758" s="1">
        <v>6</v>
      </c>
      <c r="B29758" s="1">
        <v>11</v>
      </c>
      <c r="C29758" s="1" t="s">
        <v>107</v>
      </c>
      <c r="D29758">
        <v>0</v>
      </c>
      <c r="E29758">
        <v>0</v>
      </c>
      <c r="F29758">
        <v>0</v>
      </c>
      <c r="G29758">
        <v>0</v>
      </c>
      <c r="H29758">
        <v>0</v>
      </c>
      <c r="I29758">
        <v>0</v>
      </c>
      <c r="J29758">
        <v>0</v>
      </c>
      <c r="K29758">
        <v>0</v>
      </c>
      <c r="L29758">
        <v>0</v>
      </c>
      <c r="M29758">
        <v>1</v>
      </c>
    </row>
    <row r="29759" spans="1:13" x14ac:dyDescent="0.3">
      <c r="A29759" s="1">
        <v>6</v>
      </c>
      <c r="B29759" s="1">
        <v>11</v>
      </c>
      <c r="C29759" s="1" t="s">
        <v>108</v>
      </c>
      <c r="D29759">
        <v>0</v>
      </c>
      <c r="E29759">
        <v>0</v>
      </c>
      <c r="F29759">
        <v>0</v>
      </c>
      <c r="G29759">
        <v>0</v>
      </c>
      <c r="H29759">
        <v>0</v>
      </c>
      <c r="I29759">
        <v>0</v>
      </c>
      <c r="J29759">
        <v>0</v>
      </c>
      <c r="K29759">
        <v>0</v>
      </c>
      <c r="L29759">
        <v>0</v>
      </c>
      <c r="M29759">
        <v>1</v>
      </c>
    </row>
    <row r="29760" spans="1:13" x14ac:dyDescent="0.3">
      <c r="A29760" s="1">
        <v>6</v>
      </c>
      <c r="B29760" s="1">
        <v>11</v>
      </c>
      <c r="C29760" s="1" t="s">
        <v>109</v>
      </c>
      <c r="D29760">
        <v>0</v>
      </c>
      <c r="E29760">
        <v>0</v>
      </c>
      <c r="F29760">
        <v>0</v>
      </c>
      <c r="G29760">
        <v>0</v>
      </c>
      <c r="H29760">
        <v>0</v>
      </c>
      <c r="I29760">
        <v>0</v>
      </c>
      <c r="J29760">
        <v>0</v>
      </c>
      <c r="K29760">
        <v>0</v>
      </c>
      <c r="L29760">
        <v>0</v>
      </c>
      <c r="M29760">
        <v>1</v>
      </c>
    </row>
    <row r="29761" spans="1:13" x14ac:dyDescent="0.3">
      <c r="A29761" s="1">
        <v>6</v>
      </c>
      <c r="B29761" s="1">
        <v>11</v>
      </c>
      <c r="C29761" s="1" t="s">
        <v>110</v>
      </c>
      <c r="D29761">
        <v>0</v>
      </c>
      <c r="E29761">
        <v>0</v>
      </c>
      <c r="F29761">
        <v>0</v>
      </c>
      <c r="G29761">
        <v>0</v>
      </c>
      <c r="H29761">
        <v>0</v>
      </c>
      <c r="I29761">
        <v>0</v>
      </c>
      <c r="J29761">
        <v>0</v>
      </c>
      <c r="K29761">
        <v>0</v>
      </c>
      <c r="L29761">
        <v>0</v>
      </c>
      <c r="M29761">
        <v>1</v>
      </c>
    </row>
    <row r="29762" spans="1:13" x14ac:dyDescent="0.3">
      <c r="A29762" s="1">
        <v>7</v>
      </c>
      <c r="B29762" s="1">
        <v>11</v>
      </c>
      <c r="C29762" s="1" t="s">
        <v>15</v>
      </c>
      <c r="D29762">
        <v>0</v>
      </c>
      <c r="E29762">
        <v>0</v>
      </c>
      <c r="F29762">
        <v>0</v>
      </c>
      <c r="G29762">
        <v>0</v>
      </c>
      <c r="H29762">
        <v>0</v>
      </c>
      <c r="I29762">
        <v>0</v>
      </c>
      <c r="J29762">
        <v>0</v>
      </c>
      <c r="K29762">
        <v>0</v>
      </c>
      <c r="L29762">
        <v>0</v>
      </c>
      <c r="M29762">
        <v>1</v>
      </c>
    </row>
    <row r="29763" spans="1:13" x14ac:dyDescent="0.3">
      <c r="A29763" s="1">
        <v>7</v>
      </c>
      <c r="B29763" s="1">
        <v>11</v>
      </c>
      <c r="C29763" s="1" t="s">
        <v>16</v>
      </c>
      <c r="D29763">
        <v>0</v>
      </c>
      <c r="E29763">
        <v>0</v>
      </c>
      <c r="F29763">
        <v>0</v>
      </c>
      <c r="G29763">
        <v>0</v>
      </c>
      <c r="H29763">
        <v>0</v>
      </c>
      <c r="I29763">
        <v>0</v>
      </c>
      <c r="J29763">
        <v>0</v>
      </c>
      <c r="K29763">
        <v>0</v>
      </c>
      <c r="L29763">
        <v>0</v>
      </c>
      <c r="M29763">
        <v>1</v>
      </c>
    </row>
    <row r="29764" spans="1:13" x14ac:dyDescent="0.3">
      <c r="A29764" s="1">
        <v>7</v>
      </c>
      <c r="B29764" s="1">
        <v>11</v>
      </c>
      <c r="C29764" s="1" t="s">
        <v>17</v>
      </c>
      <c r="D29764">
        <v>0</v>
      </c>
      <c r="E29764">
        <v>0</v>
      </c>
      <c r="F29764">
        <v>0</v>
      </c>
      <c r="G29764">
        <v>0</v>
      </c>
      <c r="H29764">
        <v>0</v>
      </c>
      <c r="I29764">
        <v>0</v>
      </c>
      <c r="J29764">
        <v>0</v>
      </c>
      <c r="K29764">
        <v>0</v>
      </c>
      <c r="L29764">
        <v>0</v>
      </c>
      <c r="M29764">
        <v>1</v>
      </c>
    </row>
    <row r="29765" spans="1:13" x14ac:dyDescent="0.3">
      <c r="A29765" s="1">
        <v>7</v>
      </c>
      <c r="B29765" s="1">
        <v>11</v>
      </c>
      <c r="C29765" s="1" t="s">
        <v>18</v>
      </c>
      <c r="D29765">
        <v>0</v>
      </c>
      <c r="E29765">
        <v>0</v>
      </c>
      <c r="F29765">
        <v>0</v>
      </c>
      <c r="G29765">
        <v>0</v>
      </c>
      <c r="H29765">
        <v>0</v>
      </c>
      <c r="I29765">
        <v>0</v>
      </c>
      <c r="J29765">
        <v>0</v>
      </c>
      <c r="K29765">
        <v>0</v>
      </c>
      <c r="L29765">
        <v>0</v>
      </c>
      <c r="M29765">
        <v>1</v>
      </c>
    </row>
    <row r="29766" spans="1:13" x14ac:dyDescent="0.3">
      <c r="A29766" s="1">
        <v>7</v>
      </c>
      <c r="B29766" s="1">
        <v>11</v>
      </c>
      <c r="C29766" s="1" t="s">
        <v>19</v>
      </c>
      <c r="D29766">
        <v>0</v>
      </c>
      <c r="E29766">
        <v>0</v>
      </c>
      <c r="F29766">
        <v>0</v>
      </c>
      <c r="G29766">
        <v>0</v>
      </c>
      <c r="H29766">
        <v>0</v>
      </c>
      <c r="I29766">
        <v>0</v>
      </c>
      <c r="J29766">
        <v>0</v>
      </c>
      <c r="K29766">
        <v>0</v>
      </c>
      <c r="L29766">
        <v>0</v>
      </c>
      <c r="M29766">
        <v>1</v>
      </c>
    </row>
    <row r="29767" spans="1:13" x14ac:dyDescent="0.3">
      <c r="A29767" s="1">
        <v>7</v>
      </c>
      <c r="B29767" s="1">
        <v>11</v>
      </c>
      <c r="C29767" s="1" t="s">
        <v>20</v>
      </c>
      <c r="D29767">
        <v>0</v>
      </c>
      <c r="E29767">
        <v>0</v>
      </c>
      <c r="F29767">
        <v>0</v>
      </c>
      <c r="G29767">
        <v>0</v>
      </c>
      <c r="H29767">
        <v>0</v>
      </c>
      <c r="I29767">
        <v>0</v>
      </c>
      <c r="J29767">
        <v>0</v>
      </c>
      <c r="K29767">
        <v>0</v>
      </c>
      <c r="L29767">
        <v>0</v>
      </c>
      <c r="M29767">
        <v>1</v>
      </c>
    </row>
    <row r="29768" spans="1:13" x14ac:dyDescent="0.3">
      <c r="A29768" s="1">
        <v>7</v>
      </c>
      <c r="B29768" s="1">
        <v>11</v>
      </c>
      <c r="C29768" s="1" t="s">
        <v>21</v>
      </c>
      <c r="D29768">
        <v>0</v>
      </c>
      <c r="E29768">
        <v>0</v>
      </c>
      <c r="F29768">
        <v>0</v>
      </c>
      <c r="G29768">
        <v>0</v>
      </c>
      <c r="H29768">
        <v>0</v>
      </c>
      <c r="I29768">
        <v>0</v>
      </c>
      <c r="J29768">
        <v>0</v>
      </c>
      <c r="K29768">
        <v>0</v>
      </c>
      <c r="L29768">
        <v>0</v>
      </c>
      <c r="M29768">
        <v>1</v>
      </c>
    </row>
    <row r="29769" spans="1:13" x14ac:dyDescent="0.3">
      <c r="A29769" s="1">
        <v>7</v>
      </c>
      <c r="B29769" s="1">
        <v>11</v>
      </c>
      <c r="C29769" s="1" t="s">
        <v>22</v>
      </c>
      <c r="D29769">
        <v>0</v>
      </c>
      <c r="E29769">
        <v>0</v>
      </c>
      <c r="F29769">
        <v>0</v>
      </c>
      <c r="G29769">
        <v>0</v>
      </c>
      <c r="H29769">
        <v>0</v>
      </c>
      <c r="I29769">
        <v>0</v>
      </c>
      <c r="J29769">
        <v>0</v>
      </c>
      <c r="K29769">
        <v>0</v>
      </c>
      <c r="L29769">
        <v>0</v>
      </c>
      <c r="M29769">
        <v>1</v>
      </c>
    </row>
    <row r="29770" spans="1:13" x14ac:dyDescent="0.3">
      <c r="A29770" s="1">
        <v>7</v>
      </c>
      <c r="B29770" s="1">
        <v>11</v>
      </c>
      <c r="C29770" s="1" t="s">
        <v>23</v>
      </c>
      <c r="D29770">
        <v>0</v>
      </c>
      <c r="E29770">
        <v>0</v>
      </c>
      <c r="F29770">
        <v>0</v>
      </c>
      <c r="G29770">
        <v>0</v>
      </c>
      <c r="H29770">
        <v>0</v>
      </c>
      <c r="I29770">
        <v>0</v>
      </c>
      <c r="J29770">
        <v>0</v>
      </c>
      <c r="K29770">
        <v>0</v>
      </c>
      <c r="L29770">
        <v>0</v>
      </c>
      <c r="M29770">
        <v>1</v>
      </c>
    </row>
    <row r="29771" spans="1:13" x14ac:dyDescent="0.3">
      <c r="A29771" s="1">
        <v>7</v>
      </c>
      <c r="B29771" s="1">
        <v>11</v>
      </c>
      <c r="C29771" s="1" t="s">
        <v>24</v>
      </c>
      <c r="D29771">
        <v>0</v>
      </c>
      <c r="E29771">
        <v>0</v>
      </c>
      <c r="F29771">
        <v>0</v>
      </c>
      <c r="G29771">
        <v>0</v>
      </c>
      <c r="H29771">
        <v>0</v>
      </c>
      <c r="I29771">
        <v>0</v>
      </c>
      <c r="J29771">
        <v>0</v>
      </c>
      <c r="K29771">
        <v>0</v>
      </c>
      <c r="L29771">
        <v>0</v>
      </c>
      <c r="M29771">
        <v>1</v>
      </c>
    </row>
    <row r="29772" spans="1:13" x14ac:dyDescent="0.3">
      <c r="A29772" s="1">
        <v>7</v>
      </c>
      <c r="B29772" s="1">
        <v>11</v>
      </c>
      <c r="C29772" s="1" t="s">
        <v>25</v>
      </c>
      <c r="D29772">
        <v>0</v>
      </c>
      <c r="E29772">
        <v>0</v>
      </c>
      <c r="F29772">
        <v>0</v>
      </c>
      <c r="G29772">
        <v>0</v>
      </c>
      <c r="H29772">
        <v>0</v>
      </c>
      <c r="I29772">
        <v>0</v>
      </c>
      <c r="J29772">
        <v>0</v>
      </c>
      <c r="K29772">
        <v>0</v>
      </c>
      <c r="L29772">
        <v>0</v>
      </c>
      <c r="M29772">
        <v>1</v>
      </c>
    </row>
    <row r="29773" spans="1:13" x14ac:dyDescent="0.3">
      <c r="A29773" s="1">
        <v>7</v>
      </c>
      <c r="B29773" s="1">
        <v>11</v>
      </c>
      <c r="C29773" s="1" t="s">
        <v>26</v>
      </c>
      <c r="D29773">
        <v>0</v>
      </c>
      <c r="E29773">
        <v>0</v>
      </c>
      <c r="F29773">
        <v>0</v>
      </c>
      <c r="G29773">
        <v>0</v>
      </c>
      <c r="H29773">
        <v>0</v>
      </c>
      <c r="I29773">
        <v>0</v>
      </c>
      <c r="J29773">
        <v>0</v>
      </c>
      <c r="K29773">
        <v>0</v>
      </c>
      <c r="L29773">
        <v>0</v>
      </c>
      <c r="M29773">
        <v>1</v>
      </c>
    </row>
    <row r="29774" spans="1:13" x14ac:dyDescent="0.3">
      <c r="A29774" s="1">
        <v>7</v>
      </c>
      <c r="B29774" s="1">
        <v>11</v>
      </c>
      <c r="C29774" s="1" t="s">
        <v>27</v>
      </c>
      <c r="D29774">
        <v>0</v>
      </c>
      <c r="E29774">
        <v>0</v>
      </c>
      <c r="F29774">
        <v>0</v>
      </c>
      <c r="G29774">
        <v>0</v>
      </c>
      <c r="H29774">
        <v>0</v>
      </c>
      <c r="I29774">
        <v>0</v>
      </c>
      <c r="J29774">
        <v>0</v>
      </c>
      <c r="K29774">
        <v>0</v>
      </c>
      <c r="L29774">
        <v>0</v>
      </c>
      <c r="M29774">
        <v>1</v>
      </c>
    </row>
    <row r="29775" spans="1:13" x14ac:dyDescent="0.3">
      <c r="A29775" s="1">
        <v>7</v>
      </c>
      <c r="B29775" s="1">
        <v>11</v>
      </c>
      <c r="C29775" s="1" t="s">
        <v>28</v>
      </c>
      <c r="D29775">
        <v>0</v>
      </c>
      <c r="E29775">
        <v>0</v>
      </c>
      <c r="F29775">
        <v>0</v>
      </c>
      <c r="G29775">
        <v>0</v>
      </c>
      <c r="H29775">
        <v>0</v>
      </c>
      <c r="I29775">
        <v>0</v>
      </c>
      <c r="J29775">
        <v>0</v>
      </c>
      <c r="K29775">
        <v>0</v>
      </c>
      <c r="L29775">
        <v>0</v>
      </c>
      <c r="M29775">
        <v>1</v>
      </c>
    </row>
    <row r="29776" spans="1:13" x14ac:dyDescent="0.3">
      <c r="A29776" s="1">
        <v>7</v>
      </c>
      <c r="B29776" s="1">
        <v>11</v>
      </c>
      <c r="C29776" s="1" t="s">
        <v>29</v>
      </c>
      <c r="D29776">
        <v>0</v>
      </c>
      <c r="E29776">
        <v>0</v>
      </c>
      <c r="F29776">
        <v>0</v>
      </c>
      <c r="G29776">
        <v>0</v>
      </c>
      <c r="H29776">
        <v>0</v>
      </c>
      <c r="I29776">
        <v>0</v>
      </c>
      <c r="J29776">
        <v>0</v>
      </c>
      <c r="K29776">
        <v>0</v>
      </c>
      <c r="L29776">
        <v>0</v>
      </c>
      <c r="M29776">
        <v>1</v>
      </c>
    </row>
    <row r="29777" spans="1:13" x14ac:dyDescent="0.3">
      <c r="A29777" s="1">
        <v>7</v>
      </c>
      <c r="B29777" s="1">
        <v>11</v>
      </c>
      <c r="C29777" s="1" t="s">
        <v>30</v>
      </c>
      <c r="D29777">
        <v>0</v>
      </c>
      <c r="E29777">
        <v>0</v>
      </c>
      <c r="F29777">
        <v>0</v>
      </c>
      <c r="G29777">
        <v>0</v>
      </c>
      <c r="H29777">
        <v>0</v>
      </c>
      <c r="I29777">
        <v>0</v>
      </c>
      <c r="J29777">
        <v>0</v>
      </c>
      <c r="K29777">
        <v>0</v>
      </c>
      <c r="L29777">
        <v>0</v>
      </c>
      <c r="M29777">
        <v>1</v>
      </c>
    </row>
    <row r="29778" spans="1:13" x14ac:dyDescent="0.3">
      <c r="A29778" s="1">
        <v>7</v>
      </c>
      <c r="B29778" s="1">
        <v>11</v>
      </c>
      <c r="C29778" s="1" t="s">
        <v>31</v>
      </c>
      <c r="D29778">
        <v>0</v>
      </c>
      <c r="E29778">
        <v>0</v>
      </c>
      <c r="F29778">
        <v>0</v>
      </c>
      <c r="G29778">
        <v>0</v>
      </c>
      <c r="H29778">
        <v>0</v>
      </c>
      <c r="I29778">
        <v>0</v>
      </c>
      <c r="J29778">
        <v>0</v>
      </c>
      <c r="K29778">
        <v>0</v>
      </c>
      <c r="L29778">
        <v>0</v>
      </c>
      <c r="M29778">
        <v>1</v>
      </c>
    </row>
    <row r="29779" spans="1:13" x14ac:dyDescent="0.3">
      <c r="A29779" s="1">
        <v>7</v>
      </c>
      <c r="B29779" s="1">
        <v>11</v>
      </c>
      <c r="C29779" s="1" t="s">
        <v>32</v>
      </c>
      <c r="D29779">
        <v>0</v>
      </c>
      <c r="E29779">
        <v>0</v>
      </c>
      <c r="F29779">
        <v>0</v>
      </c>
      <c r="G29779">
        <v>0</v>
      </c>
      <c r="H29779">
        <v>0</v>
      </c>
      <c r="I29779">
        <v>0</v>
      </c>
      <c r="J29779">
        <v>0</v>
      </c>
      <c r="K29779">
        <v>0</v>
      </c>
      <c r="L29779">
        <v>0</v>
      </c>
      <c r="M29779">
        <v>1</v>
      </c>
    </row>
    <row r="29780" spans="1:13" x14ac:dyDescent="0.3">
      <c r="A29780" s="1">
        <v>7</v>
      </c>
      <c r="B29780" s="1">
        <v>11</v>
      </c>
      <c r="C29780" s="1" t="s">
        <v>33</v>
      </c>
      <c r="D29780">
        <v>0</v>
      </c>
      <c r="E29780">
        <v>0</v>
      </c>
      <c r="F29780">
        <v>0</v>
      </c>
      <c r="G29780">
        <v>0</v>
      </c>
      <c r="H29780">
        <v>0</v>
      </c>
      <c r="I29780">
        <v>0</v>
      </c>
      <c r="J29780">
        <v>0</v>
      </c>
      <c r="K29780">
        <v>0</v>
      </c>
      <c r="L29780">
        <v>0</v>
      </c>
      <c r="M29780">
        <v>1</v>
      </c>
    </row>
    <row r="29781" spans="1:13" x14ac:dyDescent="0.3">
      <c r="A29781" s="1">
        <v>7</v>
      </c>
      <c r="B29781" s="1">
        <v>11</v>
      </c>
      <c r="C29781" s="1" t="s">
        <v>34</v>
      </c>
      <c r="D29781">
        <v>0</v>
      </c>
      <c r="E29781">
        <v>0</v>
      </c>
      <c r="F29781">
        <v>0</v>
      </c>
      <c r="G29781">
        <v>0</v>
      </c>
      <c r="H29781">
        <v>0</v>
      </c>
      <c r="I29781">
        <v>0</v>
      </c>
      <c r="J29781">
        <v>0</v>
      </c>
      <c r="K29781">
        <v>0</v>
      </c>
      <c r="L29781">
        <v>0</v>
      </c>
      <c r="M29781">
        <v>1</v>
      </c>
    </row>
    <row r="29782" spans="1:13" x14ac:dyDescent="0.3">
      <c r="A29782" s="1">
        <v>7</v>
      </c>
      <c r="B29782" s="1">
        <v>11</v>
      </c>
      <c r="C29782" s="1" t="s">
        <v>35</v>
      </c>
      <c r="D29782">
        <v>0</v>
      </c>
      <c r="E29782">
        <v>0</v>
      </c>
      <c r="F29782">
        <v>0</v>
      </c>
      <c r="G29782">
        <v>0</v>
      </c>
      <c r="H29782">
        <v>0</v>
      </c>
      <c r="I29782">
        <v>0</v>
      </c>
      <c r="J29782">
        <v>0</v>
      </c>
      <c r="K29782">
        <v>0</v>
      </c>
      <c r="L29782">
        <v>0</v>
      </c>
      <c r="M29782">
        <v>1</v>
      </c>
    </row>
    <row r="29783" spans="1:13" x14ac:dyDescent="0.3">
      <c r="A29783" s="1">
        <v>7</v>
      </c>
      <c r="B29783" s="1">
        <v>11</v>
      </c>
      <c r="C29783" s="1" t="s">
        <v>36</v>
      </c>
      <c r="D29783">
        <v>0</v>
      </c>
      <c r="E29783">
        <v>0</v>
      </c>
      <c r="F29783">
        <v>0</v>
      </c>
      <c r="G29783">
        <v>0</v>
      </c>
      <c r="H29783">
        <v>0</v>
      </c>
      <c r="I29783">
        <v>0</v>
      </c>
      <c r="J29783">
        <v>0</v>
      </c>
      <c r="K29783">
        <v>0</v>
      </c>
      <c r="L29783">
        <v>0</v>
      </c>
      <c r="M29783">
        <v>1</v>
      </c>
    </row>
    <row r="29784" spans="1:13" x14ac:dyDescent="0.3">
      <c r="A29784" s="1">
        <v>7</v>
      </c>
      <c r="B29784" s="1">
        <v>11</v>
      </c>
      <c r="C29784" s="1" t="s">
        <v>37</v>
      </c>
      <c r="D29784">
        <v>0</v>
      </c>
      <c r="E29784">
        <v>0</v>
      </c>
      <c r="F29784">
        <v>0</v>
      </c>
      <c r="G29784">
        <v>0</v>
      </c>
      <c r="H29784">
        <v>0</v>
      </c>
      <c r="I29784">
        <v>0</v>
      </c>
      <c r="J29784">
        <v>0</v>
      </c>
      <c r="K29784">
        <v>0</v>
      </c>
      <c r="L29784">
        <v>0</v>
      </c>
      <c r="M29784">
        <v>1</v>
      </c>
    </row>
    <row r="29785" spans="1:13" x14ac:dyDescent="0.3">
      <c r="A29785" s="1">
        <v>7</v>
      </c>
      <c r="B29785" s="1">
        <v>11</v>
      </c>
      <c r="C29785" s="1" t="s">
        <v>38</v>
      </c>
      <c r="D29785">
        <v>0</v>
      </c>
      <c r="E29785">
        <v>0</v>
      </c>
      <c r="F29785">
        <v>0</v>
      </c>
      <c r="G29785">
        <v>0</v>
      </c>
      <c r="H29785">
        <v>0</v>
      </c>
      <c r="I29785">
        <v>0</v>
      </c>
      <c r="J29785">
        <v>0</v>
      </c>
      <c r="K29785">
        <v>0</v>
      </c>
      <c r="L29785">
        <v>0</v>
      </c>
      <c r="M29785">
        <v>1</v>
      </c>
    </row>
    <row r="29786" spans="1:13" x14ac:dyDescent="0.3">
      <c r="A29786" s="1">
        <v>7</v>
      </c>
      <c r="B29786" s="1">
        <v>11</v>
      </c>
      <c r="C29786" s="1" t="s">
        <v>39</v>
      </c>
      <c r="D29786">
        <v>0</v>
      </c>
      <c r="E29786">
        <v>0</v>
      </c>
      <c r="F29786">
        <v>0</v>
      </c>
      <c r="G29786">
        <v>0</v>
      </c>
      <c r="H29786">
        <v>0</v>
      </c>
      <c r="I29786">
        <v>0</v>
      </c>
      <c r="J29786">
        <v>0</v>
      </c>
      <c r="K29786">
        <v>0</v>
      </c>
      <c r="L29786">
        <v>0</v>
      </c>
      <c r="M29786">
        <v>1</v>
      </c>
    </row>
    <row r="29787" spans="1:13" x14ac:dyDescent="0.3">
      <c r="A29787" s="1">
        <v>7</v>
      </c>
      <c r="B29787" s="1">
        <v>11</v>
      </c>
      <c r="C29787" s="1" t="s">
        <v>40</v>
      </c>
      <c r="D29787">
        <v>0</v>
      </c>
      <c r="E29787">
        <v>0</v>
      </c>
      <c r="F29787">
        <v>0</v>
      </c>
      <c r="G29787">
        <v>0</v>
      </c>
      <c r="H29787">
        <v>0</v>
      </c>
      <c r="I29787">
        <v>0</v>
      </c>
      <c r="J29787">
        <v>0</v>
      </c>
      <c r="K29787">
        <v>0</v>
      </c>
      <c r="L29787">
        <v>0</v>
      </c>
      <c r="M29787">
        <v>1</v>
      </c>
    </row>
    <row r="29788" spans="1:13" x14ac:dyDescent="0.3">
      <c r="A29788" s="1">
        <v>7</v>
      </c>
      <c r="B29788" s="1">
        <v>11</v>
      </c>
      <c r="C29788" s="1" t="s">
        <v>41</v>
      </c>
      <c r="D29788">
        <v>3.7996400000000001</v>
      </c>
      <c r="E29788">
        <v>1.07708</v>
      </c>
      <c r="F29788">
        <v>0.20088000000000003</v>
      </c>
      <c r="G29788">
        <v>0.87620000000000009</v>
      </c>
      <c r="H29788">
        <v>5.9182399999999991</v>
      </c>
      <c r="I29788">
        <v>0.45217999999999997</v>
      </c>
      <c r="J29788">
        <v>4.7999999999999996E-4</v>
      </c>
      <c r="K29788">
        <v>0.45170000000000005</v>
      </c>
      <c r="L29788">
        <v>1.4960000000000001E-2</v>
      </c>
      <c r="M29788">
        <v>0.34663999999999995</v>
      </c>
    </row>
    <row r="29789" spans="1:13" x14ac:dyDescent="0.3">
      <c r="A29789" s="1">
        <v>7</v>
      </c>
      <c r="B29789" s="1">
        <v>11</v>
      </c>
      <c r="C29789" s="1" t="s">
        <v>42</v>
      </c>
      <c r="D29789">
        <v>18.643359999999998</v>
      </c>
      <c r="E29789">
        <v>7.2802799999999994</v>
      </c>
      <c r="F29789">
        <v>3.1129399999999996</v>
      </c>
      <c r="G29789">
        <v>4.1673600000000004</v>
      </c>
      <c r="H29789">
        <v>54.735799999999998</v>
      </c>
      <c r="I29789">
        <v>3.0621</v>
      </c>
      <c r="J29789">
        <v>8.6400000000000001E-3</v>
      </c>
      <c r="K29789">
        <v>3.0534599999999998</v>
      </c>
      <c r="L29789">
        <v>0.1507</v>
      </c>
      <c r="M29789">
        <v>0</v>
      </c>
    </row>
    <row r="29790" spans="1:13" x14ac:dyDescent="0.3">
      <c r="A29790" s="1">
        <v>7</v>
      </c>
      <c r="B29790" s="1">
        <v>11</v>
      </c>
      <c r="C29790" s="1" t="s">
        <v>43</v>
      </c>
      <c r="D29790">
        <v>33.845039999999997</v>
      </c>
      <c r="E29790">
        <v>16.297620000000002</v>
      </c>
      <c r="F29790">
        <v>9.2944800000000001</v>
      </c>
      <c r="G29790">
        <v>7.0031400000000001</v>
      </c>
      <c r="H29790">
        <v>94.018260000000012</v>
      </c>
      <c r="I29790">
        <v>7.1006399999999985</v>
      </c>
      <c r="J29790">
        <v>6.9599999999999995E-2</v>
      </c>
      <c r="K29790">
        <v>7.0348200000000007</v>
      </c>
      <c r="L29790">
        <v>0.64328000000000007</v>
      </c>
      <c r="M29790">
        <v>0.8</v>
      </c>
    </row>
    <row r="29791" spans="1:13" x14ac:dyDescent="0.3">
      <c r="A29791" s="1">
        <v>7</v>
      </c>
      <c r="B29791" s="1">
        <v>11</v>
      </c>
      <c r="C29791" s="1" t="s">
        <v>44</v>
      </c>
      <c r="D29791">
        <v>48.626060000000003</v>
      </c>
      <c r="E29791">
        <v>26.470779999999998</v>
      </c>
      <c r="F29791">
        <v>17.238599999999998</v>
      </c>
      <c r="G29791">
        <v>9.2321400000000011</v>
      </c>
      <c r="H29791">
        <v>122.33522000000001</v>
      </c>
      <c r="I29791">
        <v>16.946760000000001</v>
      </c>
      <c r="J29791">
        <v>1.9526200000000002</v>
      </c>
      <c r="K29791">
        <v>14.994119999999999</v>
      </c>
      <c r="L29791">
        <v>13.207060000000002</v>
      </c>
      <c r="M29791">
        <v>0.84000000000000008</v>
      </c>
    </row>
    <row r="29792" spans="1:13" x14ac:dyDescent="0.3">
      <c r="A29792" s="1">
        <v>7</v>
      </c>
      <c r="B29792" s="1">
        <v>11</v>
      </c>
      <c r="C29792" s="1" t="s">
        <v>45</v>
      </c>
      <c r="D29792">
        <v>62.92306</v>
      </c>
      <c r="E29792">
        <v>37.069139999999997</v>
      </c>
      <c r="F29792">
        <v>26.077320000000004</v>
      </c>
      <c r="G29792">
        <v>10.991820000000001</v>
      </c>
      <c r="H29792">
        <v>143.37278000000001</v>
      </c>
      <c r="I29792">
        <v>26.587160000000001</v>
      </c>
      <c r="J29792">
        <v>10.817580000000001</v>
      </c>
      <c r="K29792">
        <v>15.769579999999999</v>
      </c>
      <c r="L29792">
        <v>58.776280000000007</v>
      </c>
      <c r="M29792">
        <v>0.8</v>
      </c>
    </row>
    <row r="29793" spans="1:13" x14ac:dyDescent="0.3">
      <c r="A29793" s="1">
        <v>7</v>
      </c>
      <c r="B29793" s="1">
        <v>11</v>
      </c>
      <c r="C29793" s="1" t="s">
        <v>46</v>
      </c>
      <c r="D29793">
        <v>76.67474</v>
      </c>
      <c r="E29793">
        <v>47.720739999999999</v>
      </c>
      <c r="F29793">
        <v>35.309639999999995</v>
      </c>
      <c r="G29793">
        <v>12.41108</v>
      </c>
      <c r="H29793">
        <v>159.48205999999999</v>
      </c>
      <c r="I29793">
        <v>35.148420000000002</v>
      </c>
      <c r="J29793">
        <v>19.073900000000002</v>
      </c>
      <c r="K29793">
        <v>16.07452</v>
      </c>
      <c r="L29793">
        <v>86.078479999999985</v>
      </c>
      <c r="M29793">
        <v>0.64</v>
      </c>
    </row>
    <row r="29794" spans="1:13" x14ac:dyDescent="0.3">
      <c r="A29794" s="1">
        <v>7</v>
      </c>
      <c r="B29794" s="1">
        <v>11</v>
      </c>
      <c r="C29794" s="1" t="s">
        <v>47</v>
      </c>
      <c r="D29794">
        <v>89.822180000000003</v>
      </c>
      <c r="E29794">
        <v>58.208780000000004</v>
      </c>
      <c r="F29794">
        <v>44.624639999999992</v>
      </c>
      <c r="G29794">
        <v>13.58414</v>
      </c>
      <c r="H29794">
        <v>172.14144000000002</v>
      </c>
      <c r="I29794">
        <v>49.70814</v>
      </c>
      <c r="J29794">
        <v>31.602979999999995</v>
      </c>
      <c r="K29794">
        <v>18.105160000000001</v>
      </c>
      <c r="L29794">
        <v>121.44474</v>
      </c>
      <c r="M29794">
        <v>0.6</v>
      </c>
    </row>
    <row r="29795" spans="1:13" x14ac:dyDescent="0.3">
      <c r="A29795" s="1">
        <v>7</v>
      </c>
      <c r="B29795" s="1">
        <v>11</v>
      </c>
      <c r="C29795" s="1" t="s">
        <v>48</v>
      </c>
      <c r="D29795">
        <v>102.30908000000001</v>
      </c>
      <c r="E29795">
        <v>68.384</v>
      </c>
      <c r="F29795">
        <v>53.811239999999998</v>
      </c>
      <c r="G29795">
        <v>14.572800000000001</v>
      </c>
      <c r="H29795">
        <v>182.29551999999998</v>
      </c>
      <c r="I29795">
        <v>59.832620000000006</v>
      </c>
      <c r="J29795">
        <v>40.693280000000001</v>
      </c>
      <c r="K29795">
        <v>19.139339999999997</v>
      </c>
      <c r="L29795">
        <v>137.91682</v>
      </c>
      <c r="M29795">
        <v>0.91999999999999993</v>
      </c>
    </row>
    <row r="29796" spans="1:13" x14ac:dyDescent="0.3">
      <c r="A29796" s="1">
        <v>7</v>
      </c>
      <c r="B29796" s="1">
        <v>11</v>
      </c>
      <c r="C29796" s="1" t="s">
        <v>49</v>
      </c>
      <c r="D29796">
        <v>114.08188</v>
      </c>
      <c r="E29796">
        <v>78.132340000000013</v>
      </c>
      <c r="F29796">
        <v>62.715899999999998</v>
      </c>
      <c r="G29796">
        <v>15.41644</v>
      </c>
      <c r="H29796">
        <v>190.56855999999999</v>
      </c>
      <c r="I29796">
        <v>70.233159999999998</v>
      </c>
      <c r="J29796">
        <v>49.379500000000007</v>
      </c>
      <c r="K29796">
        <v>20.853659999999998</v>
      </c>
      <c r="L29796">
        <v>149.86369999999997</v>
      </c>
      <c r="M29796">
        <v>1</v>
      </c>
    </row>
    <row r="29797" spans="1:13" x14ac:dyDescent="0.3">
      <c r="A29797" s="1">
        <v>7</v>
      </c>
      <c r="B29797" s="1">
        <v>11</v>
      </c>
      <c r="C29797" s="1" t="s">
        <v>50</v>
      </c>
      <c r="D29797">
        <v>125.09012</v>
      </c>
      <c r="E29797">
        <v>87.360579999999999</v>
      </c>
      <c r="F29797">
        <v>71.219819999999999</v>
      </c>
      <c r="G29797">
        <v>16.14076</v>
      </c>
      <c r="H29797">
        <v>197.38514000000001</v>
      </c>
      <c r="I29797">
        <v>79.8232</v>
      </c>
      <c r="J29797">
        <v>57.522779999999997</v>
      </c>
      <c r="K29797">
        <v>22.300400000000003</v>
      </c>
      <c r="L29797">
        <v>159.34126000000001</v>
      </c>
      <c r="M29797">
        <v>1</v>
      </c>
    </row>
    <row r="29798" spans="1:13" x14ac:dyDescent="0.3">
      <c r="A29798" s="1">
        <v>7</v>
      </c>
      <c r="B29798" s="1">
        <v>11</v>
      </c>
      <c r="C29798" s="1" t="s">
        <v>51</v>
      </c>
      <c r="D29798">
        <v>135.28659999999999</v>
      </c>
      <c r="E29798">
        <v>95.978639999999999</v>
      </c>
      <c r="F29798">
        <v>79.221480000000014</v>
      </c>
      <c r="G29798">
        <v>16.75714</v>
      </c>
      <c r="H29798">
        <v>203.02815999999999</v>
      </c>
      <c r="I29798">
        <v>86.309460000000001</v>
      </c>
      <c r="J29798">
        <v>64.161360000000002</v>
      </c>
      <c r="K29798">
        <v>22.148059999999997</v>
      </c>
      <c r="L29798">
        <v>164.5625</v>
      </c>
      <c r="M29798">
        <v>1</v>
      </c>
    </row>
    <row r="29799" spans="1:13" x14ac:dyDescent="0.3">
      <c r="A29799" s="1">
        <v>7</v>
      </c>
      <c r="B29799" s="1">
        <v>11</v>
      </c>
      <c r="C29799" s="1" t="s">
        <v>52</v>
      </c>
      <c r="D29799">
        <v>144.62768</v>
      </c>
      <c r="E29799">
        <v>103.91836000000001</v>
      </c>
      <c r="F29799">
        <v>86.6404</v>
      </c>
      <c r="G29799">
        <v>17.27796</v>
      </c>
      <c r="H29799">
        <v>207.71093999999999</v>
      </c>
      <c r="I29799">
        <v>86.025499999999994</v>
      </c>
      <c r="J29799">
        <v>62.62406</v>
      </c>
      <c r="K29799">
        <v>23.401479999999999</v>
      </c>
      <c r="L29799">
        <v>150.25414000000001</v>
      </c>
      <c r="M29799">
        <v>0.84000000000000008</v>
      </c>
    </row>
    <row r="29800" spans="1:13" x14ac:dyDescent="0.3">
      <c r="A29800" s="1">
        <v>7</v>
      </c>
      <c r="B29800" s="1">
        <v>11</v>
      </c>
      <c r="C29800" s="1" t="s">
        <v>53</v>
      </c>
      <c r="D29800">
        <v>153.07325999999998</v>
      </c>
      <c r="E29800">
        <v>111.13524</v>
      </c>
      <c r="F29800">
        <v>93.415580000000006</v>
      </c>
      <c r="G29800">
        <v>17.71968</v>
      </c>
      <c r="H29800">
        <v>211.60516000000001</v>
      </c>
      <c r="I29800">
        <v>84.134799999999998</v>
      </c>
      <c r="J29800">
        <v>60.022700000000007</v>
      </c>
      <c r="K29800">
        <v>24.112120000000001</v>
      </c>
      <c r="L29800">
        <v>135.92545999999999</v>
      </c>
      <c r="M29800">
        <v>0.96</v>
      </c>
    </row>
    <row r="29801" spans="1:13" x14ac:dyDescent="0.3">
      <c r="A29801" s="1">
        <v>7</v>
      </c>
      <c r="B29801" s="1">
        <v>11</v>
      </c>
      <c r="C29801" s="1" t="s">
        <v>54</v>
      </c>
      <c r="D29801">
        <v>160.5872</v>
      </c>
      <c r="E29801">
        <v>117.5823</v>
      </c>
      <c r="F29801">
        <v>99.491360000000014</v>
      </c>
      <c r="G29801">
        <v>18.09094</v>
      </c>
      <c r="H29801">
        <v>214.82900000000001</v>
      </c>
      <c r="I29801">
        <v>88.609360000000009</v>
      </c>
      <c r="J29801">
        <v>61.960400000000007</v>
      </c>
      <c r="K29801">
        <v>26.648980000000002</v>
      </c>
      <c r="L29801">
        <v>133.71526</v>
      </c>
      <c r="M29801">
        <v>1</v>
      </c>
    </row>
    <row r="29802" spans="1:13" x14ac:dyDescent="0.3">
      <c r="A29802" s="1">
        <v>7</v>
      </c>
      <c r="B29802" s="1">
        <v>11</v>
      </c>
      <c r="C29802" s="1" t="s">
        <v>55</v>
      </c>
      <c r="D29802">
        <v>167.13722000000001</v>
      </c>
      <c r="E29802">
        <v>123.21997999999999</v>
      </c>
      <c r="F29802">
        <v>104.82352</v>
      </c>
      <c r="G29802">
        <v>18.396440000000002</v>
      </c>
      <c r="H29802">
        <v>217.47709999999998</v>
      </c>
      <c r="I29802">
        <v>99.778580000000005</v>
      </c>
      <c r="J29802">
        <v>68.086039999999997</v>
      </c>
      <c r="K29802">
        <v>31.692500000000003</v>
      </c>
      <c r="L29802">
        <v>141.17743999999999</v>
      </c>
      <c r="M29802">
        <v>1</v>
      </c>
    </row>
    <row r="29803" spans="1:13" x14ac:dyDescent="0.3">
      <c r="A29803" s="1">
        <v>7</v>
      </c>
      <c r="B29803" s="1">
        <v>11</v>
      </c>
      <c r="C29803" s="1" t="s">
        <v>56</v>
      </c>
      <c r="D29803">
        <v>172.69522000000001</v>
      </c>
      <c r="E29803">
        <v>128.01507999999998</v>
      </c>
      <c r="F29803">
        <v>109.37498000000001</v>
      </c>
      <c r="G29803">
        <v>18.640039999999999</v>
      </c>
      <c r="H29803">
        <v>219.62057999999996</v>
      </c>
      <c r="I29803">
        <v>105.05234</v>
      </c>
      <c r="J29803">
        <v>77.63788000000001</v>
      </c>
      <c r="K29803">
        <v>27.414459999999998</v>
      </c>
      <c r="L29803">
        <v>155.92545999999999</v>
      </c>
      <c r="M29803">
        <v>1</v>
      </c>
    </row>
    <row r="29804" spans="1:13" x14ac:dyDescent="0.3">
      <c r="A29804" s="1">
        <v>7</v>
      </c>
      <c r="B29804" s="1">
        <v>11</v>
      </c>
      <c r="C29804" s="1" t="s">
        <v>57</v>
      </c>
      <c r="D29804">
        <v>177.23737999999997</v>
      </c>
      <c r="E29804">
        <v>131.93968000000001</v>
      </c>
      <c r="F29804">
        <v>113.10912</v>
      </c>
      <c r="G29804">
        <v>18.830580000000005</v>
      </c>
      <c r="H29804">
        <v>221.30109999999999</v>
      </c>
      <c r="I29804">
        <v>99.66279999999999</v>
      </c>
      <c r="J29804">
        <v>58.85128000000001</v>
      </c>
      <c r="K29804">
        <v>40.811540000000001</v>
      </c>
      <c r="L29804">
        <v>115.29867999999999</v>
      </c>
      <c r="M29804">
        <v>1</v>
      </c>
    </row>
    <row r="29805" spans="1:13" x14ac:dyDescent="0.3">
      <c r="A29805" s="1">
        <v>7</v>
      </c>
      <c r="B29805" s="1">
        <v>11</v>
      </c>
      <c r="C29805" s="1" t="s">
        <v>58</v>
      </c>
      <c r="D29805">
        <v>180.74427999999997</v>
      </c>
      <c r="E29805">
        <v>134.97190000000001</v>
      </c>
      <c r="F29805">
        <v>116.00042000000001</v>
      </c>
      <c r="G29805">
        <v>18.971519999999998</v>
      </c>
      <c r="H29805">
        <v>222.55706000000001</v>
      </c>
      <c r="I29805">
        <v>105.94893999999999</v>
      </c>
      <c r="J29805">
        <v>70.185860000000005</v>
      </c>
      <c r="K29805">
        <v>35.763080000000002</v>
      </c>
      <c r="L29805">
        <v>134.72236000000001</v>
      </c>
      <c r="M29805">
        <v>1</v>
      </c>
    </row>
    <row r="29806" spans="1:13" x14ac:dyDescent="0.3">
      <c r="A29806" s="1">
        <v>7</v>
      </c>
      <c r="B29806" s="1">
        <v>11</v>
      </c>
      <c r="C29806" s="1" t="s">
        <v>59</v>
      </c>
      <c r="D29806">
        <v>183.20080000000002</v>
      </c>
      <c r="E29806">
        <v>137.09495999999999</v>
      </c>
      <c r="F29806">
        <v>118.02965999999999</v>
      </c>
      <c r="G29806">
        <v>19.065320000000003</v>
      </c>
      <c r="H29806">
        <v>223.41608000000002</v>
      </c>
      <c r="I29806">
        <v>108.61376</v>
      </c>
      <c r="J29806">
        <v>78.520520000000005</v>
      </c>
      <c r="K29806">
        <v>30.093240000000002</v>
      </c>
      <c r="L29806">
        <v>148.78394000000003</v>
      </c>
      <c r="M29806">
        <v>1</v>
      </c>
    </row>
    <row r="29807" spans="1:13" x14ac:dyDescent="0.3">
      <c r="A29807" s="1">
        <v>7</v>
      </c>
      <c r="B29807" s="1">
        <v>11</v>
      </c>
      <c r="C29807" s="1" t="s">
        <v>60</v>
      </c>
      <c r="D29807">
        <v>184.59639999999999</v>
      </c>
      <c r="E29807">
        <v>138.29733999999999</v>
      </c>
      <c r="F29807">
        <v>119.18377999999998</v>
      </c>
      <c r="G29807">
        <v>19.113579999999999</v>
      </c>
      <c r="H29807">
        <v>223.89688000000001</v>
      </c>
      <c r="I29807">
        <v>111.11557999999999</v>
      </c>
      <c r="J29807">
        <v>79.70308</v>
      </c>
      <c r="K29807">
        <v>31.41254</v>
      </c>
      <c r="L29807">
        <v>149.87886</v>
      </c>
      <c r="M29807">
        <v>1</v>
      </c>
    </row>
    <row r="29808" spans="1:13" x14ac:dyDescent="0.3">
      <c r="A29808" s="1">
        <v>7</v>
      </c>
      <c r="B29808" s="1">
        <v>11</v>
      </c>
      <c r="C29808" s="1" t="s">
        <v>61</v>
      </c>
      <c r="D29808">
        <v>184.92508000000004</v>
      </c>
      <c r="E29808">
        <v>138.57257999999999</v>
      </c>
      <c r="F29808">
        <v>119.45544</v>
      </c>
      <c r="G29808">
        <v>19.117139999999999</v>
      </c>
      <c r="H29808">
        <v>224.00982000000005</v>
      </c>
      <c r="I29808">
        <v>111.55596</v>
      </c>
      <c r="J29808">
        <v>80.180320000000009</v>
      </c>
      <c r="K29808">
        <v>31.375639999999997</v>
      </c>
      <c r="L29808">
        <v>150.50694000000001</v>
      </c>
      <c r="M29808">
        <v>1</v>
      </c>
    </row>
    <row r="29809" spans="1:13" x14ac:dyDescent="0.3">
      <c r="A29809" s="1">
        <v>7</v>
      </c>
      <c r="B29809" s="1">
        <v>11</v>
      </c>
      <c r="C29809" s="1" t="s">
        <v>62</v>
      </c>
      <c r="D29809">
        <v>184.18539999999999</v>
      </c>
      <c r="E29809">
        <v>137.91932000000003</v>
      </c>
      <c r="F29809">
        <v>118.84308000000001</v>
      </c>
      <c r="G29809">
        <v>19.076240000000002</v>
      </c>
      <c r="H29809">
        <v>223.75767999999999</v>
      </c>
      <c r="I29809">
        <v>110.53594000000002</v>
      </c>
      <c r="J29809">
        <v>78.545919999999995</v>
      </c>
      <c r="K29809">
        <v>31.99</v>
      </c>
      <c r="L29809">
        <v>148.02147999999997</v>
      </c>
      <c r="M29809">
        <v>1</v>
      </c>
    </row>
    <row r="29810" spans="1:13" x14ac:dyDescent="0.3">
      <c r="A29810" s="1">
        <v>7</v>
      </c>
      <c r="B29810" s="1">
        <v>11</v>
      </c>
      <c r="C29810" s="1" t="s">
        <v>63</v>
      </c>
      <c r="D29810">
        <v>182.38051999999999</v>
      </c>
      <c r="E29810">
        <v>136.31415999999999</v>
      </c>
      <c r="F29810">
        <v>117.22193999999999</v>
      </c>
      <c r="G29810">
        <v>19.092220000000001</v>
      </c>
      <c r="H29810">
        <v>222.89034000000001</v>
      </c>
      <c r="I29810">
        <v>97.39828</v>
      </c>
      <c r="J29810">
        <v>53.971360000000004</v>
      </c>
      <c r="K29810">
        <v>43.426920000000003</v>
      </c>
      <c r="L29810">
        <v>102.63006</v>
      </c>
      <c r="M29810">
        <v>1</v>
      </c>
    </row>
    <row r="29811" spans="1:13" x14ac:dyDescent="0.3">
      <c r="A29811" s="1">
        <v>7</v>
      </c>
      <c r="B29811" s="1">
        <v>11</v>
      </c>
      <c r="C29811" s="1" t="s">
        <v>64</v>
      </c>
      <c r="D29811">
        <v>179.51813999999999</v>
      </c>
      <c r="E29811">
        <v>133.76514</v>
      </c>
      <c r="F29811">
        <v>114.60317999999999</v>
      </c>
      <c r="G29811">
        <v>19.161960000000001</v>
      </c>
      <c r="H29811">
        <v>221.38651999999996</v>
      </c>
      <c r="I29811">
        <v>91.711199999999991</v>
      </c>
      <c r="J29811">
        <v>46.882179999999998</v>
      </c>
      <c r="K29811">
        <v>44.82902</v>
      </c>
      <c r="L29811">
        <v>90.594719999999995</v>
      </c>
      <c r="M29811">
        <v>1</v>
      </c>
    </row>
    <row r="29812" spans="1:13" x14ac:dyDescent="0.3">
      <c r="A29812" s="1">
        <v>7</v>
      </c>
      <c r="B29812" s="1">
        <v>11</v>
      </c>
      <c r="C29812" s="1" t="s">
        <v>65</v>
      </c>
      <c r="D29812">
        <v>175.61043999999998</v>
      </c>
      <c r="E29812">
        <v>130.31247999999999</v>
      </c>
      <c r="F29812">
        <v>111.13324</v>
      </c>
      <c r="G29812">
        <v>19.17924</v>
      </c>
      <c r="H29812">
        <v>219.46125999999998</v>
      </c>
      <c r="I29812">
        <v>97.615480000000005</v>
      </c>
      <c r="J29812">
        <v>58.277480000000004</v>
      </c>
      <c r="K29812">
        <v>39.338000000000001</v>
      </c>
      <c r="L29812">
        <v>115.20701999999999</v>
      </c>
      <c r="M29812">
        <v>1</v>
      </c>
    </row>
    <row r="29813" spans="1:13" x14ac:dyDescent="0.3">
      <c r="A29813" s="1">
        <v>7</v>
      </c>
      <c r="B29813" s="1">
        <v>11</v>
      </c>
      <c r="C29813" s="1" t="s">
        <v>66</v>
      </c>
      <c r="D29813">
        <v>170.67418000000001</v>
      </c>
      <c r="E29813">
        <v>125.9752</v>
      </c>
      <c r="F29813">
        <v>106.84056000000001</v>
      </c>
      <c r="G29813">
        <v>19.134620000000002</v>
      </c>
      <c r="H29813">
        <v>217.08661999999998</v>
      </c>
      <c r="I29813">
        <v>94.915060000000011</v>
      </c>
      <c r="J29813">
        <v>55.344199999999987</v>
      </c>
      <c r="K29813">
        <v>39.570880000000002</v>
      </c>
      <c r="L29813">
        <v>112.50218000000002</v>
      </c>
      <c r="M29813">
        <v>1</v>
      </c>
    </row>
    <row r="29814" spans="1:13" x14ac:dyDescent="0.3">
      <c r="A29814" s="1">
        <v>7</v>
      </c>
      <c r="B29814" s="1">
        <v>11</v>
      </c>
      <c r="C29814" s="1" t="s">
        <v>67</v>
      </c>
      <c r="D29814">
        <v>164.73050000000001</v>
      </c>
      <c r="E29814">
        <v>120.77876000000001</v>
      </c>
      <c r="F29814">
        <v>101.77108000000001</v>
      </c>
      <c r="G29814">
        <v>19.007659999999998</v>
      </c>
      <c r="H29814">
        <v>214.24696</v>
      </c>
      <c r="I29814">
        <v>92.571820000000002</v>
      </c>
      <c r="J29814">
        <v>52.176700000000004</v>
      </c>
      <c r="K29814">
        <v>40.395119999999999</v>
      </c>
      <c r="L29814">
        <v>109.94258000000002</v>
      </c>
      <c r="M29814">
        <v>1</v>
      </c>
    </row>
    <row r="29815" spans="1:13" x14ac:dyDescent="0.3">
      <c r="A29815" s="1">
        <v>7</v>
      </c>
      <c r="B29815" s="1">
        <v>11</v>
      </c>
      <c r="C29815" s="1" t="s">
        <v>68</v>
      </c>
      <c r="D29815">
        <v>157.80472</v>
      </c>
      <c r="E29815">
        <v>114.75355999999999</v>
      </c>
      <c r="F29815">
        <v>95.960260000000019</v>
      </c>
      <c r="G29815">
        <v>18.793320000000001</v>
      </c>
      <c r="H29815">
        <v>210.87899999999999</v>
      </c>
      <c r="I29815">
        <v>85.144680000000008</v>
      </c>
      <c r="J29815">
        <v>46.995320000000007</v>
      </c>
      <c r="K29815">
        <v>38.149360000000001</v>
      </c>
      <c r="L29815">
        <v>103.30835999999999</v>
      </c>
      <c r="M29815">
        <v>1</v>
      </c>
    </row>
    <row r="29816" spans="1:13" x14ac:dyDescent="0.3">
      <c r="A29816" s="1">
        <v>7</v>
      </c>
      <c r="B29816" s="1">
        <v>11</v>
      </c>
      <c r="C29816" s="1" t="s">
        <v>69</v>
      </c>
      <c r="D29816">
        <v>149.92656000000002</v>
      </c>
      <c r="E29816">
        <v>107.93456</v>
      </c>
      <c r="F29816">
        <v>89.439800000000005</v>
      </c>
      <c r="G29816">
        <v>18.494779999999999</v>
      </c>
      <c r="H29816">
        <v>206.87564000000003</v>
      </c>
      <c r="I29816">
        <v>76.341379999999987</v>
      </c>
      <c r="J29816">
        <v>39.813360000000003</v>
      </c>
      <c r="K29816">
        <v>36.528019999999998</v>
      </c>
      <c r="L29816">
        <v>92.161460000000005</v>
      </c>
      <c r="M29816">
        <v>1</v>
      </c>
    </row>
    <row r="29817" spans="1:13" x14ac:dyDescent="0.3">
      <c r="A29817" s="1">
        <v>7</v>
      </c>
      <c r="B29817" s="1">
        <v>11</v>
      </c>
      <c r="C29817" s="1" t="s">
        <v>70</v>
      </c>
      <c r="D29817">
        <v>141.12977999999998</v>
      </c>
      <c r="E29817">
        <v>100.36426</v>
      </c>
      <c r="F29817">
        <v>82.25976</v>
      </c>
      <c r="G29817">
        <v>18.104520000000001</v>
      </c>
      <c r="H29817">
        <v>202.12389999999999</v>
      </c>
      <c r="I29817">
        <v>71.272500000000008</v>
      </c>
      <c r="J29817">
        <v>37.965199999999996</v>
      </c>
      <c r="K29817">
        <v>33.307320000000004</v>
      </c>
      <c r="L29817">
        <v>93.436160000000001</v>
      </c>
      <c r="M29817">
        <v>1</v>
      </c>
    </row>
    <row r="29818" spans="1:13" x14ac:dyDescent="0.3">
      <c r="A29818" s="1">
        <v>7</v>
      </c>
      <c r="B29818" s="1">
        <v>11</v>
      </c>
      <c r="C29818" s="1" t="s">
        <v>71</v>
      </c>
      <c r="D29818">
        <v>131.45190000000002</v>
      </c>
      <c r="E29818">
        <v>92.09371999999999</v>
      </c>
      <c r="F29818">
        <v>74.48424</v>
      </c>
      <c r="G29818">
        <v>17.609500000000001</v>
      </c>
      <c r="H29818">
        <v>196.48622</v>
      </c>
      <c r="I29818">
        <v>66.217179999999999</v>
      </c>
      <c r="J29818">
        <v>33.839960000000005</v>
      </c>
      <c r="K29818">
        <v>32.377200000000002</v>
      </c>
      <c r="L29818">
        <v>89.332660000000004</v>
      </c>
      <c r="M29818">
        <v>1</v>
      </c>
    </row>
    <row r="29819" spans="1:13" x14ac:dyDescent="0.3">
      <c r="A29819" s="1">
        <v>7</v>
      </c>
      <c r="B29819" s="1">
        <v>11</v>
      </c>
      <c r="C29819" s="1" t="s">
        <v>72</v>
      </c>
      <c r="D29819">
        <v>120.93439999999998</v>
      </c>
      <c r="E29819">
        <v>83.18356</v>
      </c>
      <c r="F29819">
        <v>66.189480000000003</v>
      </c>
      <c r="G29819">
        <v>16.994059999999998</v>
      </c>
      <c r="H29819">
        <v>189.77974</v>
      </c>
      <c r="I29819">
        <v>60.875639999999997</v>
      </c>
      <c r="J29819">
        <v>30.311439999999994</v>
      </c>
      <c r="K29819">
        <v>30.564219999999999</v>
      </c>
      <c r="L29819">
        <v>87.053399999999996</v>
      </c>
      <c r="M29819">
        <v>1</v>
      </c>
    </row>
    <row r="29820" spans="1:13" x14ac:dyDescent="0.3">
      <c r="A29820" s="1">
        <v>7</v>
      </c>
      <c r="B29820" s="1">
        <v>11</v>
      </c>
      <c r="C29820" s="1" t="s">
        <v>73</v>
      </c>
      <c r="D29820">
        <v>109.62236</v>
      </c>
      <c r="E29820">
        <v>73.705819999999989</v>
      </c>
      <c r="F29820">
        <v>57.467060000000004</v>
      </c>
      <c r="G29820">
        <v>16.238779999999998</v>
      </c>
      <c r="H29820">
        <v>181.75682</v>
      </c>
      <c r="I29820">
        <v>54.241219999999998</v>
      </c>
      <c r="J29820">
        <v>27.368959999999998</v>
      </c>
      <c r="K29820">
        <v>26.872239999999998</v>
      </c>
      <c r="L29820">
        <v>86.729219999999998</v>
      </c>
      <c r="M29820">
        <v>1</v>
      </c>
    </row>
    <row r="29821" spans="1:13" x14ac:dyDescent="0.3">
      <c r="A29821" s="1">
        <v>7</v>
      </c>
      <c r="B29821" s="1">
        <v>11</v>
      </c>
      <c r="C29821" s="1" t="s">
        <v>74</v>
      </c>
      <c r="D29821">
        <v>97.56407999999999</v>
      </c>
      <c r="E29821">
        <v>63.747519999999994</v>
      </c>
      <c r="F29821">
        <v>48.430639999999997</v>
      </c>
      <c r="G29821">
        <v>15.31686</v>
      </c>
      <c r="H29821">
        <v>172.08074000000002</v>
      </c>
      <c r="I29821">
        <v>53.545699999999997</v>
      </c>
      <c r="J29821">
        <v>31.572180000000003</v>
      </c>
      <c r="K29821">
        <v>21.973519999999997</v>
      </c>
      <c r="L29821">
        <v>112.66652000000002</v>
      </c>
      <c r="M29821">
        <v>1</v>
      </c>
    </row>
    <row r="29822" spans="1:13" x14ac:dyDescent="0.3">
      <c r="A29822" s="1">
        <v>7</v>
      </c>
      <c r="B29822" s="1">
        <v>11</v>
      </c>
      <c r="C29822" s="1" t="s">
        <v>75</v>
      </c>
      <c r="D29822">
        <v>84.811200000000014</v>
      </c>
      <c r="E29822">
        <v>53.479380000000006</v>
      </c>
      <c r="F29822">
        <v>39.364660000000001</v>
      </c>
      <c r="G29822">
        <v>14.114699999999999</v>
      </c>
      <c r="H29822">
        <v>160.86490000000003</v>
      </c>
      <c r="I29822">
        <v>45.6447</v>
      </c>
      <c r="J29822">
        <v>28.332560000000001</v>
      </c>
      <c r="K29822">
        <v>17.312139999999999</v>
      </c>
      <c r="L29822">
        <v>115.86462000000002</v>
      </c>
      <c r="M29822">
        <v>1</v>
      </c>
    </row>
    <row r="29823" spans="1:13" x14ac:dyDescent="0.3">
      <c r="A29823" s="1">
        <v>7</v>
      </c>
      <c r="B29823" s="1">
        <v>11</v>
      </c>
      <c r="C29823" s="1" t="s">
        <v>76</v>
      </c>
      <c r="D29823">
        <v>71.418360000000007</v>
      </c>
      <c r="E29823">
        <v>43.022959999999998</v>
      </c>
      <c r="F29823">
        <v>30.400500000000001</v>
      </c>
      <c r="G29823">
        <v>12.622499999999999</v>
      </c>
      <c r="H29823">
        <v>147.44377999999998</v>
      </c>
      <c r="I29823">
        <v>38.16422</v>
      </c>
      <c r="J29823">
        <v>23.365820000000003</v>
      </c>
      <c r="K29823">
        <v>14.798400000000001</v>
      </c>
      <c r="L29823">
        <v>113.58557999999998</v>
      </c>
      <c r="M29823">
        <v>1</v>
      </c>
    </row>
    <row r="29824" spans="1:13" x14ac:dyDescent="0.3">
      <c r="A29824" s="1">
        <v>7</v>
      </c>
      <c r="B29824" s="1">
        <v>11</v>
      </c>
      <c r="C29824" s="1" t="s">
        <v>77</v>
      </c>
      <c r="D29824">
        <v>57.442840000000004</v>
      </c>
      <c r="E29824">
        <v>32.484000000000002</v>
      </c>
      <c r="F29824">
        <v>21.619979999999998</v>
      </c>
      <c r="G29824">
        <v>10.86402</v>
      </c>
      <c r="H29824">
        <v>130.20052000000001</v>
      </c>
      <c r="I29824">
        <v>30.244019999999999</v>
      </c>
      <c r="J29824">
        <v>17.534939999999999</v>
      </c>
      <c r="K29824">
        <v>12.70908</v>
      </c>
      <c r="L29824">
        <v>105.69068</v>
      </c>
      <c r="M29824">
        <v>1</v>
      </c>
    </row>
    <row r="29825" spans="1:13" x14ac:dyDescent="0.3">
      <c r="A29825" s="1">
        <v>7</v>
      </c>
      <c r="B29825" s="1">
        <v>11</v>
      </c>
      <c r="C29825" s="1" t="s">
        <v>78</v>
      </c>
      <c r="D29825">
        <v>42.94444</v>
      </c>
      <c r="E29825">
        <v>22.130119999999998</v>
      </c>
      <c r="F29825">
        <v>13.395019999999999</v>
      </c>
      <c r="G29825">
        <v>8.7350999999999992</v>
      </c>
      <c r="H29825">
        <v>107.5329</v>
      </c>
      <c r="I29825">
        <v>20.721979999999999</v>
      </c>
      <c r="J29825">
        <v>9.0430799999999998</v>
      </c>
      <c r="K29825">
        <v>11.678920000000002</v>
      </c>
      <c r="L29825">
        <v>71.860040000000012</v>
      </c>
      <c r="M29825">
        <v>1</v>
      </c>
    </row>
    <row r="29826" spans="1:13" x14ac:dyDescent="0.3">
      <c r="A29826" s="1">
        <v>7</v>
      </c>
      <c r="B29826" s="1">
        <v>11</v>
      </c>
      <c r="C29826" s="1" t="s">
        <v>79</v>
      </c>
      <c r="D29826">
        <v>27.985199999999999</v>
      </c>
      <c r="E29826">
        <v>12.43838</v>
      </c>
      <c r="F29826">
        <v>6.3351400000000009</v>
      </c>
      <c r="G29826">
        <v>6.1032399999999996</v>
      </c>
      <c r="H29826">
        <v>77.047920000000005</v>
      </c>
      <c r="I29826">
        <v>11.778020000000001</v>
      </c>
      <c r="J29826">
        <v>3.6596199999999994</v>
      </c>
      <c r="K29826">
        <v>8.1184200000000004</v>
      </c>
      <c r="L29826">
        <v>44.250999999999998</v>
      </c>
      <c r="M29826">
        <v>1</v>
      </c>
    </row>
    <row r="29827" spans="1:13" x14ac:dyDescent="0.3">
      <c r="A29827" s="1">
        <v>7</v>
      </c>
      <c r="B29827" s="1">
        <v>11</v>
      </c>
      <c r="C29827" s="1" t="s">
        <v>80</v>
      </c>
      <c r="D29827">
        <v>12.629180000000002</v>
      </c>
      <c r="E29827">
        <v>4.3447200000000006</v>
      </c>
      <c r="F29827">
        <v>1.4478599999999997</v>
      </c>
      <c r="G29827">
        <v>2.8968599999999998</v>
      </c>
      <c r="H29827">
        <v>33.19502</v>
      </c>
      <c r="I29827">
        <v>4.1952600000000002</v>
      </c>
      <c r="J29827">
        <v>0.80410000000000004</v>
      </c>
      <c r="K29827">
        <v>3.39114</v>
      </c>
      <c r="L29827">
        <v>18.132439999999999</v>
      </c>
      <c r="M29827">
        <v>1</v>
      </c>
    </row>
    <row r="29828" spans="1:13" x14ac:dyDescent="0.3">
      <c r="A29828" s="1">
        <v>7</v>
      </c>
      <c r="B29828" s="1">
        <v>11</v>
      </c>
      <c r="C29828" s="1" t="s">
        <v>81</v>
      </c>
      <c r="D29828">
        <v>0.73049999999999993</v>
      </c>
      <c r="E29828">
        <v>0.17693999999999999</v>
      </c>
      <c r="F29828">
        <v>1.278E-2</v>
      </c>
      <c r="G29828">
        <v>0.16414000000000001</v>
      </c>
      <c r="H29828">
        <v>0</v>
      </c>
      <c r="I29828">
        <v>0.17365999999999998</v>
      </c>
      <c r="J29828">
        <v>8.4799999999999997E-3</v>
      </c>
      <c r="K29828">
        <v>0.16516</v>
      </c>
      <c r="L29828">
        <v>0</v>
      </c>
      <c r="M29828">
        <v>0.97333999999999998</v>
      </c>
    </row>
    <row r="29829" spans="1:13" x14ac:dyDescent="0.3">
      <c r="A29829" s="1">
        <v>7</v>
      </c>
      <c r="B29829" s="1">
        <v>11</v>
      </c>
      <c r="C29829" s="1" t="s">
        <v>82</v>
      </c>
      <c r="D29829">
        <v>0</v>
      </c>
      <c r="E29829">
        <v>0</v>
      </c>
      <c r="F29829">
        <v>0</v>
      </c>
      <c r="G29829">
        <v>0</v>
      </c>
      <c r="H29829">
        <v>0</v>
      </c>
      <c r="I29829">
        <v>0</v>
      </c>
      <c r="J29829">
        <v>0</v>
      </c>
      <c r="K29829">
        <v>0</v>
      </c>
      <c r="L29829">
        <v>0</v>
      </c>
      <c r="M29829">
        <v>1</v>
      </c>
    </row>
    <row r="29830" spans="1:13" x14ac:dyDescent="0.3">
      <c r="A29830" s="1">
        <v>7</v>
      </c>
      <c r="B29830" s="1">
        <v>11</v>
      </c>
      <c r="C29830" s="1" t="s">
        <v>83</v>
      </c>
      <c r="D29830">
        <v>0</v>
      </c>
      <c r="E29830">
        <v>0</v>
      </c>
      <c r="F29830">
        <v>0</v>
      </c>
      <c r="G29830">
        <v>0</v>
      </c>
      <c r="H29830">
        <v>0</v>
      </c>
      <c r="I29830">
        <v>0</v>
      </c>
      <c r="J29830">
        <v>0</v>
      </c>
      <c r="K29830">
        <v>0</v>
      </c>
      <c r="L29830">
        <v>0</v>
      </c>
      <c r="M29830">
        <v>1</v>
      </c>
    </row>
    <row r="29831" spans="1:13" x14ac:dyDescent="0.3">
      <c r="A29831" s="1">
        <v>7</v>
      </c>
      <c r="B29831" s="1">
        <v>11</v>
      </c>
      <c r="C29831" s="1" t="s">
        <v>84</v>
      </c>
      <c r="D29831">
        <v>0</v>
      </c>
      <c r="E29831">
        <v>0</v>
      </c>
      <c r="F29831">
        <v>0</v>
      </c>
      <c r="G29831">
        <v>0</v>
      </c>
      <c r="H29831">
        <v>0</v>
      </c>
      <c r="I29831">
        <v>0</v>
      </c>
      <c r="J29831">
        <v>0</v>
      </c>
      <c r="K29831">
        <v>0</v>
      </c>
      <c r="L29831">
        <v>0</v>
      </c>
      <c r="M29831">
        <v>1</v>
      </c>
    </row>
    <row r="29832" spans="1:13" x14ac:dyDescent="0.3">
      <c r="A29832" s="1">
        <v>7</v>
      </c>
      <c r="B29832" s="1">
        <v>11</v>
      </c>
      <c r="C29832" s="1" t="s">
        <v>85</v>
      </c>
      <c r="D29832">
        <v>0</v>
      </c>
      <c r="E29832">
        <v>0</v>
      </c>
      <c r="F29832">
        <v>0</v>
      </c>
      <c r="G29832">
        <v>0</v>
      </c>
      <c r="H29832">
        <v>0</v>
      </c>
      <c r="I29832">
        <v>0</v>
      </c>
      <c r="J29832">
        <v>0</v>
      </c>
      <c r="K29832">
        <v>0</v>
      </c>
      <c r="L29832">
        <v>0</v>
      </c>
      <c r="M29832">
        <v>1</v>
      </c>
    </row>
    <row r="29833" spans="1:13" x14ac:dyDescent="0.3">
      <c r="A29833" s="1">
        <v>7</v>
      </c>
      <c r="B29833" s="1">
        <v>11</v>
      </c>
      <c r="C29833" s="1" t="s">
        <v>86</v>
      </c>
      <c r="D29833">
        <v>0</v>
      </c>
      <c r="E29833">
        <v>0</v>
      </c>
      <c r="F29833">
        <v>0</v>
      </c>
      <c r="G29833">
        <v>0</v>
      </c>
      <c r="H29833">
        <v>0</v>
      </c>
      <c r="I29833">
        <v>0</v>
      </c>
      <c r="J29833">
        <v>0</v>
      </c>
      <c r="K29833">
        <v>0</v>
      </c>
      <c r="L29833">
        <v>0</v>
      </c>
      <c r="M29833">
        <v>1</v>
      </c>
    </row>
    <row r="29834" spans="1:13" x14ac:dyDescent="0.3">
      <c r="A29834" s="1">
        <v>7</v>
      </c>
      <c r="B29834" s="1">
        <v>11</v>
      </c>
      <c r="C29834" s="1" t="s">
        <v>87</v>
      </c>
      <c r="D29834">
        <v>0</v>
      </c>
      <c r="E29834">
        <v>0</v>
      </c>
      <c r="F29834">
        <v>0</v>
      </c>
      <c r="G29834">
        <v>0</v>
      </c>
      <c r="H29834">
        <v>0</v>
      </c>
      <c r="I29834">
        <v>0</v>
      </c>
      <c r="J29834">
        <v>0</v>
      </c>
      <c r="K29834">
        <v>0</v>
      </c>
      <c r="L29834">
        <v>0</v>
      </c>
      <c r="M29834">
        <v>1</v>
      </c>
    </row>
    <row r="29835" spans="1:13" x14ac:dyDescent="0.3">
      <c r="A29835" s="1">
        <v>7</v>
      </c>
      <c r="B29835" s="1">
        <v>11</v>
      </c>
      <c r="C29835" s="1" t="s">
        <v>88</v>
      </c>
      <c r="D29835">
        <v>0</v>
      </c>
      <c r="E29835">
        <v>0</v>
      </c>
      <c r="F29835">
        <v>0</v>
      </c>
      <c r="G29835">
        <v>0</v>
      </c>
      <c r="H29835">
        <v>0</v>
      </c>
      <c r="I29835">
        <v>0</v>
      </c>
      <c r="J29835">
        <v>0</v>
      </c>
      <c r="K29835">
        <v>0</v>
      </c>
      <c r="L29835">
        <v>0</v>
      </c>
      <c r="M29835">
        <v>1</v>
      </c>
    </row>
    <row r="29836" spans="1:13" x14ac:dyDescent="0.3">
      <c r="A29836" s="1">
        <v>7</v>
      </c>
      <c r="B29836" s="1">
        <v>11</v>
      </c>
      <c r="C29836" s="1" t="s">
        <v>89</v>
      </c>
      <c r="D29836">
        <v>0</v>
      </c>
      <c r="E29836">
        <v>0</v>
      </c>
      <c r="F29836">
        <v>0</v>
      </c>
      <c r="G29836">
        <v>0</v>
      </c>
      <c r="H29836">
        <v>0</v>
      </c>
      <c r="I29836">
        <v>0</v>
      </c>
      <c r="J29836">
        <v>0</v>
      </c>
      <c r="K29836">
        <v>0</v>
      </c>
      <c r="L29836">
        <v>0</v>
      </c>
      <c r="M29836">
        <v>1</v>
      </c>
    </row>
    <row r="29837" spans="1:13" x14ac:dyDescent="0.3">
      <c r="A29837" s="1">
        <v>7</v>
      </c>
      <c r="B29837" s="1">
        <v>11</v>
      </c>
      <c r="C29837" s="1" t="s">
        <v>90</v>
      </c>
      <c r="D29837">
        <v>0</v>
      </c>
      <c r="E29837">
        <v>0</v>
      </c>
      <c r="F29837">
        <v>0</v>
      </c>
      <c r="G29837">
        <v>0</v>
      </c>
      <c r="H29837">
        <v>0</v>
      </c>
      <c r="I29837">
        <v>0</v>
      </c>
      <c r="J29837">
        <v>0</v>
      </c>
      <c r="K29837">
        <v>0</v>
      </c>
      <c r="L29837">
        <v>0</v>
      </c>
      <c r="M29837">
        <v>1</v>
      </c>
    </row>
    <row r="29838" spans="1:13" x14ac:dyDescent="0.3">
      <c r="A29838" s="1">
        <v>7</v>
      </c>
      <c r="B29838" s="1">
        <v>11</v>
      </c>
      <c r="C29838" s="1" t="s">
        <v>91</v>
      </c>
      <c r="D29838">
        <v>0</v>
      </c>
      <c r="E29838">
        <v>0</v>
      </c>
      <c r="F29838">
        <v>0</v>
      </c>
      <c r="G29838">
        <v>0</v>
      </c>
      <c r="H29838">
        <v>0</v>
      </c>
      <c r="I29838">
        <v>0</v>
      </c>
      <c r="J29838">
        <v>0</v>
      </c>
      <c r="K29838">
        <v>0</v>
      </c>
      <c r="L29838">
        <v>0</v>
      </c>
      <c r="M29838">
        <v>1</v>
      </c>
    </row>
    <row r="29839" spans="1:13" x14ac:dyDescent="0.3">
      <c r="A29839" s="1">
        <v>7</v>
      </c>
      <c r="B29839" s="1">
        <v>11</v>
      </c>
      <c r="C29839" s="1" t="s">
        <v>92</v>
      </c>
      <c r="D29839">
        <v>0</v>
      </c>
      <c r="E29839">
        <v>0</v>
      </c>
      <c r="F29839">
        <v>0</v>
      </c>
      <c r="G29839">
        <v>0</v>
      </c>
      <c r="H29839">
        <v>0</v>
      </c>
      <c r="I29839">
        <v>0</v>
      </c>
      <c r="J29839">
        <v>0</v>
      </c>
      <c r="K29839">
        <v>0</v>
      </c>
      <c r="L29839">
        <v>0</v>
      </c>
      <c r="M29839">
        <v>1</v>
      </c>
    </row>
    <row r="29840" spans="1:13" x14ac:dyDescent="0.3">
      <c r="A29840" s="1">
        <v>7</v>
      </c>
      <c r="B29840" s="1">
        <v>11</v>
      </c>
      <c r="C29840" s="1" t="s">
        <v>93</v>
      </c>
      <c r="D29840">
        <v>0</v>
      </c>
      <c r="E29840">
        <v>0</v>
      </c>
      <c r="F29840">
        <v>0</v>
      </c>
      <c r="G29840">
        <v>0</v>
      </c>
      <c r="H29840">
        <v>0</v>
      </c>
      <c r="I29840">
        <v>0</v>
      </c>
      <c r="J29840">
        <v>0</v>
      </c>
      <c r="K29840">
        <v>0</v>
      </c>
      <c r="L29840">
        <v>0</v>
      </c>
      <c r="M29840">
        <v>1</v>
      </c>
    </row>
    <row r="29841" spans="1:13" x14ac:dyDescent="0.3">
      <c r="A29841" s="1">
        <v>7</v>
      </c>
      <c r="B29841" s="1">
        <v>11</v>
      </c>
      <c r="C29841" s="1" t="s">
        <v>94</v>
      </c>
      <c r="D29841">
        <v>0</v>
      </c>
      <c r="E29841">
        <v>0</v>
      </c>
      <c r="F29841">
        <v>0</v>
      </c>
      <c r="G29841">
        <v>0</v>
      </c>
      <c r="H29841">
        <v>0</v>
      </c>
      <c r="I29841">
        <v>0</v>
      </c>
      <c r="J29841">
        <v>0</v>
      </c>
      <c r="K29841">
        <v>0</v>
      </c>
      <c r="L29841">
        <v>0</v>
      </c>
      <c r="M29841">
        <v>1</v>
      </c>
    </row>
    <row r="29842" spans="1:13" x14ac:dyDescent="0.3">
      <c r="A29842" s="1">
        <v>7</v>
      </c>
      <c r="B29842" s="1">
        <v>11</v>
      </c>
      <c r="C29842" s="1" t="s">
        <v>95</v>
      </c>
      <c r="D29842">
        <v>0</v>
      </c>
      <c r="E29842">
        <v>0</v>
      </c>
      <c r="F29842">
        <v>0</v>
      </c>
      <c r="G29842">
        <v>0</v>
      </c>
      <c r="H29842">
        <v>0</v>
      </c>
      <c r="I29842">
        <v>0</v>
      </c>
      <c r="J29842">
        <v>0</v>
      </c>
      <c r="K29842">
        <v>0</v>
      </c>
      <c r="L29842">
        <v>0</v>
      </c>
      <c r="M29842">
        <v>1</v>
      </c>
    </row>
    <row r="29843" spans="1:13" x14ac:dyDescent="0.3">
      <c r="A29843" s="1">
        <v>7</v>
      </c>
      <c r="B29843" s="1">
        <v>11</v>
      </c>
      <c r="C29843" s="1" t="s">
        <v>96</v>
      </c>
      <c r="D29843">
        <v>0</v>
      </c>
      <c r="E29843">
        <v>0</v>
      </c>
      <c r="F29843">
        <v>0</v>
      </c>
      <c r="G29843">
        <v>0</v>
      </c>
      <c r="H29843">
        <v>0</v>
      </c>
      <c r="I29843">
        <v>0</v>
      </c>
      <c r="J29843">
        <v>0</v>
      </c>
      <c r="K29843">
        <v>0</v>
      </c>
      <c r="L29843">
        <v>0</v>
      </c>
      <c r="M29843">
        <v>1</v>
      </c>
    </row>
    <row r="29844" spans="1:13" x14ac:dyDescent="0.3">
      <c r="A29844" s="1">
        <v>7</v>
      </c>
      <c r="B29844" s="1">
        <v>11</v>
      </c>
      <c r="C29844" s="1" t="s">
        <v>97</v>
      </c>
      <c r="D29844">
        <v>0</v>
      </c>
      <c r="E29844">
        <v>0</v>
      </c>
      <c r="F29844">
        <v>0</v>
      </c>
      <c r="G29844">
        <v>0</v>
      </c>
      <c r="H29844">
        <v>0</v>
      </c>
      <c r="I29844">
        <v>0</v>
      </c>
      <c r="J29844">
        <v>0</v>
      </c>
      <c r="K29844">
        <v>0</v>
      </c>
      <c r="L29844">
        <v>0</v>
      </c>
      <c r="M29844">
        <v>1</v>
      </c>
    </row>
    <row r="29845" spans="1:13" x14ac:dyDescent="0.3">
      <c r="A29845" s="1">
        <v>7</v>
      </c>
      <c r="B29845" s="1">
        <v>11</v>
      </c>
      <c r="C29845" s="1" t="s">
        <v>98</v>
      </c>
      <c r="D29845">
        <v>0</v>
      </c>
      <c r="E29845">
        <v>0</v>
      </c>
      <c r="F29845">
        <v>0</v>
      </c>
      <c r="G29845">
        <v>0</v>
      </c>
      <c r="H29845">
        <v>0</v>
      </c>
      <c r="I29845">
        <v>0</v>
      </c>
      <c r="J29845">
        <v>0</v>
      </c>
      <c r="K29845">
        <v>0</v>
      </c>
      <c r="L29845">
        <v>0</v>
      </c>
      <c r="M29845">
        <v>1</v>
      </c>
    </row>
    <row r="29846" spans="1:13" x14ac:dyDescent="0.3">
      <c r="A29846" s="1">
        <v>7</v>
      </c>
      <c r="B29846" s="1">
        <v>11</v>
      </c>
      <c r="C29846" s="1" t="s">
        <v>99</v>
      </c>
      <c r="D29846">
        <v>0</v>
      </c>
      <c r="E29846">
        <v>0</v>
      </c>
      <c r="F29846">
        <v>0</v>
      </c>
      <c r="G29846">
        <v>0</v>
      </c>
      <c r="H29846">
        <v>0</v>
      </c>
      <c r="I29846">
        <v>0</v>
      </c>
      <c r="J29846">
        <v>0</v>
      </c>
      <c r="K29846">
        <v>0</v>
      </c>
      <c r="L29846">
        <v>0</v>
      </c>
      <c r="M29846">
        <v>1</v>
      </c>
    </row>
    <row r="29847" spans="1:13" x14ac:dyDescent="0.3">
      <c r="A29847" s="1">
        <v>7</v>
      </c>
      <c r="B29847" s="1">
        <v>11</v>
      </c>
      <c r="C29847" s="1" t="s">
        <v>100</v>
      </c>
      <c r="D29847">
        <v>0</v>
      </c>
      <c r="E29847">
        <v>0</v>
      </c>
      <c r="F29847">
        <v>0</v>
      </c>
      <c r="G29847">
        <v>0</v>
      </c>
      <c r="H29847">
        <v>0</v>
      </c>
      <c r="I29847">
        <v>0</v>
      </c>
      <c r="J29847">
        <v>0</v>
      </c>
      <c r="K29847">
        <v>0</v>
      </c>
      <c r="L29847">
        <v>0</v>
      </c>
      <c r="M29847">
        <v>1</v>
      </c>
    </row>
    <row r="29848" spans="1:13" x14ac:dyDescent="0.3">
      <c r="A29848" s="1">
        <v>7</v>
      </c>
      <c r="B29848" s="1">
        <v>11</v>
      </c>
      <c r="C29848" s="1" t="s">
        <v>101</v>
      </c>
      <c r="D29848">
        <v>0</v>
      </c>
      <c r="E29848">
        <v>0</v>
      </c>
      <c r="F29848">
        <v>0</v>
      </c>
      <c r="G29848">
        <v>0</v>
      </c>
      <c r="H29848">
        <v>0</v>
      </c>
      <c r="I29848">
        <v>0</v>
      </c>
      <c r="J29848">
        <v>0</v>
      </c>
      <c r="K29848">
        <v>0</v>
      </c>
      <c r="L29848">
        <v>0</v>
      </c>
      <c r="M29848">
        <v>1</v>
      </c>
    </row>
    <row r="29849" spans="1:13" x14ac:dyDescent="0.3">
      <c r="A29849" s="1">
        <v>7</v>
      </c>
      <c r="B29849" s="1">
        <v>11</v>
      </c>
      <c r="C29849" s="1" t="s">
        <v>102</v>
      </c>
      <c r="D29849">
        <v>0</v>
      </c>
      <c r="E29849">
        <v>0</v>
      </c>
      <c r="F29849">
        <v>0</v>
      </c>
      <c r="G29849">
        <v>0</v>
      </c>
      <c r="H29849">
        <v>0</v>
      </c>
      <c r="I29849">
        <v>0</v>
      </c>
      <c r="J29849">
        <v>0</v>
      </c>
      <c r="K29849">
        <v>0</v>
      </c>
      <c r="L29849">
        <v>0</v>
      </c>
      <c r="M29849">
        <v>1</v>
      </c>
    </row>
    <row r="29850" spans="1:13" x14ac:dyDescent="0.3">
      <c r="A29850" s="1">
        <v>7</v>
      </c>
      <c r="B29850" s="1">
        <v>11</v>
      </c>
      <c r="C29850" s="1" t="s">
        <v>103</v>
      </c>
      <c r="D29850">
        <v>0</v>
      </c>
      <c r="E29850">
        <v>0</v>
      </c>
      <c r="F29850">
        <v>0</v>
      </c>
      <c r="G29850">
        <v>0</v>
      </c>
      <c r="H29850">
        <v>0</v>
      </c>
      <c r="I29850">
        <v>0</v>
      </c>
      <c r="J29850">
        <v>0</v>
      </c>
      <c r="K29850">
        <v>0</v>
      </c>
      <c r="L29850">
        <v>0</v>
      </c>
      <c r="M29850">
        <v>1</v>
      </c>
    </row>
    <row r="29851" spans="1:13" x14ac:dyDescent="0.3">
      <c r="A29851" s="1">
        <v>7</v>
      </c>
      <c r="B29851" s="1">
        <v>11</v>
      </c>
      <c r="C29851" s="1" t="s">
        <v>104</v>
      </c>
      <c r="D29851">
        <v>0</v>
      </c>
      <c r="E29851">
        <v>0</v>
      </c>
      <c r="F29851">
        <v>0</v>
      </c>
      <c r="G29851">
        <v>0</v>
      </c>
      <c r="H29851">
        <v>0</v>
      </c>
      <c r="I29851">
        <v>0</v>
      </c>
      <c r="J29851">
        <v>0</v>
      </c>
      <c r="K29851">
        <v>0</v>
      </c>
      <c r="L29851">
        <v>0</v>
      </c>
      <c r="M29851">
        <v>1</v>
      </c>
    </row>
    <row r="29852" spans="1:13" x14ac:dyDescent="0.3">
      <c r="A29852" s="1">
        <v>7</v>
      </c>
      <c r="B29852" s="1">
        <v>11</v>
      </c>
      <c r="C29852" s="1" t="s">
        <v>105</v>
      </c>
      <c r="D29852">
        <v>0</v>
      </c>
      <c r="E29852">
        <v>0</v>
      </c>
      <c r="F29852">
        <v>0</v>
      </c>
      <c r="G29852">
        <v>0</v>
      </c>
      <c r="H29852">
        <v>0</v>
      </c>
      <c r="I29852">
        <v>0</v>
      </c>
      <c r="J29852">
        <v>0</v>
      </c>
      <c r="K29852">
        <v>0</v>
      </c>
      <c r="L29852">
        <v>0</v>
      </c>
      <c r="M29852">
        <v>1</v>
      </c>
    </row>
    <row r="29853" spans="1:13" x14ac:dyDescent="0.3">
      <c r="A29853" s="1">
        <v>7</v>
      </c>
      <c r="B29853" s="1">
        <v>11</v>
      </c>
      <c r="C29853" s="1" t="s">
        <v>106</v>
      </c>
      <c r="D29853">
        <v>0</v>
      </c>
      <c r="E29853">
        <v>0</v>
      </c>
      <c r="F29853">
        <v>0</v>
      </c>
      <c r="G29853">
        <v>0</v>
      </c>
      <c r="H29853">
        <v>0</v>
      </c>
      <c r="I29853">
        <v>0</v>
      </c>
      <c r="J29853">
        <v>0</v>
      </c>
      <c r="K29853">
        <v>0</v>
      </c>
      <c r="L29853">
        <v>0</v>
      </c>
      <c r="M29853">
        <v>1</v>
      </c>
    </row>
    <row r="29854" spans="1:13" x14ac:dyDescent="0.3">
      <c r="A29854" s="1">
        <v>7</v>
      </c>
      <c r="B29854" s="1">
        <v>11</v>
      </c>
      <c r="C29854" s="1" t="s">
        <v>107</v>
      </c>
      <c r="D29854">
        <v>0</v>
      </c>
      <c r="E29854">
        <v>0</v>
      </c>
      <c r="F29854">
        <v>0</v>
      </c>
      <c r="G29854">
        <v>0</v>
      </c>
      <c r="H29854">
        <v>0</v>
      </c>
      <c r="I29854">
        <v>0</v>
      </c>
      <c r="J29854">
        <v>0</v>
      </c>
      <c r="K29854">
        <v>0</v>
      </c>
      <c r="L29854">
        <v>0</v>
      </c>
      <c r="M29854">
        <v>1</v>
      </c>
    </row>
    <row r="29855" spans="1:13" x14ac:dyDescent="0.3">
      <c r="A29855" s="1">
        <v>7</v>
      </c>
      <c r="B29855" s="1">
        <v>11</v>
      </c>
      <c r="C29855" s="1" t="s">
        <v>108</v>
      </c>
      <c r="D29855">
        <v>0</v>
      </c>
      <c r="E29855">
        <v>0</v>
      </c>
      <c r="F29855">
        <v>0</v>
      </c>
      <c r="G29855">
        <v>0</v>
      </c>
      <c r="H29855">
        <v>0</v>
      </c>
      <c r="I29855">
        <v>0</v>
      </c>
      <c r="J29855">
        <v>0</v>
      </c>
      <c r="K29855">
        <v>0</v>
      </c>
      <c r="L29855">
        <v>0</v>
      </c>
      <c r="M29855">
        <v>1</v>
      </c>
    </row>
    <row r="29856" spans="1:13" x14ac:dyDescent="0.3">
      <c r="A29856" s="1">
        <v>7</v>
      </c>
      <c r="B29856" s="1">
        <v>11</v>
      </c>
      <c r="C29856" s="1" t="s">
        <v>109</v>
      </c>
      <c r="D29856">
        <v>0</v>
      </c>
      <c r="E29856">
        <v>0</v>
      </c>
      <c r="F29856">
        <v>0</v>
      </c>
      <c r="G29856">
        <v>0</v>
      </c>
      <c r="H29856">
        <v>0</v>
      </c>
      <c r="I29856">
        <v>0</v>
      </c>
      <c r="J29856">
        <v>0</v>
      </c>
      <c r="K29856">
        <v>0</v>
      </c>
      <c r="L29856">
        <v>0</v>
      </c>
      <c r="M29856">
        <v>1</v>
      </c>
    </row>
    <row r="29857" spans="1:13" x14ac:dyDescent="0.3">
      <c r="A29857" s="1">
        <v>7</v>
      </c>
      <c r="B29857" s="1">
        <v>11</v>
      </c>
      <c r="C29857" s="1" t="s">
        <v>110</v>
      </c>
      <c r="D29857">
        <v>0</v>
      </c>
      <c r="E29857">
        <v>0</v>
      </c>
      <c r="F29857">
        <v>0</v>
      </c>
      <c r="G29857">
        <v>0</v>
      </c>
      <c r="H29857">
        <v>0</v>
      </c>
      <c r="I29857">
        <v>0</v>
      </c>
      <c r="J29857">
        <v>0</v>
      </c>
      <c r="K29857">
        <v>0</v>
      </c>
      <c r="L29857">
        <v>0</v>
      </c>
      <c r="M29857">
        <v>1</v>
      </c>
    </row>
    <row r="29858" spans="1:13" x14ac:dyDescent="0.3">
      <c r="A29858" s="1">
        <v>8</v>
      </c>
      <c r="B29858" s="1">
        <v>11</v>
      </c>
      <c r="C29858" s="1" t="s">
        <v>15</v>
      </c>
      <c r="D29858">
        <v>0</v>
      </c>
      <c r="E29858">
        <v>0</v>
      </c>
      <c r="F29858">
        <v>0</v>
      </c>
      <c r="G29858">
        <v>0</v>
      </c>
      <c r="H29858">
        <v>0</v>
      </c>
      <c r="I29858">
        <v>0</v>
      </c>
      <c r="J29858">
        <v>0</v>
      </c>
      <c r="K29858">
        <v>0</v>
      </c>
      <c r="L29858">
        <v>0</v>
      </c>
      <c r="M29858">
        <v>1</v>
      </c>
    </row>
    <row r="29859" spans="1:13" x14ac:dyDescent="0.3">
      <c r="A29859" s="1">
        <v>8</v>
      </c>
      <c r="B29859" s="1">
        <v>11</v>
      </c>
      <c r="C29859" s="1" t="s">
        <v>16</v>
      </c>
      <c r="D29859">
        <v>0</v>
      </c>
      <c r="E29859">
        <v>0</v>
      </c>
      <c r="F29859">
        <v>0</v>
      </c>
      <c r="G29859">
        <v>0</v>
      </c>
      <c r="H29859">
        <v>0</v>
      </c>
      <c r="I29859">
        <v>0</v>
      </c>
      <c r="J29859">
        <v>0</v>
      </c>
      <c r="K29859">
        <v>0</v>
      </c>
      <c r="L29859">
        <v>0</v>
      </c>
      <c r="M29859">
        <v>1</v>
      </c>
    </row>
    <row r="29860" spans="1:13" x14ac:dyDescent="0.3">
      <c r="A29860" s="1">
        <v>8</v>
      </c>
      <c r="B29860" s="1">
        <v>11</v>
      </c>
      <c r="C29860" s="1" t="s">
        <v>17</v>
      </c>
      <c r="D29860">
        <v>0</v>
      </c>
      <c r="E29860">
        <v>0</v>
      </c>
      <c r="F29860">
        <v>0</v>
      </c>
      <c r="G29860">
        <v>0</v>
      </c>
      <c r="H29860">
        <v>0</v>
      </c>
      <c r="I29860">
        <v>0</v>
      </c>
      <c r="J29860">
        <v>0</v>
      </c>
      <c r="K29860">
        <v>0</v>
      </c>
      <c r="L29860">
        <v>0</v>
      </c>
      <c r="M29860">
        <v>1</v>
      </c>
    </row>
    <row r="29861" spans="1:13" x14ac:dyDescent="0.3">
      <c r="A29861" s="1">
        <v>8</v>
      </c>
      <c r="B29861" s="1">
        <v>11</v>
      </c>
      <c r="C29861" s="1" t="s">
        <v>18</v>
      </c>
      <c r="D29861">
        <v>0</v>
      </c>
      <c r="E29861">
        <v>0</v>
      </c>
      <c r="F29861">
        <v>0</v>
      </c>
      <c r="G29861">
        <v>0</v>
      </c>
      <c r="H29861">
        <v>0</v>
      </c>
      <c r="I29861">
        <v>0</v>
      </c>
      <c r="J29861">
        <v>0</v>
      </c>
      <c r="K29861">
        <v>0</v>
      </c>
      <c r="L29861">
        <v>0</v>
      </c>
      <c r="M29861">
        <v>1</v>
      </c>
    </row>
    <row r="29862" spans="1:13" x14ac:dyDescent="0.3">
      <c r="A29862" s="1">
        <v>8</v>
      </c>
      <c r="B29862" s="1">
        <v>11</v>
      </c>
      <c r="C29862" s="1" t="s">
        <v>19</v>
      </c>
      <c r="D29862">
        <v>0</v>
      </c>
      <c r="E29862">
        <v>0</v>
      </c>
      <c r="F29862">
        <v>0</v>
      </c>
      <c r="G29862">
        <v>0</v>
      </c>
      <c r="H29862">
        <v>0</v>
      </c>
      <c r="I29862">
        <v>0</v>
      </c>
      <c r="J29862">
        <v>0</v>
      </c>
      <c r="K29862">
        <v>0</v>
      </c>
      <c r="L29862">
        <v>0</v>
      </c>
      <c r="M29862">
        <v>1</v>
      </c>
    </row>
    <row r="29863" spans="1:13" x14ac:dyDescent="0.3">
      <c r="A29863" s="1">
        <v>8</v>
      </c>
      <c r="B29863" s="1">
        <v>11</v>
      </c>
      <c r="C29863" s="1" t="s">
        <v>20</v>
      </c>
      <c r="D29863">
        <v>0</v>
      </c>
      <c r="E29863">
        <v>0</v>
      </c>
      <c r="F29863">
        <v>0</v>
      </c>
      <c r="G29863">
        <v>0</v>
      </c>
      <c r="H29863">
        <v>0</v>
      </c>
      <c r="I29863">
        <v>0</v>
      </c>
      <c r="J29863">
        <v>0</v>
      </c>
      <c r="K29863">
        <v>0</v>
      </c>
      <c r="L29863">
        <v>0</v>
      </c>
      <c r="M29863">
        <v>1</v>
      </c>
    </row>
    <row r="29864" spans="1:13" x14ac:dyDescent="0.3">
      <c r="A29864" s="1">
        <v>8</v>
      </c>
      <c r="B29864" s="1">
        <v>11</v>
      </c>
      <c r="C29864" s="1" t="s">
        <v>21</v>
      </c>
      <c r="D29864">
        <v>0</v>
      </c>
      <c r="E29864">
        <v>0</v>
      </c>
      <c r="F29864">
        <v>0</v>
      </c>
      <c r="G29864">
        <v>0</v>
      </c>
      <c r="H29864">
        <v>0</v>
      </c>
      <c r="I29864">
        <v>0</v>
      </c>
      <c r="J29864">
        <v>0</v>
      </c>
      <c r="K29864">
        <v>0</v>
      </c>
      <c r="L29864">
        <v>0</v>
      </c>
      <c r="M29864">
        <v>1</v>
      </c>
    </row>
    <row r="29865" spans="1:13" x14ac:dyDescent="0.3">
      <c r="A29865" s="1">
        <v>8</v>
      </c>
      <c r="B29865" s="1">
        <v>11</v>
      </c>
      <c r="C29865" s="1" t="s">
        <v>22</v>
      </c>
      <c r="D29865">
        <v>0</v>
      </c>
      <c r="E29865">
        <v>0</v>
      </c>
      <c r="F29865">
        <v>0</v>
      </c>
      <c r="G29865">
        <v>0</v>
      </c>
      <c r="H29865">
        <v>0</v>
      </c>
      <c r="I29865">
        <v>0</v>
      </c>
      <c r="J29865">
        <v>0</v>
      </c>
      <c r="K29865">
        <v>0</v>
      </c>
      <c r="L29865">
        <v>0</v>
      </c>
      <c r="M29865">
        <v>1</v>
      </c>
    </row>
    <row r="29866" spans="1:13" x14ac:dyDescent="0.3">
      <c r="A29866" s="1">
        <v>8</v>
      </c>
      <c r="B29866" s="1">
        <v>11</v>
      </c>
      <c r="C29866" s="1" t="s">
        <v>23</v>
      </c>
      <c r="D29866">
        <v>0</v>
      </c>
      <c r="E29866">
        <v>0</v>
      </c>
      <c r="F29866">
        <v>0</v>
      </c>
      <c r="G29866">
        <v>0</v>
      </c>
      <c r="H29866">
        <v>0</v>
      </c>
      <c r="I29866">
        <v>0</v>
      </c>
      <c r="J29866">
        <v>0</v>
      </c>
      <c r="K29866">
        <v>0</v>
      </c>
      <c r="L29866">
        <v>0</v>
      </c>
      <c r="M29866">
        <v>1</v>
      </c>
    </row>
    <row r="29867" spans="1:13" x14ac:dyDescent="0.3">
      <c r="A29867" s="1">
        <v>8</v>
      </c>
      <c r="B29867" s="1">
        <v>11</v>
      </c>
      <c r="C29867" s="1" t="s">
        <v>24</v>
      </c>
      <c r="D29867">
        <v>0</v>
      </c>
      <c r="E29867">
        <v>0</v>
      </c>
      <c r="F29867">
        <v>0</v>
      </c>
      <c r="G29867">
        <v>0</v>
      </c>
      <c r="H29867">
        <v>0</v>
      </c>
      <c r="I29867">
        <v>0</v>
      </c>
      <c r="J29867">
        <v>0</v>
      </c>
      <c r="K29867">
        <v>0</v>
      </c>
      <c r="L29867">
        <v>0</v>
      </c>
      <c r="M29867">
        <v>1</v>
      </c>
    </row>
    <row r="29868" spans="1:13" x14ac:dyDescent="0.3">
      <c r="A29868" s="1">
        <v>8</v>
      </c>
      <c r="B29868" s="1">
        <v>11</v>
      </c>
      <c r="C29868" s="1" t="s">
        <v>25</v>
      </c>
      <c r="D29868">
        <v>0</v>
      </c>
      <c r="E29868">
        <v>0</v>
      </c>
      <c r="F29868">
        <v>0</v>
      </c>
      <c r="G29868">
        <v>0</v>
      </c>
      <c r="H29868">
        <v>0</v>
      </c>
      <c r="I29868">
        <v>0</v>
      </c>
      <c r="J29868">
        <v>0</v>
      </c>
      <c r="K29868">
        <v>0</v>
      </c>
      <c r="L29868">
        <v>0</v>
      </c>
      <c r="M29868">
        <v>1</v>
      </c>
    </row>
    <row r="29869" spans="1:13" x14ac:dyDescent="0.3">
      <c r="A29869" s="1">
        <v>8</v>
      </c>
      <c r="B29869" s="1">
        <v>11</v>
      </c>
      <c r="C29869" s="1" t="s">
        <v>26</v>
      </c>
      <c r="D29869">
        <v>0</v>
      </c>
      <c r="E29869">
        <v>0</v>
      </c>
      <c r="F29869">
        <v>0</v>
      </c>
      <c r="G29869">
        <v>0</v>
      </c>
      <c r="H29869">
        <v>0</v>
      </c>
      <c r="I29869">
        <v>0</v>
      </c>
      <c r="J29869">
        <v>0</v>
      </c>
      <c r="K29869">
        <v>0</v>
      </c>
      <c r="L29869">
        <v>0</v>
      </c>
      <c r="M29869">
        <v>1</v>
      </c>
    </row>
    <row r="29870" spans="1:13" x14ac:dyDescent="0.3">
      <c r="A29870" s="1">
        <v>8</v>
      </c>
      <c r="B29870" s="1">
        <v>11</v>
      </c>
      <c r="C29870" s="1" t="s">
        <v>27</v>
      </c>
      <c r="D29870">
        <v>0</v>
      </c>
      <c r="E29870">
        <v>0</v>
      </c>
      <c r="F29870">
        <v>0</v>
      </c>
      <c r="G29870">
        <v>0</v>
      </c>
      <c r="H29870">
        <v>0</v>
      </c>
      <c r="I29870">
        <v>0</v>
      </c>
      <c r="J29870">
        <v>0</v>
      </c>
      <c r="K29870">
        <v>0</v>
      </c>
      <c r="L29870">
        <v>0</v>
      </c>
      <c r="M29870">
        <v>1</v>
      </c>
    </row>
    <row r="29871" spans="1:13" x14ac:dyDescent="0.3">
      <c r="A29871" s="1">
        <v>8</v>
      </c>
      <c r="B29871" s="1">
        <v>11</v>
      </c>
      <c r="C29871" s="1" t="s">
        <v>28</v>
      </c>
      <c r="D29871">
        <v>0</v>
      </c>
      <c r="E29871">
        <v>0</v>
      </c>
      <c r="F29871">
        <v>0</v>
      </c>
      <c r="G29871">
        <v>0</v>
      </c>
      <c r="H29871">
        <v>0</v>
      </c>
      <c r="I29871">
        <v>0</v>
      </c>
      <c r="J29871">
        <v>0</v>
      </c>
      <c r="K29871">
        <v>0</v>
      </c>
      <c r="L29871">
        <v>0</v>
      </c>
      <c r="M29871">
        <v>1</v>
      </c>
    </row>
    <row r="29872" spans="1:13" x14ac:dyDescent="0.3">
      <c r="A29872" s="1">
        <v>8</v>
      </c>
      <c r="B29872" s="1">
        <v>11</v>
      </c>
      <c r="C29872" s="1" t="s">
        <v>29</v>
      </c>
      <c r="D29872">
        <v>0</v>
      </c>
      <c r="E29872">
        <v>0</v>
      </c>
      <c r="F29872">
        <v>0</v>
      </c>
      <c r="G29872">
        <v>0</v>
      </c>
      <c r="H29872">
        <v>0</v>
      </c>
      <c r="I29872">
        <v>0</v>
      </c>
      <c r="J29872">
        <v>0</v>
      </c>
      <c r="K29872">
        <v>0</v>
      </c>
      <c r="L29872">
        <v>0</v>
      </c>
      <c r="M29872">
        <v>1</v>
      </c>
    </row>
    <row r="29873" spans="1:13" x14ac:dyDescent="0.3">
      <c r="A29873" s="1">
        <v>8</v>
      </c>
      <c r="B29873" s="1">
        <v>11</v>
      </c>
      <c r="C29873" s="1" t="s">
        <v>30</v>
      </c>
      <c r="D29873">
        <v>0</v>
      </c>
      <c r="E29873">
        <v>0</v>
      </c>
      <c r="F29873">
        <v>0</v>
      </c>
      <c r="G29873">
        <v>0</v>
      </c>
      <c r="H29873">
        <v>0</v>
      </c>
      <c r="I29873">
        <v>0</v>
      </c>
      <c r="J29873">
        <v>0</v>
      </c>
      <c r="K29873">
        <v>0</v>
      </c>
      <c r="L29873">
        <v>0</v>
      </c>
      <c r="M29873">
        <v>1</v>
      </c>
    </row>
    <row r="29874" spans="1:13" x14ac:dyDescent="0.3">
      <c r="A29874" s="1">
        <v>8</v>
      </c>
      <c r="B29874" s="1">
        <v>11</v>
      </c>
      <c r="C29874" s="1" t="s">
        <v>31</v>
      </c>
      <c r="D29874">
        <v>0</v>
      </c>
      <c r="E29874">
        <v>0</v>
      </c>
      <c r="F29874">
        <v>0</v>
      </c>
      <c r="G29874">
        <v>0</v>
      </c>
      <c r="H29874">
        <v>0</v>
      </c>
      <c r="I29874">
        <v>0</v>
      </c>
      <c r="J29874">
        <v>0</v>
      </c>
      <c r="K29874">
        <v>0</v>
      </c>
      <c r="L29874">
        <v>0</v>
      </c>
      <c r="M29874">
        <v>1</v>
      </c>
    </row>
    <row r="29875" spans="1:13" x14ac:dyDescent="0.3">
      <c r="A29875" s="1">
        <v>8</v>
      </c>
      <c r="B29875" s="1">
        <v>11</v>
      </c>
      <c r="C29875" s="1" t="s">
        <v>32</v>
      </c>
      <c r="D29875">
        <v>0</v>
      </c>
      <c r="E29875">
        <v>0</v>
      </c>
      <c r="F29875">
        <v>0</v>
      </c>
      <c r="G29875">
        <v>0</v>
      </c>
      <c r="H29875">
        <v>0</v>
      </c>
      <c r="I29875">
        <v>0</v>
      </c>
      <c r="J29875">
        <v>0</v>
      </c>
      <c r="K29875">
        <v>0</v>
      </c>
      <c r="L29875">
        <v>0</v>
      </c>
      <c r="M29875">
        <v>1</v>
      </c>
    </row>
    <row r="29876" spans="1:13" x14ac:dyDescent="0.3">
      <c r="A29876" s="1">
        <v>8</v>
      </c>
      <c r="B29876" s="1">
        <v>11</v>
      </c>
      <c r="C29876" s="1" t="s">
        <v>33</v>
      </c>
      <c r="D29876">
        <v>0</v>
      </c>
      <c r="E29876">
        <v>0</v>
      </c>
      <c r="F29876">
        <v>0</v>
      </c>
      <c r="G29876">
        <v>0</v>
      </c>
      <c r="H29876">
        <v>0</v>
      </c>
      <c r="I29876">
        <v>0</v>
      </c>
      <c r="J29876">
        <v>0</v>
      </c>
      <c r="K29876">
        <v>0</v>
      </c>
      <c r="L29876">
        <v>0</v>
      </c>
      <c r="M29876">
        <v>1</v>
      </c>
    </row>
    <row r="29877" spans="1:13" x14ac:dyDescent="0.3">
      <c r="A29877" s="1">
        <v>8</v>
      </c>
      <c r="B29877" s="1">
        <v>11</v>
      </c>
      <c r="C29877" s="1" t="s">
        <v>34</v>
      </c>
      <c r="D29877">
        <v>0</v>
      </c>
      <c r="E29877">
        <v>0</v>
      </c>
      <c r="F29877">
        <v>0</v>
      </c>
      <c r="G29877">
        <v>0</v>
      </c>
      <c r="H29877">
        <v>0</v>
      </c>
      <c r="I29877">
        <v>0</v>
      </c>
      <c r="J29877">
        <v>0</v>
      </c>
      <c r="K29877">
        <v>0</v>
      </c>
      <c r="L29877">
        <v>0</v>
      </c>
      <c r="M29877">
        <v>1</v>
      </c>
    </row>
    <row r="29878" spans="1:13" x14ac:dyDescent="0.3">
      <c r="A29878" s="1">
        <v>8</v>
      </c>
      <c r="B29878" s="1">
        <v>11</v>
      </c>
      <c r="C29878" s="1" t="s">
        <v>35</v>
      </c>
      <c r="D29878">
        <v>0</v>
      </c>
      <c r="E29878">
        <v>0</v>
      </c>
      <c r="F29878">
        <v>0</v>
      </c>
      <c r="G29878">
        <v>0</v>
      </c>
      <c r="H29878">
        <v>0</v>
      </c>
      <c r="I29878">
        <v>0</v>
      </c>
      <c r="J29878">
        <v>0</v>
      </c>
      <c r="K29878">
        <v>0</v>
      </c>
      <c r="L29878">
        <v>0</v>
      </c>
      <c r="M29878">
        <v>1</v>
      </c>
    </row>
    <row r="29879" spans="1:13" x14ac:dyDescent="0.3">
      <c r="A29879" s="1">
        <v>8</v>
      </c>
      <c r="B29879" s="1">
        <v>11</v>
      </c>
      <c r="C29879" s="1" t="s">
        <v>36</v>
      </c>
      <c r="D29879">
        <v>0</v>
      </c>
      <c r="E29879">
        <v>0</v>
      </c>
      <c r="F29879">
        <v>0</v>
      </c>
      <c r="G29879">
        <v>0</v>
      </c>
      <c r="H29879">
        <v>0</v>
      </c>
      <c r="I29879">
        <v>0</v>
      </c>
      <c r="J29879">
        <v>0</v>
      </c>
      <c r="K29879">
        <v>0</v>
      </c>
      <c r="L29879">
        <v>0</v>
      </c>
      <c r="M29879">
        <v>1</v>
      </c>
    </row>
    <row r="29880" spans="1:13" x14ac:dyDescent="0.3">
      <c r="A29880" s="1">
        <v>8</v>
      </c>
      <c r="B29880" s="1">
        <v>11</v>
      </c>
      <c r="C29880" s="1" t="s">
        <v>37</v>
      </c>
      <c r="D29880">
        <v>0</v>
      </c>
      <c r="E29880">
        <v>0</v>
      </c>
      <c r="F29880">
        <v>0</v>
      </c>
      <c r="G29880">
        <v>0</v>
      </c>
      <c r="H29880">
        <v>0</v>
      </c>
      <c r="I29880">
        <v>0</v>
      </c>
      <c r="J29880">
        <v>0</v>
      </c>
      <c r="K29880">
        <v>0</v>
      </c>
      <c r="L29880">
        <v>0</v>
      </c>
      <c r="M29880">
        <v>1</v>
      </c>
    </row>
    <row r="29881" spans="1:13" x14ac:dyDescent="0.3">
      <c r="A29881" s="1">
        <v>8</v>
      </c>
      <c r="B29881" s="1">
        <v>11</v>
      </c>
      <c r="C29881" s="1" t="s">
        <v>38</v>
      </c>
      <c r="D29881">
        <v>0</v>
      </c>
      <c r="E29881">
        <v>0</v>
      </c>
      <c r="F29881">
        <v>0</v>
      </c>
      <c r="G29881">
        <v>0</v>
      </c>
      <c r="H29881">
        <v>0</v>
      </c>
      <c r="I29881">
        <v>0</v>
      </c>
      <c r="J29881">
        <v>0</v>
      </c>
      <c r="K29881">
        <v>0</v>
      </c>
      <c r="L29881">
        <v>0</v>
      </c>
      <c r="M29881">
        <v>1</v>
      </c>
    </row>
    <row r="29882" spans="1:13" x14ac:dyDescent="0.3">
      <c r="A29882" s="1">
        <v>8</v>
      </c>
      <c r="B29882" s="1">
        <v>11</v>
      </c>
      <c r="C29882" s="1" t="s">
        <v>39</v>
      </c>
      <c r="D29882">
        <v>0</v>
      </c>
      <c r="E29882">
        <v>0</v>
      </c>
      <c r="F29882">
        <v>0</v>
      </c>
      <c r="G29882">
        <v>0</v>
      </c>
      <c r="H29882">
        <v>0</v>
      </c>
      <c r="I29882">
        <v>0</v>
      </c>
      <c r="J29882">
        <v>0</v>
      </c>
      <c r="K29882">
        <v>0</v>
      </c>
      <c r="L29882">
        <v>0</v>
      </c>
      <c r="M29882">
        <v>1</v>
      </c>
    </row>
    <row r="29883" spans="1:13" x14ac:dyDescent="0.3">
      <c r="A29883" s="1">
        <v>8</v>
      </c>
      <c r="B29883" s="1">
        <v>11</v>
      </c>
      <c r="C29883" s="1" t="s">
        <v>40</v>
      </c>
      <c r="D29883">
        <v>0</v>
      </c>
      <c r="E29883">
        <v>0</v>
      </c>
      <c r="F29883">
        <v>0</v>
      </c>
      <c r="G29883">
        <v>0</v>
      </c>
      <c r="H29883">
        <v>0</v>
      </c>
      <c r="I29883">
        <v>0</v>
      </c>
      <c r="J29883">
        <v>0</v>
      </c>
      <c r="K29883">
        <v>0</v>
      </c>
      <c r="L29883">
        <v>0</v>
      </c>
      <c r="M29883">
        <v>1</v>
      </c>
    </row>
    <row r="29884" spans="1:13" x14ac:dyDescent="0.3">
      <c r="A29884" s="1">
        <v>8</v>
      </c>
      <c r="B29884" s="1">
        <v>11</v>
      </c>
      <c r="C29884" s="1" t="s">
        <v>41</v>
      </c>
      <c r="D29884">
        <v>2.9548199999999998</v>
      </c>
      <c r="E29884">
        <v>0.80284</v>
      </c>
      <c r="F29884">
        <v>9.8120000000000013E-2</v>
      </c>
      <c r="G29884">
        <v>0.70475999999999994</v>
      </c>
      <c r="H29884">
        <v>2.62778</v>
      </c>
      <c r="I29884">
        <v>0.41231999999999996</v>
      </c>
      <c r="J29884">
        <v>4.6000000000000001E-4</v>
      </c>
      <c r="K29884">
        <v>0.41186</v>
      </c>
      <c r="L29884">
        <v>1.204E-2</v>
      </c>
      <c r="M29884">
        <v>0.42668</v>
      </c>
    </row>
    <row r="29885" spans="1:13" x14ac:dyDescent="0.3">
      <c r="A29885" s="1">
        <v>8</v>
      </c>
      <c r="B29885" s="1">
        <v>11</v>
      </c>
      <c r="C29885" s="1" t="s">
        <v>42</v>
      </c>
      <c r="D29885">
        <v>17.34064</v>
      </c>
      <c r="E29885">
        <v>6.4685199999999998</v>
      </c>
      <c r="F29885">
        <v>2.3055599999999998</v>
      </c>
      <c r="G29885">
        <v>4.1629400000000008</v>
      </c>
      <c r="H29885">
        <v>43.104800000000004</v>
      </c>
      <c r="I29885">
        <v>3.3139200000000004</v>
      </c>
      <c r="J29885">
        <v>1.1899999999999999E-2</v>
      </c>
      <c r="K29885">
        <v>3.3020399999999994</v>
      </c>
      <c r="L29885">
        <v>0.21942000000000003</v>
      </c>
      <c r="M29885">
        <v>0</v>
      </c>
    </row>
    <row r="29886" spans="1:13" x14ac:dyDescent="0.3">
      <c r="A29886" s="1">
        <v>8</v>
      </c>
      <c r="B29886" s="1">
        <v>11</v>
      </c>
      <c r="C29886" s="1" t="s">
        <v>43</v>
      </c>
      <c r="D29886">
        <v>32.528219999999997</v>
      </c>
      <c r="E29886">
        <v>15.151140000000002</v>
      </c>
      <c r="F29886">
        <v>7.7097600000000002</v>
      </c>
      <c r="G29886">
        <v>7.4413599999999986</v>
      </c>
      <c r="H29886">
        <v>81.11542</v>
      </c>
      <c r="I29886">
        <v>7.69712</v>
      </c>
      <c r="J29886">
        <v>5.813999999999999E-2</v>
      </c>
      <c r="K29886">
        <v>7.6449400000000001</v>
      </c>
      <c r="L29886">
        <v>0.58123999999999998</v>
      </c>
      <c r="M29886">
        <v>0.8</v>
      </c>
    </row>
    <row r="29887" spans="1:13" x14ac:dyDescent="0.3">
      <c r="A29887" s="1">
        <v>8</v>
      </c>
      <c r="B29887" s="1">
        <v>11</v>
      </c>
      <c r="C29887" s="1" t="s">
        <v>44</v>
      </c>
      <c r="D29887">
        <v>47.295880000000004</v>
      </c>
      <c r="E29887">
        <v>25.125799999999998</v>
      </c>
      <c r="F29887">
        <v>14.989740000000001</v>
      </c>
      <c r="G29887">
        <v>10.136019999999998</v>
      </c>
      <c r="H29887">
        <v>109.42518</v>
      </c>
      <c r="I29887">
        <v>11.272900000000002</v>
      </c>
      <c r="J29887">
        <v>0.83129999999999993</v>
      </c>
      <c r="K29887">
        <v>10.678039999999999</v>
      </c>
      <c r="L29887">
        <v>5.7338399999999998</v>
      </c>
      <c r="M29887">
        <v>1</v>
      </c>
    </row>
    <row r="29888" spans="1:13" x14ac:dyDescent="0.3">
      <c r="A29888" s="1">
        <v>8</v>
      </c>
      <c r="B29888" s="1">
        <v>11</v>
      </c>
      <c r="C29888" s="1" t="s">
        <v>45</v>
      </c>
      <c r="D29888">
        <v>61.580219999999997</v>
      </c>
      <c r="E29888">
        <v>35.624420000000001</v>
      </c>
      <c r="F29888">
        <v>23.286720000000003</v>
      </c>
      <c r="G29888">
        <v>12.3377</v>
      </c>
      <c r="H29888">
        <v>130.90918000000002</v>
      </c>
      <c r="I29888">
        <v>20.594820000000002</v>
      </c>
      <c r="J29888">
        <v>8.8681400000000004</v>
      </c>
      <c r="K29888">
        <v>12.485620000000001</v>
      </c>
      <c r="L29888">
        <v>49.258759999999995</v>
      </c>
      <c r="M29888">
        <v>1</v>
      </c>
    </row>
    <row r="29889" spans="1:13" x14ac:dyDescent="0.3">
      <c r="A29889" s="1">
        <v>8</v>
      </c>
      <c r="B29889" s="1">
        <v>11</v>
      </c>
      <c r="C29889" s="1" t="s">
        <v>46</v>
      </c>
      <c r="D29889">
        <v>75.320099999999996</v>
      </c>
      <c r="E29889">
        <v>46.239620000000002</v>
      </c>
      <c r="F29889">
        <v>32.072919999999996</v>
      </c>
      <c r="G29889">
        <v>14.166700000000001</v>
      </c>
      <c r="H29889">
        <v>147.56887999999998</v>
      </c>
      <c r="I29889">
        <v>27.057599999999997</v>
      </c>
      <c r="J29889">
        <v>12.366400000000001</v>
      </c>
      <c r="K29889">
        <v>15.879</v>
      </c>
      <c r="L29889">
        <v>57.313880000000005</v>
      </c>
      <c r="M29889">
        <v>1</v>
      </c>
    </row>
    <row r="29890" spans="1:13" x14ac:dyDescent="0.3">
      <c r="A29890" s="1">
        <v>8</v>
      </c>
      <c r="B29890" s="1">
        <v>11</v>
      </c>
      <c r="C29890" s="1" t="s">
        <v>47</v>
      </c>
      <c r="D29890">
        <v>88.456620000000001</v>
      </c>
      <c r="E29890">
        <v>56.728079999999999</v>
      </c>
      <c r="F29890">
        <v>41.00732</v>
      </c>
      <c r="G29890">
        <v>15.720760000000002</v>
      </c>
      <c r="H29890">
        <v>160.73764</v>
      </c>
      <c r="I29890">
        <v>32.359500000000004</v>
      </c>
      <c r="J29890">
        <v>14.930959999999999</v>
      </c>
      <c r="K29890">
        <v>18.104520000000001</v>
      </c>
      <c r="L29890">
        <v>58.495240000000003</v>
      </c>
      <c r="M29890">
        <v>1</v>
      </c>
    </row>
    <row r="29891" spans="1:13" x14ac:dyDescent="0.3">
      <c r="A29891" s="1">
        <v>8</v>
      </c>
      <c r="B29891" s="1">
        <v>11</v>
      </c>
      <c r="C29891" s="1" t="s">
        <v>48</v>
      </c>
      <c r="D29891">
        <v>100.9335</v>
      </c>
      <c r="E29891">
        <v>66.924779999999998</v>
      </c>
      <c r="F29891">
        <v>49.857520000000001</v>
      </c>
      <c r="G29891">
        <v>17.067299999999999</v>
      </c>
      <c r="H29891">
        <v>171.31602000000001</v>
      </c>
      <c r="I29891">
        <v>39.852359999999997</v>
      </c>
      <c r="J29891">
        <v>18.653559999999999</v>
      </c>
      <c r="K29891">
        <v>21.789760000000001</v>
      </c>
      <c r="L29891">
        <v>64.153800000000004</v>
      </c>
      <c r="M29891">
        <v>1</v>
      </c>
    </row>
    <row r="29892" spans="1:13" x14ac:dyDescent="0.3">
      <c r="A29892" s="1">
        <v>8</v>
      </c>
      <c r="B29892" s="1">
        <v>11</v>
      </c>
      <c r="C29892" s="1" t="s">
        <v>49</v>
      </c>
      <c r="D29892">
        <v>112.69726</v>
      </c>
      <c r="E29892">
        <v>76.707800000000006</v>
      </c>
      <c r="F29892">
        <v>58.457640000000005</v>
      </c>
      <c r="G29892">
        <v>18.25018</v>
      </c>
      <c r="H29892">
        <v>179.92727999999997</v>
      </c>
      <c r="I29892">
        <v>49.608919999999998</v>
      </c>
      <c r="J29892">
        <v>26.321540000000006</v>
      </c>
      <c r="K29892">
        <v>23.77928</v>
      </c>
      <c r="L29892">
        <v>80.920400000000001</v>
      </c>
      <c r="M29892">
        <v>1</v>
      </c>
    </row>
    <row r="29893" spans="1:13" x14ac:dyDescent="0.3">
      <c r="A29893" s="1">
        <v>8</v>
      </c>
      <c r="B29893" s="1">
        <v>11</v>
      </c>
      <c r="C29893" s="1" t="s">
        <v>50</v>
      </c>
      <c r="D29893">
        <v>123.69748000000001</v>
      </c>
      <c r="E29893">
        <v>85.982039999999998</v>
      </c>
      <c r="F29893">
        <v>66.683859999999996</v>
      </c>
      <c r="G29893">
        <v>19.298160000000003</v>
      </c>
      <c r="H29893">
        <v>187.01230000000001</v>
      </c>
      <c r="I29893">
        <v>61.18056</v>
      </c>
      <c r="J29893">
        <v>37.291620000000002</v>
      </c>
      <c r="K29893">
        <v>23.8933</v>
      </c>
      <c r="L29893">
        <v>104.49707999999998</v>
      </c>
      <c r="M29893">
        <v>1</v>
      </c>
    </row>
    <row r="29894" spans="1:13" x14ac:dyDescent="0.3">
      <c r="A29894" s="1">
        <v>8</v>
      </c>
      <c r="B29894" s="1">
        <v>11</v>
      </c>
      <c r="C29894" s="1" t="s">
        <v>51</v>
      </c>
      <c r="D29894">
        <v>133.887</v>
      </c>
      <c r="E29894">
        <v>94.606660000000005</v>
      </c>
      <c r="F29894">
        <v>74.353660000000019</v>
      </c>
      <c r="G29894">
        <v>20.252980000000001</v>
      </c>
      <c r="H29894">
        <v>192.66611999999998</v>
      </c>
      <c r="I29894">
        <v>61.922199999999997</v>
      </c>
      <c r="J29894">
        <v>35.024839999999998</v>
      </c>
      <c r="K29894">
        <v>26.897280000000002</v>
      </c>
      <c r="L29894">
        <v>90.999080000000006</v>
      </c>
      <c r="M29894">
        <v>1</v>
      </c>
    </row>
    <row r="29895" spans="1:13" x14ac:dyDescent="0.3">
      <c r="A29895" s="1">
        <v>8</v>
      </c>
      <c r="B29895" s="1">
        <v>11</v>
      </c>
      <c r="C29895" s="1" t="s">
        <v>52</v>
      </c>
      <c r="D29895">
        <v>143.22215999999997</v>
      </c>
      <c r="E29895">
        <v>102.50773999999998</v>
      </c>
      <c r="F29895">
        <v>81.376599999999996</v>
      </c>
      <c r="G29895">
        <v>21.131119999999999</v>
      </c>
      <c r="H29895">
        <v>197.12678</v>
      </c>
      <c r="I29895">
        <v>64.335419999999999</v>
      </c>
      <c r="J29895">
        <v>35.689859999999996</v>
      </c>
      <c r="K29895">
        <v>28.645580000000002</v>
      </c>
      <c r="L29895">
        <v>86.494679999999988</v>
      </c>
      <c r="M29895">
        <v>1</v>
      </c>
    </row>
    <row r="29896" spans="1:13" x14ac:dyDescent="0.3">
      <c r="A29896" s="1">
        <v>8</v>
      </c>
      <c r="B29896" s="1">
        <v>11</v>
      </c>
      <c r="C29896" s="1" t="s">
        <v>53</v>
      </c>
      <c r="D29896">
        <v>151.66293999999999</v>
      </c>
      <c r="E29896">
        <v>109.68276</v>
      </c>
      <c r="F29896">
        <v>87.772300000000001</v>
      </c>
      <c r="G29896">
        <v>21.91048</v>
      </c>
      <c r="H29896">
        <v>200.79118</v>
      </c>
      <c r="I29896">
        <v>70.789979999999986</v>
      </c>
      <c r="J29896">
        <v>40.400320000000001</v>
      </c>
      <c r="K29896">
        <v>30.389679999999998</v>
      </c>
      <c r="L29896">
        <v>92.490980000000008</v>
      </c>
      <c r="M29896">
        <v>1</v>
      </c>
    </row>
    <row r="29897" spans="1:13" x14ac:dyDescent="0.3">
      <c r="A29897" s="1">
        <v>8</v>
      </c>
      <c r="B29897" s="1">
        <v>11</v>
      </c>
      <c r="C29897" s="1" t="s">
        <v>54</v>
      </c>
      <c r="D29897">
        <v>159.17318</v>
      </c>
      <c r="E29897">
        <v>116.08409999999999</v>
      </c>
      <c r="F29897">
        <v>93.484399999999994</v>
      </c>
      <c r="G29897">
        <v>22.599699999999999</v>
      </c>
      <c r="H29897">
        <v>203.77137999999999</v>
      </c>
      <c r="I29897">
        <v>76.719279999999998</v>
      </c>
      <c r="J29897">
        <v>41.68956</v>
      </c>
      <c r="K29897">
        <v>35.029700000000005</v>
      </c>
      <c r="L29897">
        <v>90.939760000000007</v>
      </c>
      <c r="M29897">
        <v>1</v>
      </c>
    </row>
    <row r="29898" spans="1:13" x14ac:dyDescent="0.3">
      <c r="A29898" s="1">
        <v>8</v>
      </c>
      <c r="B29898" s="1">
        <v>11</v>
      </c>
      <c r="C29898" s="1" t="s">
        <v>55</v>
      </c>
      <c r="D29898">
        <v>165.72064</v>
      </c>
      <c r="E29898">
        <v>121.67468000000001</v>
      </c>
      <c r="F29898">
        <v>98.471000000000004</v>
      </c>
      <c r="G29898">
        <v>23.203700000000001</v>
      </c>
      <c r="H29898">
        <v>206.16336000000001</v>
      </c>
      <c r="I29898">
        <v>86.228460000000013</v>
      </c>
      <c r="J29898">
        <v>47.587720000000004</v>
      </c>
      <c r="K29898">
        <v>38.640740000000001</v>
      </c>
      <c r="L29898">
        <v>99.653800000000004</v>
      </c>
      <c r="M29898">
        <v>1</v>
      </c>
    </row>
    <row r="29899" spans="1:13" x14ac:dyDescent="0.3">
      <c r="A29899" s="1">
        <v>8</v>
      </c>
      <c r="B29899" s="1">
        <v>11</v>
      </c>
      <c r="C29899" s="1" t="s">
        <v>56</v>
      </c>
      <c r="D29899">
        <v>171.27723999999998</v>
      </c>
      <c r="E29899">
        <v>126.4188</v>
      </c>
      <c r="F29899">
        <v>102.68092000000001</v>
      </c>
      <c r="G29899">
        <v>23.737880000000001</v>
      </c>
      <c r="H29899">
        <v>208.00523999999996</v>
      </c>
      <c r="I29899">
        <v>91.613939999999999</v>
      </c>
      <c r="J29899">
        <v>54.413300000000007</v>
      </c>
      <c r="K29899">
        <v>37.200640000000007</v>
      </c>
      <c r="L29899">
        <v>110.26768000000001</v>
      </c>
      <c r="M29899">
        <v>1</v>
      </c>
    </row>
    <row r="29900" spans="1:13" x14ac:dyDescent="0.3">
      <c r="A29900" s="1">
        <v>8</v>
      </c>
      <c r="B29900" s="1">
        <v>11</v>
      </c>
      <c r="C29900" s="1" t="s">
        <v>57</v>
      </c>
      <c r="D29900">
        <v>175.8192</v>
      </c>
      <c r="E29900">
        <v>130.28758000000002</v>
      </c>
      <c r="F29900">
        <v>106.08332</v>
      </c>
      <c r="G29900">
        <v>24.204280000000001</v>
      </c>
      <c r="H29900">
        <v>209.34795999999997</v>
      </c>
      <c r="I29900">
        <v>94.287920000000014</v>
      </c>
      <c r="J29900">
        <v>53.093339999999998</v>
      </c>
      <c r="K29900">
        <v>41.194560000000003</v>
      </c>
      <c r="L29900">
        <v>104.87426000000001</v>
      </c>
      <c r="M29900">
        <v>1</v>
      </c>
    </row>
    <row r="29901" spans="1:13" x14ac:dyDescent="0.3">
      <c r="A29901" s="1">
        <v>8</v>
      </c>
      <c r="B29901" s="1">
        <v>11</v>
      </c>
      <c r="C29901" s="1" t="s">
        <v>58</v>
      </c>
      <c r="D29901">
        <v>179.32708000000002</v>
      </c>
      <c r="E29901">
        <v>133.25888</v>
      </c>
      <c r="F29901">
        <v>108.65263999999999</v>
      </c>
      <c r="G29901">
        <v>24.606240000000003</v>
      </c>
      <c r="H29901">
        <v>210.22554</v>
      </c>
      <c r="I29901">
        <v>98.375259999999997</v>
      </c>
      <c r="J29901">
        <v>55.895220000000009</v>
      </c>
      <c r="K29901">
        <v>42.480020000000003</v>
      </c>
      <c r="L29901">
        <v>108.15658000000001</v>
      </c>
      <c r="M29901">
        <v>1</v>
      </c>
    </row>
    <row r="29902" spans="1:13" x14ac:dyDescent="0.3">
      <c r="A29902" s="1">
        <v>8</v>
      </c>
      <c r="B29902" s="1">
        <v>11</v>
      </c>
      <c r="C29902" s="1" t="s">
        <v>59</v>
      </c>
      <c r="D29902">
        <v>181.78564</v>
      </c>
      <c r="E29902">
        <v>135.31559999999999</v>
      </c>
      <c r="F29902">
        <v>110.36960000000002</v>
      </c>
      <c r="G29902">
        <v>24.945980000000002</v>
      </c>
      <c r="H29902">
        <v>210.66068000000001</v>
      </c>
      <c r="I29902">
        <v>109.68520000000001</v>
      </c>
      <c r="J29902">
        <v>70.493059999999986</v>
      </c>
      <c r="K29902">
        <v>39.192159999999994</v>
      </c>
      <c r="L29902">
        <v>134.49632</v>
      </c>
      <c r="M29902">
        <v>1</v>
      </c>
    </row>
    <row r="29903" spans="1:13" x14ac:dyDescent="0.3">
      <c r="A29903" s="1">
        <v>8</v>
      </c>
      <c r="B29903" s="1">
        <v>11</v>
      </c>
      <c r="C29903" s="1" t="s">
        <v>60</v>
      </c>
      <c r="D29903">
        <v>183.18448000000001</v>
      </c>
      <c r="E29903">
        <v>136.44622000000001</v>
      </c>
      <c r="F29903">
        <v>111.22275999999999</v>
      </c>
      <c r="G29903">
        <v>25.22344</v>
      </c>
      <c r="H29903">
        <v>210.66914000000003</v>
      </c>
      <c r="I29903">
        <v>102.6653</v>
      </c>
      <c r="J29903">
        <v>63.568939999999998</v>
      </c>
      <c r="K29903">
        <v>39.096359999999997</v>
      </c>
      <c r="L29903">
        <v>120.40328</v>
      </c>
      <c r="M29903">
        <v>1</v>
      </c>
    </row>
    <row r="29904" spans="1:13" x14ac:dyDescent="0.3">
      <c r="A29904" s="1">
        <v>8</v>
      </c>
      <c r="B29904" s="1">
        <v>11</v>
      </c>
      <c r="C29904" s="1" t="s">
        <v>61</v>
      </c>
      <c r="D29904">
        <v>183.51759999999999</v>
      </c>
      <c r="E29904">
        <v>136.64439999999999</v>
      </c>
      <c r="F29904">
        <v>111.20686000000001</v>
      </c>
      <c r="G29904">
        <v>25.437540000000002</v>
      </c>
      <c r="H29904">
        <v>210.25765999999999</v>
      </c>
      <c r="I29904">
        <v>97.722279999999998</v>
      </c>
      <c r="J29904">
        <v>60.279020000000003</v>
      </c>
      <c r="K29904">
        <v>37.443300000000001</v>
      </c>
      <c r="L29904">
        <v>113.96693999999999</v>
      </c>
      <c r="M29904">
        <v>1</v>
      </c>
    </row>
    <row r="29905" spans="1:13" x14ac:dyDescent="0.3">
      <c r="A29905" s="1">
        <v>8</v>
      </c>
      <c r="B29905" s="1">
        <v>11</v>
      </c>
      <c r="C29905" s="1" t="s">
        <v>62</v>
      </c>
      <c r="D29905">
        <v>182.78342000000001</v>
      </c>
      <c r="E29905">
        <v>135.90902</v>
      </c>
      <c r="F29905">
        <v>110.32592</v>
      </c>
      <c r="G29905">
        <v>25.583099999999998</v>
      </c>
      <c r="H29905">
        <v>209.43062</v>
      </c>
      <c r="I29905">
        <v>96.257899999999992</v>
      </c>
      <c r="J29905">
        <v>59.098079999999996</v>
      </c>
      <c r="K29905">
        <v>37.159820000000003</v>
      </c>
      <c r="L29905">
        <v>112.17918</v>
      </c>
      <c r="M29905">
        <v>1</v>
      </c>
    </row>
    <row r="29906" spans="1:13" x14ac:dyDescent="0.3">
      <c r="A29906" s="1">
        <v>8</v>
      </c>
      <c r="B29906" s="1">
        <v>11</v>
      </c>
      <c r="C29906" s="1" t="s">
        <v>63</v>
      </c>
      <c r="D29906">
        <v>180.98516000000001</v>
      </c>
      <c r="E29906">
        <v>134.25784000000002</v>
      </c>
      <c r="F29906">
        <v>108.66312000000001</v>
      </c>
      <c r="G29906">
        <v>25.594720000000002</v>
      </c>
      <c r="H29906">
        <v>208.32390000000001</v>
      </c>
      <c r="I29906">
        <v>103.71228000000001</v>
      </c>
      <c r="J29906">
        <v>69.545699999999997</v>
      </c>
      <c r="K29906">
        <v>34.166579999999996</v>
      </c>
      <c r="L29906">
        <v>133.34544</v>
      </c>
      <c r="M29906">
        <v>1</v>
      </c>
    </row>
    <row r="29907" spans="1:13" x14ac:dyDescent="0.3">
      <c r="A29907" s="1">
        <v>8</v>
      </c>
      <c r="B29907" s="1">
        <v>11</v>
      </c>
      <c r="C29907" s="1" t="s">
        <v>64</v>
      </c>
      <c r="D29907">
        <v>178.13046</v>
      </c>
      <c r="E29907">
        <v>131.6994</v>
      </c>
      <c r="F29907">
        <v>106.22346</v>
      </c>
      <c r="G29907">
        <v>25.475919999999999</v>
      </c>
      <c r="H29907">
        <v>206.90932000000004</v>
      </c>
      <c r="I29907">
        <v>103.83815999999999</v>
      </c>
      <c r="J29907">
        <v>73.420199999999994</v>
      </c>
      <c r="K29907">
        <v>30.417999999999999</v>
      </c>
      <c r="L29907">
        <v>142.99011999999999</v>
      </c>
      <c r="M29907">
        <v>1</v>
      </c>
    </row>
    <row r="29908" spans="1:13" x14ac:dyDescent="0.3">
      <c r="A29908" s="1">
        <v>8</v>
      </c>
      <c r="B29908" s="1">
        <v>11</v>
      </c>
      <c r="C29908" s="1" t="s">
        <v>65</v>
      </c>
      <c r="D29908">
        <v>174.23150000000001</v>
      </c>
      <c r="E29908">
        <v>128.23499999999999</v>
      </c>
      <c r="F29908">
        <v>102.95267999999999</v>
      </c>
      <c r="G29908">
        <v>25.282339999999998</v>
      </c>
      <c r="H29908">
        <v>205.02452000000002</v>
      </c>
      <c r="I29908">
        <v>93.064999999999998</v>
      </c>
      <c r="J29908">
        <v>64.315640000000002</v>
      </c>
      <c r="K29908">
        <v>28.749360000000003</v>
      </c>
      <c r="L29908">
        <v>128.0085</v>
      </c>
      <c r="M29908">
        <v>1</v>
      </c>
    </row>
    <row r="29909" spans="1:13" x14ac:dyDescent="0.3">
      <c r="A29909" s="1">
        <v>8</v>
      </c>
      <c r="B29909" s="1">
        <v>11</v>
      </c>
      <c r="C29909" s="1" t="s">
        <v>66</v>
      </c>
      <c r="D29909">
        <v>169.30495999999999</v>
      </c>
      <c r="E29909">
        <v>123.88828000000001</v>
      </c>
      <c r="F29909">
        <v>98.88064</v>
      </c>
      <c r="G29909">
        <v>25.007660000000001</v>
      </c>
      <c r="H29909">
        <v>202.64332000000002</v>
      </c>
      <c r="I29909">
        <v>89.435640000000006</v>
      </c>
      <c r="J29909">
        <v>60.313839999999992</v>
      </c>
      <c r="K29909">
        <v>29.1218</v>
      </c>
      <c r="L29909">
        <v>123.56712000000002</v>
      </c>
      <c r="M29909">
        <v>1</v>
      </c>
    </row>
    <row r="29910" spans="1:13" x14ac:dyDescent="0.3">
      <c r="A29910" s="1">
        <v>8</v>
      </c>
      <c r="B29910" s="1">
        <v>11</v>
      </c>
      <c r="C29910" s="1" t="s">
        <v>67</v>
      </c>
      <c r="D29910">
        <v>163.37196</v>
      </c>
      <c r="E29910">
        <v>118.68056000000001</v>
      </c>
      <c r="F29910">
        <v>94.035579999999982</v>
      </c>
      <c r="G29910">
        <v>24.645</v>
      </c>
      <c r="H29910">
        <v>199.71003999999999</v>
      </c>
      <c r="I29910">
        <v>86.548320000000004</v>
      </c>
      <c r="J29910">
        <v>57.995100000000001</v>
      </c>
      <c r="K29910">
        <v>28.55322</v>
      </c>
      <c r="L29910">
        <v>123.1176</v>
      </c>
      <c r="M29910">
        <v>1</v>
      </c>
    </row>
    <row r="29911" spans="1:13" x14ac:dyDescent="0.3">
      <c r="A29911" s="1">
        <v>8</v>
      </c>
      <c r="B29911" s="1">
        <v>11</v>
      </c>
      <c r="C29911" s="1" t="s">
        <v>68</v>
      </c>
      <c r="D29911">
        <v>156.45783999999998</v>
      </c>
      <c r="E29911">
        <v>112.64200000000001</v>
      </c>
      <c r="F29911">
        <v>88.455579999999983</v>
      </c>
      <c r="G29911">
        <v>24.186419999999998</v>
      </c>
      <c r="H29911">
        <v>196.15752000000003</v>
      </c>
      <c r="I29911">
        <v>81.820599999999999</v>
      </c>
      <c r="J29911">
        <v>54.670699999999997</v>
      </c>
      <c r="K29911">
        <v>27.149919999999998</v>
      </c>
      <c r="L29911">
        <v>121.19250000000002</v>
      </c>
      <c r="M29911">
        <v>1</v>
      </c>
    </row>
    <row r="29912" spans="1:13" x14ac:dyDescent="0.3">
      <c r="A29912" s="1">
        <v>8</v>
      </c>
      <c r="B29912" s="1">
        <v>11</v>
      </c>
      <c r="C29912" s="1" t="s">
        <v>69</v>
      </c>
      <c r="D29912">
        <v>148.59216000000001</v>
      </c>
      <c r="E29912">
        <v>105.81016</v>
      </c>
      <c r="F29912">
        <v>82.188659999999999</v>
      </c>
      <c r="G29912">
        <v>23.621500000000001</v>
      </c>
      <c r="H29912">
        <v>191.90285999999998</v>
      </c>
      <c r="I29912">
        <v>80.298220000000001</v>
      </c>
      <c r="J29912">
        <v>53.461379999999998</v>
      </c>
      <c r="K29912">
        <v>26.836880000000001</v>
      </c>
      <c r="L29912">
        <v>124.78658</v>
      </c>
      <c r="M29912">
        <v>1</v>
      </c>
    </row>
    <row r="29913" spans="1:13" x14ac:dyDescent="0.3">
      <c r="A29913" s="1">
        <v>8</v>
      </c>
      <c r="B29913" s="1">
        <v>11</v>
      </c>
      <c r="C29913" s="1" t="s">
        <v>70</v>
      </c>
      <c r="D29913">
        <v>139.80866</v>
      </c>
      <c r="E29913">
        <v>98.230219999999989</v>
      </c>
      <c r="F29913">
        <v>75.292440000000013</v>
      </c>
      <c r="G29913">
        <v>22.93778</v>
      </c>
      <c r="H29913">
        <v>186.83812</v>
      </c>
      <c r="I29913">
        <v>69.8155</v>
      </c>
      <c r="J29913">
        <v>41.715519999999998</v>
      </c>
      <c r="K29913">
        <v>28.099959999999999</v>
      </c>
      <c r="L29913">
        <v>103.43089999999999</v>
      </c>
      <c r="M29913">
        <v>1</v>
      </c>
    </row>
    <row r="29914" spans="1:13" x14ac:dyDescent="0.3">
      <c r="A29914" s="1">
        <v>8</v>
      </c>
      <c r="B29914" s="1">
        <v>11</v>
      </c>
      <c r="C29914" s="1" t="s">
        <v>71</v>
      </c>
      <c r="D29914">
        <v>130.14486000000002</v>
      </c>
      <c r="E29914">
        <v>89.954459999999997</v>
      </c>
      <c r="F29914">
        <v>67.834219999999988</v>
      </c>
      <c r="G29914">
        <v>22.120239999999999</v>
      </c>
      <c r="H29914">
        <v>180.8192</v>
      </c>
      <c r="I29914">
        <v>63.374459999999999</v>
      </c>
      <c r="J29914">
        <v>35.268860000000004</v>
      </c>
      <c r="K29914">
        <v>28.105560000000004</v>
      </c>
      <c r="L29914">
        <v>94.005679999999998</v>
      </c>
      <c r="M29914">
        <v>1</v>
      </c>
    </row>
    <row r="29915" spans="1:13" x14ac:dyDescent="0.3">
      <c r="A29915" s="1">
        <v>8</v>
      </c>
      <c r="B29915" s="1">
        <v>11</v>
      </c>
      <c r="C29915" s="1" t="s">
        <v>72</v>
      </c>
      <c r="D29915">
        <v>119.64214000000001</v>
      </c>
      <c r="E29915">
        <v>81.046500000000009</v>
      </c>
      <c r="F29915">
        <v>59.895719999999997</v>
      </c>
      <c r="G29915">
        <v>21.1508</v>
      </c>
      <c r="H29915">
        <v>173.65789999999998</v>
      </c>
      <c r="I29915">
        <v>60.672640000000001</v>
      </c>
      <c r="J29915">
        <v>33.549619999999997</v>
      </c>
      <c r="K29915">
        <v>27.123000000000001</v>
      </c>
      <c r="L29915">
        <v>97.352240000000009</v>
      </c>
      <c r="M29915">
        <v>1</v>
      </c>
    </row>
    <row r="29916" spans="1:13" x14ac:dyDescent="0.3">
      <c r="A29916" s="1">
        <v>8</v>
      </c>
      <c r="B29916" s="1">
        <v>11</v>
      </c>
      <c r="C29916" s="1" t="s">
        <v>73</v>
      </c>
      <c r="D29916">
        <v>108.34547999999999</v>
      </c>
      <c r="E29916">
        <v>71.581379999999996</v>
      </c>
      <c r="F29916">
        <v>51.574439999999996</v>
      </c>
      <c r="G29916">
        <v>20.006920000000001</v>
      </c>
      <c r="H29916">
        <v>165.09873999999999</v>
      </c>
      <c r="I29916">
        <v>55.907939999999996</v>
      </c>
      <c r="J29916">
        <v>30.807020000000001</v>
      </c>
      <c r="K29916">
        <v>25.100939999999998</v>
      </c>
      <c r="L29916">
        <v>98.667040000000014</v>
      </c>
      <c r="M29916">
        <v>1</v>
      </c>
    </row>
    <row r="29917" spans="1:13" x14ac:dyDescent="0.3">
      <c r="A29917" s="1">
        <v>8</v>
      </c>
      <c r="B29917" s="1">
        <v>11</v>
      </c>
      <c r="C29917" s="1" t="s">
        <v>74</v>
      </c>
      <c r="D29917">
        <v>96.303159999999991</v>
      </c>
      <c r="E29917">
        <v>61.649979999999992</v>
      </c>
      <c r="F29917">
        <v>42.991480000000003</v>
      </c>
      <c r="G29917">
        <v>18.658520000000003</v>
      </c>
      <c r="H29917">
        <v>154.79476</v>
      </c>
      <c r="I29917">
        <v>50.607999999999997</v>
      </c>
      <c r="J29917">
        <v>27.914440000000003</v>
      </c>
      <c r="K29917">
        <v>22.693580000000001</v>
      </c>
      <c r="L29917">
        <v>100.58976</v>
      </c>
      <c r="M29917">
        <v>1</v>
      </c>
    </row>
    <row r="29918" spans="1:13" x14ac:dyDescent="0.3">
      <c r="A29918" s="1">
        <v>8</v>
      </c>
      <c r="B29918" s="1">
        <v>11</v>
      </c>
      <c r="C29918" s="1" t="s">
        <v>75</v>
      </c>
      <c r="D29918">
        <v>83.566760000000002</v>
      </c>
      <c r="E29918">
        <v>51.427319999999995</v>
      </c>
      <c r="F29918">
        <v>34.443760000000005</v>
      </c>
      <c r="G29918">
        <v>16.983520000000002</v>
      </c>
      <c r="H29918">
        <v>142.875</v>
      </c>
      <c r="I29918">
        <v>42.200640000000007</v>
      </c>
      <c r="J29918">
        <v>22.155679999999997</v>
      </c>
      <c r="K29918">
        <v>20.044980000000002</v>
      </c>
      <c r="L29918">
        <v>91.818619999999996</v>
      </c>
      <c r="M29918">
        <v>1</v>
      </c>
    </row>
    <row r="29919" spans="1:13" x14ac:dyDescent="0.3">
      <c r="A29919" s="1">
        <v>8</v>
      </c>
      <c r="B29919" s="1">
        <v>11</v>
      </c>
      <c r="C29919" s="1" t="s">
        <v>76</v>
      </c>
      <c r="D29919">
        <v>70.190820000000002</v>
      </c>
      <c r="E29919">
        <v>41.050760000000004</v>
      </c>
      <c r="F29919">
        <v>26.085899999999999</v>
      </c>
      <c r="G29919">
        <v>14.96482</v>
      </c>
      <c r="H29919">
        <v>128.73028000000002</v>
      </c>
      <c r="I29919">
        <v>33.385620000000003</v>
      </c>
      <c r="J29919">
        <v>15.396719999999998</v>
      </c>
      <c r="K29919">
        <v>17.988899999999997</v>
      </c>
      <c r="L29919">
        <v>75.894419999999997</v>
      </c>
      <c r="M29919">
        <v>1</v>
      </c>
    </row>
    <row r="29920" spans="1:13" x14ac:dyDescent="0.3">
      <c r="A29920" s="1">
        <v>8</v>
      </c>
      <c r="B29920" s="1">
        <v>11</v>
      </c>
      <c r="C29920" s="1" t="s">
        <v>77</v>
      </c>
      <c r="D29920">
        <v>56.232539999999993</v>
      </c>
      <c r="E29920">
        <v>30.655900000000003</v>
      </c>
      <c r="F29920">
        <v>18.031320000000001</v>
      </c>
      <c r="G29920">
        <v>12.62458</v>
      </c>
      <c r="H29920">
        <v>110.88781999999999</v>
      </c>
      <c r="I29920">
        <v>26.339680000000005</v>
      </c>
      <c r="J29920">
        <v>10.41038</v>
      </c>
      <c r="K29920">
        <v>15.92928</v>
      </c>
      <c r="L29920">
        <v>64.044219999999996</v>
      </c>
      <c r="M29920">
        <v>1</v>
      </c>
    </row>
    <row r="29921" spans="1:13" x14ac:dyDescent="0.3">
      <c r="A29921" s="1">
        <v>8</v>
      </c>
      <c r="B29921" s="1">
        <v>11</v>
      </c>
      <c r="C29921" s="1" t="s">
        <v>78</v>
      </c>
      <c r="D29921">
        <v>41.75168</v>
      </c>
      <c r="E29921">
        <v>20.546699999999998</v>
      </c>
      <c r="F29921">
        <v>10.686240000000002</v>
      </c>
      <c r="G29921">
        <v>9.8604599999999998</v>
      </c>
      <c r="H29921">
        <v>88.126560000000012</v>
      </c>
      <c r="I29921">
        <v>18.559919999999998</v>
      </c>
      <c r="J29921">
        <v>5.8245199999999997</v>
      </c>
      <c r="K29921">
        <v>12.735420000000001</v>
      </c>
      <c r="L29921">
        <v>48.016940000000005</v>
      </c>
      <c r="M29921">
        <v>1</v>
      </c>
    </row>
    <row r="29922" spans="1:13" x14ac:dyDescent="0.3">
      <c r="A29922" s="1">
        <v>8</v>
      </c>
      <c r="B29922" s="1">
        <v>11</v>
      </c>
      <c r="C29922" s="1" t="s">
        <v>79</v>
      </c>
      <c r="D29922">
        <v>26.810179999999995</v>
      </c>
      <c r="E29922">
        <v>11.235620000000001</v>
      </c>
      <c r="F29922">
        <v>4.6577599999999997</v>
      </c>
      <c r="G29922">
        <v>6.5778399999999992</v>
      </c>
      <c r="H29922">
        <v>58.835439999999991</v>
      </c>
      <c r="I29922">
        <v>10.474779999999999</v>
      </c>
      <c r="J29922">
        <v>2.5447999999999995</v>
      </c>
      <c r="K29922">
        <v>7.9299799999999987</v>
      </c>
      <c r="L29922">
        <v>32.374020000000002</v>
      </c>
      <c r="M29922">
        <v>1</v>
      </c>
    </row>
    <row r="29923" spans="1:13" x14ac:dyDescent="0.3">
      <c r="A29923" s="1">
        <v>8</v>
      </c>
      <c r="B29923" s="1">
        <v>11</v>
      </c>
      <c r="C29923" s="1" t="s">
        <v>80</v>
      </c>
      <c r="D29923">
        <v>11.472060000000001</v>
      </c>
      <c r="E29923">
        <v>3.6830999999999996</v>
      </c>
      <c r="F29923">
        <v>0.86964000000000008</v>
      </c>
      <c r="G29923">
        <v>2.8134600000000001</v>
      </c>
      <c r="H29923">
        <v>20.373060000000002</v>
      </c>
      <c r="I29923">
        <v>3.5485799999999998</v>
      </c>
      <c r="J29923">
        <v>0.54305999999999999</v>
      </c>
      <c r="K29923">
        <v>3.0055000000000001</v>
      </c>
      <c r="L29923">
        <v>12.76158</v>
      </c>
      <c r="M29923">
        <v>1</v>
      </c>
    </row>
    <row r="29924" spans="1:13" x14ac:dyDescent="0.3">
      <c r="A29924" s="1">
        <v>8</v>
      </c>
      <c r="B29924" s="1">
        <v>11</v>
      </c>
      <c r="C29924" s="1" t="s">
        <v>81</v>
      </c>
      <c r="D29924">
        <v>0.42354000000000003</v>
      </c>
      <c r="E29924">
        <v>9.7419999999999993E-2</v>
      </c>
      <c r="F29924">
        <v>3.32E-3</v>
      </c>
      <c r="G29924">
        <v>9.4079999999999997E-2</v>
      </c>
      <c r="H29924">
        <v>0</v>
      </c>
      <c r="I29924">
        <v>9.5259999999999997E-2</v>
      </c>
      <c r="J29924">
        <v>2.2199999999999998E-3</v>
      </c>
      <c r="K29924">
        <v>9.3020000000000005E-2</v>
      </c>
      <c r="L29924">
        <v>0</v>
      </c>
      <c r="M29924">
        <v>0.95998000000000006</v>
      </c>
    </row>
    <row r="29925" spans="1:13" x14ac:dyDescent="0.3">
      <c r="A29925" s="1">
        <v>8</v>
      </c>
      <c r="B29925" s="1">
        <v>11</v>
      </c>
      <c r="C29925" s="1" t="s">
        <v>82</v>
      </c>
      <c r="D29925">
        <v>0</v>
      </c>
      <c r="E29925">
        <v>0</v>
      </c>
      <c r="F29925">
        <v>0</v>
      </c>
      <c r="G29925">
        <v>0</v>
      </c>
      <c r="H29925">
        <v>0</v>
      </c>
      <c r="I29925">
        <v>0</v>
      </c>
      <c r="J29925">
        <v>0</v>
      </c>
      <c r="K29925">
        <v>0</v>
      </c>
      <c r="L29925">
        <v>0</v>
      </c>
      <c r="M29925">
        <v>1</v>
      </c>
    </row>
    <row r="29926" spans="1:13" x14ac:dyDescent="0.3">
      <c r="A29926" s="1">
        <v>8</v>
      </c>
      <c r="B29926" s="1">
        <v>11</v>
      </c>
      <c r="C29926" s="1" t="s">
        <v>83</v>
      </c>
      <c r="D29926">
        <v>0</v>
      </c>
      <c r="E29926">
        <v>0</v>
      </c>
      <c r="F29926">
        <v>0</v>
      </c>
      <c r="G29926">
        <v>0</v>
      </c>
      <c r="H29926">
        <v>0</v>
      </c>
      <c r="I29926">
        <v>0</v>
      </c>
      <c r="J29926">
        <v>0</v>
      </c>
      <c r="K29926">
        <v>0</v>
      </c>
      <c r="L29926">
        <v>0</v>
      </c>
      <c r="M29926">
        <v>1</v>
      </c>
    </row>
    <row r="29927" spans="1:13" x14ac:dyDescent="0.3">
      <c r="A29927" s="1">
        <v>8</v>
      </c>
      <c r="B29927" s="1">
        <v>11</v>
      </c>
      <c r="C29927" s="1" t="s">
        <v>84</v>
      </c>
      <c r="D29927">
        <v>0</v>
      </c>
      <c r="E29927">
        <v>0</v>
      </c>
      <c r="F29927">
        <v>0</v>
      </c>
      <c r="G29927">
        <v>0</v>
      </c>
      <c r="H29927">
        <v>0</v>
      </c>
      <c r="I29927">
        <v>0</v>
      </c>
      <c r="J29927">
        <v>0</v>
      </c>
      <c r="K29927">
        <v>0</v>
      </c>
      <c r="L29927">
        <v>0</v>
      </c>
      <c r="M29927">
        <v>1</v>
      </c>
    </row>
    <row r="29928" spans="1:13" x14ac:dyDescent="0.3">
      <c r="A29928" s="1">
        <v>8</v>
      </c>
      <c r="B29928" s="1">
        <v>11</v>
      </c>
      <c r="C29928" s="1" t="s">
        <v>85</v>
      </c>
      <c r="D29928">
        <v>0</v>
      </c>
      <c r="E29928">
        <v>0</v>
      </c>
      <c r="F29928">
        <v>0</v>
      </c>
      <c r="G29928">
        <v>0</v>
      </c>
      <c r="H29928">
        <v>0</v>
      </c>
      <c r="I29928">
        <v>0</v>
      </c>
      <c r="J29928">
        <v>0</v>
      </c>
      <c r="K29928">
        <v>0</v>
      </c>
      <c r="L29928">
        <v>0</v>
      </c>
      <c r="M29928">
        <v>1</v>
      </c>
    </row>
    <row r="29929" spans="1:13" x14ac:dyDescent="0.3">
      <c r="A29929" s="1">
        <v>8</v>
      </c>
      <c r="B29929" s="1">
        <v>11</v>
      </c>
      <c r="C29929" s="1" t="s">
        <v>86</v>
      </c>
      <c r="D29929">
        <v>0</v>
      </c>
      <c r="E29929">
        <v>0</v>
      </c>
      <c r="F29929">
        <v>0</v>
      </c>
      <c r="G29929">
        <v>0</v>
      </c>
      <c r="H29929">
        <v>0</v>
      </c>
      <c r="I29929">
        <v>0</v>
      </c>
      <c r="J29929">
        <v>0</v>
      </c>
      <c r="K29929">
        <v>0</v>
      </c>
      <c r="L29929">
        <v>0</v>
      </c>
      <c r="M29929">
        <v>1</v>
      </c>
    </row>
    <row r="29930" spans="1:13" x14ac:dyDescent="0.3">
      <c r="A29930" s="1">
        <v>8</v>
      </c>
      <c r="B29930" s="1">
        <v>11</v>
      </c>
      <c r="C29930" s="1" t="s">
        <v>87</v>
      </c>
      <c r="D29930">
        <v>0</v>
      </c>
      <c r="E29930">
        <v>0</v>
      </c>
      <c r="F29930">
        <v>0</v>
      </c>
      <c r="G29930">
        <v>0</v>
      </c>
      <c r="H29930">
        <v>0</v>
      </c>
      <c r="I29930">
        <v>0</v>
      </c>
      <c r="J29930">
        <v>0</v>
      </c>
      <c r="K29930">
        <v>0</v>
      </c>
      <c r="L29930">
        <v>0</v>
      </c>
      <c r="M29930">
        <v>1</v>
      </c>
    </row>
    <row r="29931" spans="1:13" x14ac:dyDescent="0.3">
      <c r="A29931" s="1">
        <v>8</v>
      </c>
      <c r="B29931" s="1">
        <v>11</v>
      </c>
      <c r="C29931" s="1" t="s">
        <v>88</v>
      </c>
      <c r="D29931">
        <v>0</v>
      </c>
      <c r="E29931">
        <v>0</v>
      </c>
      <c r="F29931">
        <v>0</v>
      </c>
      <c r="G29931">
        <v>0</v>
      </c>
      <c r="H29931">
        <v>0</v>
      </c>
      <c r="I29931">
        <v>0</v>
      </c>
      <c r="J29931">
        <v>0</v>
      </c>
      <c r="K29931">
        <v>0</v>
      </c>
      <c r="L29931">
        <v>0</v>
      </c>
      <c r="M29931">
        <v>1</v>
      </c>
    </row>
    <row r="29932" spans="1:13" x14ac:dyDescent="0.3">
      <c r="A29932" s="1">
        <v>8</v>
      </c>
      <c r="B29932" s="1">
        <v>11</v>
      </c>
      <c r="C29932" s="1" t="s">
        <v>89</v>
      </c>
      <c r="D29932">
        <v>0</v>
      </c>
      <c r="E29932">
        <v>0</v>
      </c>
      <c r="F29932">
        <v>0</v>
      </c>
      <c r="G29932">
        <v>0</v>
      </c>
      <c r="H29932">
        <v>0</v>
      </c>
      <c r="I29932">
        <v>0</v>
      </c>
      <c r="J29932">
        <v>0</v>
      </c>
      <c r="K29932">
        <v>0</v>
      </c>
      <c r="L29932">
        <v>0</v>
      </c>
      <c r="M29932">
        <v>1</v>
      </c>
    </row>
    <row r="29933" spans="1:13" x14ac:dyDescent="0.3">
      <c r="A29933" s="1">
        <v>8</v>
      </c>
      <c r="B29933" s="1">
        <v>11</v>
      </c>
      <c r="C29933" s="1" t="s">
        <v>90</v>
      </c>
      <c r="D29933">
        <v>0</v>
      </c>
      <c r="E29933">
        <v>0</v>
      </c>
      <c r="F29933">
        <v>0</v>
      </c>
      <c r="G29933">
        <v>0</v>
      </c>
      <c r="H29933">
        <v>0</v>
      </c>
      <c r="I29933">
        <v>0</v>
      </c>
      <c r="J29933">
        <v>0</v>
      </c>
      <c r="K29933">
        <v>0</v>
      </c>
      <c r="L29933">
        <v>0</v>
      </c>
      <c r="M29933">
        <v>1</v>
      </c>
    </row>
    <row r="29934" spans="1:13" x14ac:dyDescent="0.3">
      <c r="A29934" s="1">
        <v>8</v>
      </c>
      <c r="B29934" s="1">
        <v>11</v>
      </c>
      <c r="C29934" s="1" t="s">
        <v>91</v>
      </c>
      <c r="D29934">
        <v>0</v>
      </c>
      <c r="E29934">
        <v>0</v>
      </c>
      <c r="F29934">
        <v>0</v>
      </c>
      <c r="G29934">
        <v>0</v>
      </c>
      <c r="H29934">
        <v>0</v>
      </c>
      <c r="I29934">
        <v>0</v>
      </c>
      <c r="J29934">
        <v>0</v>
      </c>
      <c r="K29934">
        <v>0</v>
      </c>
      <c r="L29934">
        <v>0</v>
      </c>
      <c r="M29934">
        <v>1</v>
      </c>
    </row>
    <row r="29935" spans="1:13" x14ac:dyDescent="0.3">
      <c r="A29935" s="1">
        <v>8</v>
      </c>
      <c r="B29935" s="1">
        <v>11</v>
      </c>
      <c r="C29935" s="1" t="s">
        <v>92</v>
      </c>
      <c r="D29935">
        <v>0</v>
      </c>
      <c r="E29935">
        <v>0</v>
      </c>
      <c r="F29935">
        <v>0</v>
      </c>
      <c r="G29935">
        <v>0</v>
      </c>
      <c r="H29935">
        <v>0</v>
      </c>
      <c r="I29935">
        <v>0</v>
      </c>
      <c r="J29935">
        <v>0</v>
      </c>
      <c r="K29935">
        <v>0</v>
      </c>
      <c r="L29935">
        <v>0</v>
      </c>
      <c r="M29935">
        <v>1</v>
      </c>
    </row>
    <row r="29936" spans="1:13" x14ac:dyDescent="0.3">
      <c r="A29936" s="1">
        <v>8</v>
      </c>
      <c r="B29936" s="1">
        <v>11</v>
      </c>
      <c r="C29936" s="1" t="s">
        <v>93</v>
      </c>
      <c r="D29936">
        <v>0</v>
      </c>
      <c r="E29936">
        <v>0</v>
      </c>
      <c r="F29936">
        <v>0</v>
      </c>
      <c r="G29936">
        <v>0</v>
      </c>
      <c r="H29936">
        <v>0</v>
      </c>
      <c r="I29936">
        <v>0</v>
      </c>
      <c r="J29936">
        <v>0</v>
      </c>
      <c r="K29936">
        <v>0</v>
      </c>
      <c r="L29936">
        <v>0</v>
      </c>
      <c r="M29936">
        <v>1</v>
      </c>
    </row>
    <row r="29937" spans="1:13" x14ac:dyDescent="0.3">
      <c r="A29937" s="1">
        <v>8</v>
      </c>
      <c r="B29937" s="1">
        <v>11</v>
      </c>
      <c r="C29937" s="1" t="s">
        <v>94</v>
      </c>
      <c r="D29937">
        <v>0</v>
      </c>
      <c r="E29937">
        <v>0</v>
      </c>
      <c r="F29937">
        <v>0</v>
      </c>
      <c r="G29937">
        <v>0</v>
      </c>
      <c r="H29937">
        <v>0</v>
      </c>
      <c r="I29937">
        <v>0</v>
      </c>
      <c r="J29937">
        <v>0</v>
      </c>
      <c r="K29937">
        <v>0</v>
      </c>
      <c r="L29937">
        <v>0</v>
      </c>
      <c r="M29937">
        <v>1</v>
      </c>
    </row>
    <row r="29938" spans="1:13" x14ac:dyDescent="0.3">
      <c r="A29938" s="1">
        <v>8</v>
      </c>
      <c r="B29938" s="1">
        <v>11</v>
      </c>
      <c r="C29938" s="1" t="s">
        <v>95</v>
      </c>
      <c r="D29938">
        <v>0</v>
      </c>
      <c r="E29938">
        <v>0</v>
      </c>
      <c r="F29938">
        <v>0</v>
      </c>
      <c r="G29938">
        <v>0</v>
      </c>
      <c r="H29938">
        <v>0</v>
      </c>
      <c r="I29938">
        <v>0</v>
      </c>
      <c r="J29938">
        <v>0</v>
      </c>
      <c r="K29938">
        <v>0</v>
      </c>
      <c r="L29938">
        <v>0</v>
      </c>
      <c r="M29938">
        <v>1</v>
      </c>
    </row>
    <row r="29939" spans="1:13" x14ac:dyDescent="0.3">
      <c r="A29939" s="1">
        <v>8</v>
      </c>
      <c r="B29939" s="1">
        <v>11</v>
      </c>
      <c r="C29939" s="1" t="s">
        <v>96</v>
      </c>
      <c r="D29939">
        <v>0</v>
      </c>
      <c r="E29939">
        <v>0</v>
      </c>
      <c r="F29939">
        <v>0</v>
      </c>
      <c r="G29939">
        <v>0</v>
      </c>
      <c r="H29939">
        <v>0</v>
      </c>
      <c r="I29939">
        <v>0</v>
      </c>
      <c r="J29939">
        <v>0</v>
      </c>
      <c r="K29939">
        <v>0</v>
      </c>
      <c r="L29939">
        <v>0</v>
      </c>
      <c r="M29939">
        <v>1</v>
      </c>
    </row>
    <row r="29940" spans="1:13" x14ac:dyDescent="0.3">
      <c r="A29940" s="1">
        <v>8</v>
      </c>
      <c r="B29940" s="1">
        <v>11</v>
      </c>
      <c r="C29940" s="1" t="s">
        <v>97</v>
      </c>
      <c r="D29940">
        <v>0</v>
      </c>
      <c r="E29940">
        <v>0</v>
      </c>
      <c r="F29940">
        <v>0</v>
      </c>
      <c r="G29940">
        <v>0</v>
      </c>
      <c r="H29940">
        <v>0</v>
      </c>
      <c r="I29940">
        <v>0</v>
      </c>
      <c r="J29940">
        <v>0</v>
      </c>
      <c r="K29940">
        <v>0</v>
      </c>
      <c r="L29940">
        <v>0</v>
      </c>
      <c r="M29940">
        <v>1</v>
      </c>
    </row>
    <row r="29941" spans="1:13" x14ac:dyDescent="0.3">
      <c r="A29941" s="1">
        <v>8</v>
      </c>
      <c r="B29941" s="1">
        <v>11</v>
      </c>
      <c r="C29941" s="1" t="s">
        <v>98</v>
      </c>
      <c r="D29941">
        <v>0</v>
      </c>
      <c r="E29941">
        <v>0</v>
      </c>
      <c r="F29941">
        <v>0</v>
      </c>
      <c r="G29941">
        <v>0</v>
      </c>
      <c r="H29941">
        <v>0</v>
      </c>
      <c r="I29941">
        <v>0</v>
      </c>
      <c r="J29941">
        <v>0</v>
      </c>
      <c r="K29941">
        <v>0</v>
      </c>
      <c r="L29941">
        <v>0</v>
      </c>
      <c r="M29941">
        <v>1</v>
      </c>
    </row>
    <row r="29942" spans="1:13" x14ac:dyDescent="0.3">
      <c r="A29942" s="1">
        <v>8</v>
      </c>
      <c r="B29942" s="1">
        <v>11</v>
      </c>
      <c r="C29942" s="1" t="s">
        <v>99</v>
      </c>
      <c r="D29942">
        <v>0</v>
      </c>
      <c r="E29942">
        <v>0</v>
      </c>
      <c r="F29942">
        <v>0</v>
      </c>
      <c r="G29942">
        <v>0</v>
      </c>
      <c r="H29942">
        <v>0</v>
      </c>
      <c r="I29942">
        <v>0</v>
      </c>
      <c r="J29942">
        <v>0</v>
      </c>
      <c r="K29942">
        <v>0</v>
      </c>
      <c r="L29942">
        <v>0</v>
      </c>
      <c r="M29942">
        <v>1</v>
      </c>
    </row>
    <row r="29943" spans="1:13" x14ac:dyDescent="0.3">
      <c r="A29943" s="1">
        <v>8</v>
      </c>
      <c r="B29943" s="1">
        <v>11</v>
      </c>
      <c r="C29943" s="1" t="s">
        <v>100</v>
      </c>
      <c r="D29943">
        <v>0</v>
      </c>
      <c r="E29943">
        <v>0</v>
      </c>
      <c r="F29943">
        <v>0</v>
      </c>
      <c r="G29943">
        <v>0</v>
      </c>
      <c r="H29943">
        <v>0</v>
      </c>
      <c r="I29943">
        <v>0</v>
      </c>
      <c r="J29943">
        <v>0</v>
      </c>
      <c r="K29943">
        <v>0</v>
      </c>
      <c r="L29943">
        <v>0</v>
      </c>
      <c r="M29943">
        <v>1</v>
      </c>
    </row>
    <row r="29944" spans="1:13" x14ac:dyDescent="0.3">
      <c r="A29944" s="1">
        <v>8</v>
      </c>
      <c r="B29944" s="1">
        <v>11</v>
      </c>
      <c r="C29944" s="1" t="s">
        <v>101</v>
      </c>
      <c r="D29944">
        <v>0</v>
      </c>
      <c r="E29944">
        <v>0</v>
      </c>
      <c r="F29944">
        <v>0</v>
      </c>
      <c r="G29944">
        <v>0</v>
      </c>
      <c r="H29944">
        <v>0</v>
      </c>
      <c r="I29944">
        <v>0</v>
      </c>
      <c r="J29944">
        <v>0</v>
      </c>
      <c r="K29944">
        <v>0</v>
      </c>
      <c r="L29944">
        <v>0</v>
      </c>
      <c r="M29944">
        <v>1</v>
      </c>
    </row>
    <row r="29945" spans="1:13" x14ac:dyDescent="0.3">
      <c r="A29945" s="1">
        <v>8</v>
      </c>
      <c r="B29945" s="1">
        <v>11</v>
      </c>
      <c r="C29945" s="1" t="s">
        <v>102</v>
      </c>
      <c r="D29945">
        <v>0</v>
      </c>
      <c r="E29945">
        <v>0</v>
      </c>
      <c r="F29945">
        <v>0</v>
      </c>
      <c r="G29945">
        <v>0</v>
      </c>
      <c r="H29945">
        <v>0</v>
      </c>
      <c r="I29945">
        <v>0</v>
      </c>
      <c r="J29945">
        <v>0</v>
      </c>
      <c r="K29945">
        <v>0</v>
      </c>
      <c r="L29945">
        <v>0</v>
      </c>
      <c r="M29945">
        <v>1</v>
      </c>
    </row>
    <row r="29946" spans="1:13" x14ac:dyDescent="0.3">
      <c r="A29946" s="1">
        <v>8</v>
      </c>
      <c r="B29946" s="1">
        <v>11</v>
      </c>
      <c r="C29946" s="1" t="s">
        <v>103</v>
      </c>
      <c r="D29946">
        <v>0</v>
      </c>
      <c r="E29946">
        <v>0</v>
      </c>
      <c r="F29946">
        <v>0</v>
      </c>
      <c r="G29946">
        <v>0</v>
      </c>
      <c r="H29946">
        <v>0</v>
      </c>
      <c r="I29946">
        <v>0</v>
      </c>
      <c r="J29946">
        <v>0</v>
      </c>
      <c r="K29946">
        <v>0</v>
      </c>
      <c r="L29946">
        <v>0</v>
      </c>
      <c r="M29946">
        <v>1</v>
      </c>
    </row>
    <row r="29947" spans="1:13" x14ac:dyDescent="0.3">
      <c r="A29947" s="1">
        <v>8</v>
      </c>
      <c r="B29947" s="1">
        <v>11</v>
      </c>
      <c r="C29947" s="1" t="s">
        <v>104</v>
      </c>
      <c r="D29947">
        <v>0</v>
      </c>
      <c r="E29947">
        <v>0</v>
      </c>
      <c r="F29947">
        <v>0</v>
      </c>
      <c r="G29947">
        <v>0</v>
      </c>
      <c r="H29947">
        <v>0</v>
      </c>
      <c r="I29947">
        <v>0</v>
      </c>
      <c r="J29947">
        <v>0</v>
      </c>
      <c r="K29947">
        <v>0</v>
      </c>
      <c r="L29947">
        <v>0</v>
      </c>
      <c r="M29947">
        <v>1</v>
      </c>
    </row>
    <row r="29948" spans="1:13" x14ac:dyDescent="0.3">
      <c r="A29948" s="1">
        <v>8</v>
      </c>
      <c r="B29948" s="1">
        <v>11</v>
      </c>
      <c r="C29948" s="1" t="s">
        <v>105</v>
      </c>
      <c r="D29948">
        <v>0</v>
      </c>
      <c r="E29948">
        <v>0</v>
      </c>
      <c r="F29948">
        <v>0</v>
      </c>
      <c r="G29948">
        <v>0</v>
      </c>
      <c r="H29948">
        <v>0</v>
      </c>
      <c r="I29948">
        <v>0</v>
      </c>
      <c r="J29948">
        <v>0</v>
      </c>
      <c r="K29948">
        <v>0</v>
      </c>
      <c r="L29948">
        <v>0</v>
      </c>
      <c r="M29948">
        <v>1</v>
      </c>
    </row>
    <row r="29949" spans="1:13" x14ac:dyDescent="0.3">
      <c r="A29949" s="1">
        <v>8</v>
      </c>
      <c r="B29949" s="1">
        <v>11</v>
      </c>
      <c r="C29949" s="1" t="s">
        <v>106</v>
      </c>
      <c r="D29949">
        <v>0</v>
      </c>
      <c r="E29949">
        <v>0</v>
      </c>
      <c r="F29949">
        <v>0</v>
      </c>
      <c r="G29949">
        <v>0</v>
      </c>
      <c r="H29949">
        <v>0</v>
      </c>
      <c r="I29949">
        <v>0</v>
      </c>
      <c r="J29949">
        <v>0</v>
      </c>
      <c r="K29949">
        <v>0</v>
      </c>
      <c r="L29949">
        <v>0</v>
      </c>
      <c r="M29949">
        <v>1</v>
      </c>
    </row>
    <row r="29950" spans="1:13" x14ac:dyDescent="0.3">
      <c r="A29950" s="1">
        <v>8</v>
      </c>
      <c r="B29950" s="1">
        <v>11</v>
      </c>
      <c r="C29950" s="1" t="s">
        <v>107</v>
      </c>
      <c r="D29950">
        <v>0</v>
      </c>
      <c r="E29950">
        <v>0</v>
      </c>
      <c r="F29950">
        <v>0</v>
      </c>
      <c r="G29950">
        <v>0</v>
      </c>
      <c r="H29950">
        <v>0</v>
      </c>
      <c r="I29950">
        <v>0</v>
      </c>
      <c r="J29950">
        <v>0</v>
      </c>
      <c r="K29950">
        <v>0</v>
      </c>
      <c r="L29950">
        <v>0</v>
      </c>
      <c r="M29950">
        <v>1</v>
      </c>
    </row>
    <row r="29951" spans="1:13" x14ac:dyDescent="0.3">
      <c r="A29951" s="1">
        <v>8</v>
      </c>
      <c r="B29951" s="1">
        <v>11</v>
      </c>
      <c r="C29951" s="1" t="s">
        <v>108</v>
      </c>
      <c r="D29951">
        <v>0</v>
      </c>
      <c r="E29951">
        <v>0</v>
      </c>
      <c r="F29951">
        <v>0</v>
      </c>
      <c r="G29951">
        <v>0</v>
      </c>
      <c r="H29951">
        <v>0</v>
      </c>
      <c r="I29951">
        <v>0</v>
      </c>
      <c r="J29951">
        <v>0</v>
      </c>
      <c r="K29951">
        <v>0</v>
      </c>
      <c r="L29951">
        <v>0</v>
      </c>
      <c r="M29951">
        <v>1</v>
      </c>
    </row>
    <row r="29952" spans="1:13" x14ac:dyDescent="0.3">
      <c r="A29952" s="1">
        <v>8</v>
      </c>
      <c r="B29952" s="1">
        <v>11</v>
      </c>
      <c r="C29952" s="1" t="s">
        <v>109</v>
      </c>
      <c r="D29952">
        <v>0</v>
      </c>
      <c r="E29952">
        <v>0</v>
      </c>
      <c r="F29952">
        <v>0</v>
      </c>
      <c r="G29952">
        <v>0</v>
      </c>
      <c r="H29952">
        <v>0</v>
      </c>
      <c r="I29952">
        <v>0</v>
      </c>
      <c r="J29952">
        <v>0</v>
      </c>
      <c r="K29952">
        <v>0</v>
      </c>
      <c r="L29952">
        <v>0</v>
      </c>
      <c r="M29952">
        <v>1</v>
      </c>
    </row>
    <row r="29953" spans="1:13" x14ac:dyDescent="0.3">
      <c r="A29953" s="1">
        <v>8</v>
      </c>
      <c r="B29953" s="1">
        <v>11</v>
      </c>
      <c r="C29953" s="1" t="s">
        <v>110</v>
      </c>
      <c r="D29953">
        <v>0</v>
      </c>
      <c r="E29953">
        <v>0</v>
      </c>
      <c r="F29953">
        <v>0</v>
      </c>
      <c r="G29953">
        <v>0</v>
      </c>
      <c r="H29953">
        <v>0</v>
      </c>
      <c r="I29953">
        <v>0</v>
      </c>
      <c r="J29953">
        <v>0</v>
      </c>
      <c r="K29953">
        <v>0</v>
      </c>
      <c r="L29953">
        <v>0</v>
      </c>
      <c r="M29953">
        <v>1</v>
      </c>
    </row>
    <row r="29954" spans="1:13" x14ac:dyDescent="0.3">
      <c r="A29954" s="1">
        <v>9</v>
      </c>
      <c r="B29954" s="1">
        <v>11</v>
      </c>
      <c r="C29954" s="1" t="s">
        <v>15</v>
      </c>
      <c r="D29954">
        <v>0</v>
      </c>
      <c r="E29954">
        <v>0</v>
      </c>
      <c r="F29954">
        <v>0</v>
      </c>
      <c r="G29954">
        <v>0</v>
      </c>
      <c r="H29954">
        <v>0</v>
      </c>
      <c r="I29954">
        <v>0</v>
      </c>
      <c r="J29954">
        <v>0</v>
      </c>
      <c r="K29954">
        <v>0</v>
      </c>
      <c r="L29954">
        <v>0</v>
      </c>
      <c r="M29954">
        <v>1</v>
      </c>
    </row>
    <row r="29955" spans="1:13" x14ac:dyDescent="0.3">
      <c r="A29955" s="1">
        <v>9</v>
      </c>
      <c r="B29955" s="1">
        <v>11</v>
      </c>
      <c r="C29955" s="1" t="s">
        <v>16</v>
      </c>
      <c r="D29955">
        <v>0</v>
      </c>
      <c r="E29955">
        <v>0</v>
      </c>
      <c r="F29955">
        <v>0</v>
      </c>
      <c r="G29955">
        <v>0</v>
      </c>
      <c r="H29955">
        <v>0</v>
      </c>
      <c r="I29955">
        <v>0</v>
      </c>
      <c r="J29955">
        <v>0</v>
      </c>
      <c r="K29955">
        <v>0</v>
      </c>
      <c r="L29955">
        <v>0</v>
      </c>
      <c r="M29955">
        <v>1</v>
      </c>
    </row>
    <row r="29956" spans="1:13" x14ac:dyDescent="0.3">
      <c r="A29956" s="1">
        <v>9</v>
      </c>
      <c r="B29956" s="1">
        <v>11</v>
      </c>
      <c r="C29956" s="1" t="s">
        <v>17</v>
      </c>
      <c r="D29956">
        <v>0</v>
      </c>
      <c r="E29956">
        <v>0</v>
      </c>
      <c r="F29956">
        <v>0</v>
      </c>
      <c r="G29956">
        <v>0</v>
      </c>
      <c r="H29956">
        <v>0</v>
      </c>
      <c r="I29956">
        <v>0</v>
      </c>
      <c r="J29956">
        <v>0</v>
      </c>
      <c r="K29956">
        <v>0</v>
      </c>
      <c r="L29956">
        <v>0</v>
      </c>
      <c r="M29956">
        <v>1</v>
      </c>
    </row>
    <row r="29957" spans="1:13" x14ac:dyDescent="0.3">
      <c r="A29957" s="1">
        <v>9</v>
      </c>
      <c r="B29957" s="1">
        <v>11</v>
      </c>
      <c r="C29957" s="1" t="s">
        <v>18</v>
      </c>
      <c r="D29957">
        <v>0</v>
      </c>
      <c r="E29957">
        <v>0</v>
      </c>
      <c r="F29957">
        <v>0</v>
      </c>
      <c r="G29957">
        <v>0</v>
      </c>
      <c r="H29957">
        <v>0</v>
      </c>
      <c r="I29957">
        <v>0</v>
      </c>
      <c r="J29957">
        <v>0</v>
      </c>
      <c r="K29957">
        <v>0</v>
      </c>
      <c r="L29957">
        <v>0</v>
      </c>
      <c r="M29957">
        <v>1</v>
      </c>
    </row>
    <row r="29958" spans="1:13" x14ac:dyDescent="0.3">
      <c r="A29958" s="1">
        <v>9</v>
      </c>
      <c r="B29958" s="1">
        <v>11</v>
      </c>
      <c r="C29958" s="1" t="s">
        <v>19</v>
      </c>
      <c r="D29958">
        <v>0</v>
      </c>
      <c r="E29958">
        <v>0</v>
      </c>
      <c r="F29958">
        <v>0</v>
      </c>
      <c r="G29958">
        <v>0</v>
      </c>
      <c r="H29958">
        <v>0</v>
      </c>
      <c r="I29958">
        <v>0</v>
      </c>
      <c r="J29958">
        <v>0</v>
      </c>
      <c r="K29958">
        <v>0</v>
      </c>
      <c r="L29958">
        <v>0</v>
      </c>
      <c r="M29958">
        <v>1</v>
      </c>
    </row>
    <row r="29959" spans="1:13" x14ac:dyDescent="0.3">
      <c r="A29959" s="1">
        <v>9</v>
      </c>
      <c r="B29959" s="1">
        <v>11</v>
      </c>
      <c r="C29959" s="1" t="s">
        <v>20</v>
      </c>
      <c r="D29959">
        <v>0</v>
      </c>
      <c r="E29959">
        <v>0</v>
      </c>
      <c r="F29959">
        <v>0</v>
      </c>
      <c r="G29959">
        <v>0</v>
      </c>
      <c r="H29959">
        <v>0</v>
      </c>
      <c r="I29959">
        <v>0</v>
      </c>
      <c r="J29959">
        <v>0</v>
      </c>
      <c r="K29959">
        <v>0</v>
      </c>
      <c r="L29959">
        <v>0</v>
      </c>
      <c r="M29959">
        <v>1</v>
      </c>
    </row>
    <row r="29960" spans="1:13" x14ac:dyDescent="0.3">
      <c r="A29960" s="1">
        <v>9</v>
      </c>
      <c r="B29960" s="1">
        <v>11</v>
      </c>
      <c r="C29960" s="1" t="s">
        <v>21</v>
      </c>
      <c r="D29960">
        <v>0</v>
      </c>
      <c r="E29960">
        <v>0</v>
      </c>
      <c r="F29960">
        <v>0</v>
      </c>
      <c r="G29960">
        <v>0</v>
      </c>
      <c r="H29960">
        <v>0</v>
      </c>
      <c r="I29960">
        <v>0</v>
      </c>
      <c r="J29960">
        <v>0</v>
      </c>
      <c r="K29960">
        <v>0</v>
      </c>
      <c r="L29960">
        <v>0</v>
      </c>
      <c r="M29960">
        <v>1</v>
      </c>
    </row>
    <row r="29961" spans="1:13" x14ac:dyDescent="0.3">
      <c r="A29961" s="1">
        <v>9</v>
      </c>
      <c r="B29961" s="1">
        <v>11</v>
      </c>
      <c r="C29961" s="1" t="s">
        <v>22</v>
      </c>
      <c r="D29961">
        <v>0</v>
      </c>
      <c r="E29961">
        <v>0</v>
      </c>
      <c r="F29961">
        <v>0</v>
      </c>
      <c r="G29961">
        <v>0</v>
      </c>
      <c r="H29961">
        <v>0</v>
      </c>
      <c r="I29961">
        <v>0</v>
      </c>
      <c r="J29961">
        <v>0</v>
      </c>
      <c r="K29961">
        <v>0</v>
      </c>
      <c r="L29961">
        <v>0</v>
      </c>
      <c r="M29961">
        <v>1</v>
      </c>
    </row>
    <row r="29962" spans="1:13" x14ac:dyDescent="0.3">
      <c r="A29962" s="1">
        <v>9</v>
      </c>
      <c r="B29962" s="1">
        <v>11</v>
      </c>
      <c r="C29962" s="1" t="s">
        <v>23</v>
      </c>
      <c r="D29962">
        <v>0</v>
      </c>
      <c r="E29962">
        <v>0</v>
      </c>
      <c r="F29962">
        <v>0</v>
      </c>
      <c r="G29962">
        <v>0</v>
      </c>
      <c r="H29962">
        <v>0</v>
      </c>
      <c r="I29962">
        <v>0</v>
      </c>
      <c r="J29962">
        <v>0</v>
      </c>
      <c r="K29962">
        <v>0</v>
      </c>
      <c r="L29962">
        <v>0</v>
      </c>
      <c r="M29962">
        <v>1</v>
      </c>
    </row>
    <row r="29963" spans="1:13" x14ac:dyDescent="0.3">
      <c r="A29963" s="1">
        <v>9</v>
      </c>
      <c r="B29963" s="1">
        <v>11</v>
      </c>
      <c r="C29963" s="1" t="s">
        <v>24</v>
      </c>
      <c r="D29963">
        <v>0</v>
      </c>
      <c r="E29963">
        <v>0</v>
      </c>
      <c r="F29963">
        <v>0</v>
      </c>
      <c r="G29963">
        <v>0</v>
      </c>
      <c r="H29963">
        <v>0</v>
      </c>
      <c r="I29963">
        <v>0</v>
      </c>
      <c r="J29963">
        <v>0</v>
      </c>
      <c r="K29963">
        <v>0</v>
      </c>
      <c r="L29963">
        <v>0</v>
      </c>
      <c r="M29963">
        <v>1</v>
      </c>
    </row>
    <row r="29964" spans="1:13" x14ac:dyDescent="0.3">
      <c r="A29964" s="1">
        <v>9</v>
      </c>
      <c r="B29964" s="1">
        <v>11</v>
      </c>
      <c r="C29964" s="1" t="s">
        <v>25</v>
      </c>
      <c r="D29964">
        <v>0</v>
      </c>
      <c r="E29964">
        <v>0</v>
      </c>
      <c r="F29964">
        <v>0</v>
      </c>
      <c r="G29964">
        <v>0</v>
      </c>
      <c r="H29964">
        <v>0</v>
      </c>
      <c r="I29964">
        <v>0</v>
      </c>
      <c r="J29964">
        <v>0</v>
      </c>
      <c r="K29964">
        <v>0</v>
      </c>
      <c r="L29964">
        <v>0</v>
      </c>
      <c r="M29964">
        <v>1</v>
      </c>
    </row>
    <row r="29965" spans="1:13" x14ac:dyDescent="0.3">
      <c r="A29965" s="1">
        <v>9</v>
      </c>
      <c r="B29965" s="1">
        <v>11</v>
      </c>
      <c r="C29965" s="1" t="s">
        <v>26</v>
      </c>
      <c r="D29965">
        <v>0</v>
      </c>
      <c r="E29965">
        <v>0</v>
      </c>
      <c r="F29965">
        <v>0</v>
      </c>
      <c r="G29965">
        <v>0</v>
      </c>
      <c r="H29965">
        <v>0</v>
      </c>
      <c r="I29965">
        <v>0</v>
      </c>
      <c r="J29965">
        <v>0</v>
      </c>
      <c r="K29965">
        <v>0</v>
      </c>
      <c r="L29965">
        <v>0</v>
      </c>
      <c r="M29965">
        <v>1</v>
      </c>
    </row>
    <row r="29966" spans="1:13" x14ac:dyDescent="0.3">
      <c r="A29966" s="1">
        <v>9</v>
      </c>
      <c r="B29966" s="1">
        <v>11</v>
      </c>
      <c r="C29966" s="1" t="s">
        <v>27</v>
      </c>
      <c r="D29966">
        <v>0</v>
      </c>
      <c r="E29966">
        <v>0</v>
      </c>
      <c r="F29966">
        <v>0</v>
      </c>
      <c r="G29966">
        <v>0</v>
      </c>
      <c r="H29966">
        <v>0</v>
      </c>
      <c r="I29966">
        <v>0</v>
      </c>
      <c r="J29966">
        <v>0</v>
      </c>
      <c r="K29966">
        <v>0</v>
      </c>
      <c r="L29966">
        <v>0</v>
      </c>
      <c r="M29966">
        <v>1</v>
      </c>
    </row>
    <row r="29967" spans="1:13" x14ac:dyDescent="0.3">
      <c r="A29967" s="1">
        <v>9</v>
      </c>
      <c r="B29967" s="1">
        <v>11</v>
      </c>
      <c r="C29967" s="1" t="s">
        <v>28</v>
      </c>
      <c r="D29967">
        <v>0</v>
      </c>
      <c r="E29967">
        <v>0</v>
      </c>
      <c r="F29967">
        <v>0</v>
      </c>
      <c r="G29967">
        <v>0</v>
      </c>
      <c r="H29967">
        <v>0</v>
      </c>
      <c r="I29967">
        <v>0</v>
      </c>
      <c r="J29967">
        <v>0</v>
      </c>
      <c r="K29967">
        <v>0</v>
      </c>
      <c r="L29967">
        <v>0</v>
      </c>
      <c r="M29967">
        <v>1</v>
      </c>
    </row>
    <row r="29968" spans="1:13" x14ac:dyDescent="0.3">
      <c r="A29968" s="1">
        <v>9</v>
      </c>
      <c r="B29968" s="1">
        <v>11</v>
      </c>
      <c r="C29968" s="1" t="s">
        <v>29</v>
      </c>
      <c r="D29968">
        <v>0</v>
      </c>
      <c r="E29968">
        <v>0</v>
      </c>
      <c r="F29968">
        <v>0</v>
      </c>
      <c r="G29968">
        <v>0</v>
      </c>
      <c r="H29968">
        <v>0</v>
      </c>
      <c r="I29968">
        <v>0</v>
      </c>
      <c r="J29968">
        <v>0</v>
      </c>
      <c r="K29968">
        <v>0</v>
      </c>
      <c r="L29968">
        <v>0</v>
      </c>
      <c r="M29968">
        <v>1</v>
      </c>
    </row>
    <row r="29969" spans="1:13" x14ac:dyDescent="0.3">
      <c r="A29969" s="1">
        <v>9</v>
      </c>
      <c r="B29969" s="1">
        <v>11</v>
      </c>
      <c r="C29969" s="1" t="s">
        <v>30</v>
      </c>
      <c r="D29969">
        <v>0</v>
      </c>
      <c r="E29969">
        <v>0</v>
      </c>
      <c r="F29969">
        <v>0</v>
      </c>
      <c r="G29969">
        <v>0</v>
      </c>
      <c r="H29969">
        <v>0</v>
      </c>
      <c r="I29969">
        <v>0</v>
      </c>
      <c r="J29969">
        <v>0</v>
      </c>
      <c r="K29969">
        <v>0</v>
      </c>
      <c r="L29969">
        <v>0</v>
      </c>
      <c r="M29969">
        <v>1</v>
      </c>
    </row>
    <row r="29970" spans="1:13" x14ac:dyDescent="0.3">
      <c r="A29970" s="1">
        <v>9</v>
      </c>
      <c r="B29970" s="1">
        <v>11</v>
      </c>
      <c r="C29970" s="1" t="s">
        <v>31</v>
      </c>
      <c r="D29970">
        <v>0</v>
      </c>
      <c r="E29970">
        <v>0</v>
      </c>
      <c r="F29970">
        <v>0</v>
      </c>
      <c r="G29970">
        <v>0</v>
      </c>
      <c r="H29970">
        <v>0</v>
      </c>
      <c r="I29970">
        <v>0</v>
      </c>
      <c r="J29970">
        <v>0</v>
      </c>
      <c r="K29970">
        <v>0</v>
      </c>
      <c r="L29970">
        <v>0</v>
      </c>
      <c r="M29970">
        <v>1</v>
      </c>
    </row>
    <row r="29971" spans="1:13" x14ac:dyDescent="0.3">
      <c r="A29971" s="1">
        <v>9</v>
      </c>
      <c r="B29971" s="1">
        <v>11</v>
      </c>
      <c r="C29971" s="1" t="s">
        <v>32</v>
      </c>
      <c r="D29971">
        <v>0</v>
      </c>
      <c r="E29971">
        <v>0</v>
      </c>
      <c r="F29971">
        <v>0</v>
      </c>
      <c r="G29971">
        <v>0</v>
      </c>
      <c r="H29971">
        <v>0</v>
      </c>
      <c r="I29971">
        <v>0</v>
      </c>
      <c r="J29971">
        <v>0</v>
      </c>
      <c r="K29971">
        <v>0</v>
      </c>
      <c r="L29971">
        <v>0</v>
      </c>
      <c r="M29971">
        <v>1</v>
      </c>
    </row>
    <row r="29972" spans="1:13" x14ac:dyDescent="0.3">
      <c r="A29972" s="1">
        <v>9</v>
      </c>
      <c r="B29972" s="1">
        <v>11</v>
      </c>
      <c r="C29972" s="1" t="s">
        <v>33</v>
      </c>
      <c r="D29972">
        <v>0</v>
      </c>
      <c r="E29972">
        <v>0</v>
      </c>
      <c r="F29972">
        <v>0</v>
      </c>
      <c r="G29972">
        <v>0</v>
      </c>
      <c r="H29972">
        <v>0</v>
      </c>
      <c r="I29972">
        <v>0</v>
      </c>
      <c r="J29972">
        <v>0</v>
      </c>
      <c r="K29972">
        <v>0</v>
      </c>
      <c r="L29972">
        <v>0</v>
      </c>
      <c r="M29972">
        <v>1</v>
      </c>
    </row>
    <row r="29973" spans="1:13" x14ac:dyDescent="0.3">
      <c r="A29973" s="1">
        <v>9</v>
      </c>
      <c r="B29973" s="1">
        <v>11</v>
      </c>
      <c r="C29973" s="1" t="s">
        <v>34</v>
      </c>
      <c r="D29973">
        <v>0</v>
      </c>
      <c r="E29973">
        <v>0</v>
      </c>
      <c r="F29973">
        <v>0</v>
      </c>
      <c r="G29973">
        <v>0</v>
      </c>
      <c r="H29973">
        <v>0</v>
      </c>
      <c r="I29973">
        <v>0</v>
      </c>
      <c r="J29973">
        <v>0</v>
      </c>
      <c r="K29973">
        <v>0</v>
      </c>
      <c r="L29973">
        <v>0</v>
      </c>
      <c r="M29973">
        <v>1</v>
      </c>
    </row>
    <row r="29974" spans="1:13" x14ac:dyDescent="0.3">
      <c r="A29974" s="1">
        <v>9</v>
      </c>
      <c r="B29974" s="1">
        <v>11</v>
      </c>
      <c r="C29974" s="1" t="s">
        <v>35</v>
      </c>
      <c r="D29974">
        <v>0</v>
      </c>
      <c r="E29974">
        <v>0</v>
      </c>
      <c r="F29974">
        <v>0</v>
      </c>
      <c r="G29974">
        <v>0</v>
      </c>
      <c r="H29974">
        <v>0</v>
      </c>
      <c r="I29974">
        <v>0</v>
      </c>
      <c r="J29974">
        <v>0</v>
      </c>
      <c r="K29974">
        <v>0</v>
      </c>
      <c r="L29974">
        <v>0</v>
      </c>
      <c r="M29974">
        <v>1</v>
      </c>
    </row>
    <row r="29975" spans="1:13" x14ac:dyDescent="0.3">
      <c r="A29975" s="1">
        <v>9</v>
      </c>
      <c r="B29975" s="1">
        <v>11</v>
      </c>
      <c r="C29975" s="1" t="s">
        <v>36</v>
      </c>
      <c r="D29975">
        <v>0</v>
      </c>
      <c r="E29975">
        <v>0</v>
      </c>
      <c r="F29975">
        <v>0</v>
      </c>
      <c r="G29975">
        <v>0</v>
      </c>
      <c r="H29975">
        <v>0</v>
      </c>
      <c r="I29975">
        <v>0</v>
      </c>
      <c r="J29975">
        <v>0</v>
      </c>
      <c r="K29975">
        <v>0</v>
      </c>
      <c r="L29975">
        <v>0</v>
      </c>
      <c r="M29975">
        <v>1</v>
      </c>
    </row>
    <row r="29976" spans="1:13" x14ac:dyDescent="0.3">
      <c r="A29976" s="1">
        <v>9</v>
      </c>
      <c r="B29976" s="1">
        <v>11</v>
      </c>
      <c r="C29976" s="1" t="s">
        <v>37</v>
      </c>
      <c r="D29976">
        <v>0</v>
      </c>
      <c r="E29976">
        <v>0</v>
      </c>
      <c r="F29976">
        <v>0</v>
      </c>
      <c r="G29976">
        <v>0</v>
      </c>
      <c r="H29976">
        <v>0</v>
      </c>
      <c r="I29976">
        <v>0</v>
      </c>
      <c r="J29976">
        <v>0</v>
      </c>
      <c r="K29976">
        <v>0</v>
      </c>
      <c r="L29976">
        <v>0</v>
      </c>
      <c r="M29976">
        <v>1</v>
      </c>
    </row>
    <row r="29977" spans="1:13" x14ac:dyDescent="0.3">
      <c r="A29977" s="1">
        <v>9</v>
      </c>
      <c r="B29977" s="1">
        <v>11</v>
      </c>
      <c r="C29977" s="1" t="s">
        <v>38</v>
      </c>
      <c r="D29977">
        <v>0</v>
      </c>
      <c r="E29977">
        <v>0</v>
      </c>
      <c r="F29977">
        <v>0</v>
      </c>
      <c r="G29977">
        <v>0</v>
      </c>
      <c r="H29977">
        <v>0</v>
      </c>
      <c r="I29977">
        <v>0</v>
      </c>
      <c r="J29977">
        <v>0</v>
      </c>
      <c r="K29977">
        <v>0</v>
      </c>
      <c r="L29977">
        <v>0</v>
      </c>
      <c r="M29977">
        <v>1</v>
      </c>
    </row>
    <row r="29978" spans="1:13" x14ac:dyDescent="0.3">
      <c r="A29978" s="1">
        <v>9</v>
      </c>
      <c r="B29978" s="1">
        <v>11</v>
      </c>
      <c r="C29978" s="1" t="s">
        <v>39</v>
      </c>
      <c r="D29978">
        <v>0</v>
      </c>
      <c r="E29978">
        <v>0</v>
      </c>
      <c r="F29978">
        <v>0</v>
      </c>
      <c r="G29978">
        <v>0</v>
      </c>
      <c r="H29978">
        <v>0</v>
      </c>
      <c r="I29978">
        <v>0</v>
      </c>
      <c r="J29978">
        <v>0</v>
      </c>
      <c r="K29978">
        <v>0</v>
      </c>
      <c r="L29978">
        <v>0</v>
      </c>
      <c r="M29978">
        <v>1</v>
      </c>
    </row>
    <row r="29979" spans="1:13" x14ac:dyDescent="0.3">
      <c r="A29979" s="1">
        <v>9</v>
      </c>
      <c r="B29979" s="1">
        <v>11</v>
      </c>
      <c r="C29979" s="1" t="s">
        <v>40</v>
      </c>
      <c r="D29979">
        <v>0</v>
      </c>
      <c r="E29979">
        <v>0</v>
      </c>
      <c r="F29979">
        <v>0</v>
      </c>
      <c r="G29979">
        <v>0</v>
      </c>
      <c r="H29979">
        <v>0</v>
      </c>
      <c r="I29979">
        <v>0</v>
      </c>
      <c r="J29979">
        <v>0</v>
      </c>
      <c r="K29979">
        <v>0</v>
      </c>
      <c r="L29979">
        <v>0</v>
      </c>
      <c r="M29979">
        <v>1</v>
      </c>
    </row>
    <row r="29980" spans="1:13" x14ac:dyDescent="0.3">
      <c r="A29980" s="1">
        <v>9</v>
      </c>
      <c r="B29980" s="1">
        <v>11</v>
      </c>
      <c r="C29980" s="1" t="s">
        <v>41</v>
      </c>
      <c r="D29980">
        <v>2.2234599999999998</v>
      </c>
      <c r="E29980">
        <v>0.59664000000000006</v>
      </c>
      <c r="F29980">
        <v>8.9340000000000003E-2</v>
      </c>
      <c r="G29980">
        <v>0.50730000000000008</v>
      </c>
      <c r="H29980">
        <v>1.94682</v>
      </c>
      <c r="I29980">
        <v>0.32145999999999997</v>
      </c>
      <c r="J29980">
        <v>2.7999999999999998E-4</v>
      </c>
      <c r="K29980">
        <v>0.32117999999999997</v>
      </c>
      <c r="L29980">
        <v>7.3399999999999993E-3</v>
      </c>
      <c r="M29980">
        <v>0.49334</v>
      </c>
    </row>
    <row r="29981" spans="1:13" x14ac:dyDescent="0.3">
      <c r="A29981" s="1">
        <v>9</v>
      </c>
      <c r="B29981" s="1">
        <v>11</v>
      </c>
      <c r="C29981" s="1" t="s">
        <v>42</v>
      </c>
      <c r="D29981">
        <v>16.041800000000002</v>
      </c>
      <c r="E29981">
        <v>5.9823599999999999</v>
      </c>
      <c r="F29981">
        <v>2.3678399999999997</v>
      </c>
      <c r="G29981">
        <v>3.6145400000000003</v>
      </c>
      <c r="H29981">
        <v>47.400800000000004</v>
      </c>
      <c r="I29981">
        <v>3.1976399999999998</v>
      </c>
      <c r="J29981">
        <v>8.6999999999999994E-3</v>
      </c>
      <c r="K29981">
        <v>3.1889400000000001</v>
      </c>
      <c r="L29981">
        <v>0.17055999999999999</v>
      </c>
      <c r="M29981">
        <v>0</v>
      </c>
    </row>
    <row r="29982" spans="1:13" x14ac:dyDescent="0.3">
      <c r="A29982" s="1">
        <v>9</v>
      </c>
      <c r="B29982" s="1">
        <v>11</v>
      </c>
      <c r="C29982" s="1" t="s">
        <v>43</v>
      </c>
      <c r="D29982">
        <v>31.21556</v>
      </c>
      <c r="E29982">
        <v>14.619960000000001</v>
      </c>
      <c r="F29982">
        <v>8.0575799999999997</v>
      </c>
      <c r="G29982">
        <v>6.5623400000000007</v>
      </c>
      <c r="H29982">
        <v>88.174720000000008</v>
      </c>
      <c r="I29982">
        <v>7.8745799999999999</v>
      </c>
      <c r="J29982">
        <v>0.1275</v>
      </c>
      <c r="K29982">
        <v>7.7478600000000002</v>
      </c>
      <c r="L29982">
        <v>1.2274799999999999</v>
      </c>
      <c r="M29982">
        <v>0.8</v>
      </c>
    </row>
    <row r="29983" spans="1:13" x14ac:dyDescent="0.3">
      <c r="A29983" s="1">
        <v>9</v>
      </c>
      <c r="B29983" s="1">
        <v>11</v>
      </c>
      <c r="C29983" s="1" t="s">
        <v>44</v>
      </c>
      <c r="D29983">
        <v>45.970100000000002</v>
      </c>
      <c r="E29983">
        <v>24.582000000000001</v>
      </c>
      <c r="F29983">
        <v>15.701940000000002</v>
      </c>
      <c r="G29983">
        <v>8.8800600000000003</v>
      </c>
      <c r="H29983">
        <v>117.85173999999999</v>
      </c>
      <c r="I29983">
        <v>14.418719999999999</v>
      </c>
      <c r="J29983">
        <v>3.1978400000000002</v>
      </c>
      <c r="K29983">
        <v>11.334720000000001</v>
      </c>
      <c r="L29983">
        <v>23.119720000000001</v>
      </c>
      <c r="M29983">
        <v>1</v>
      </c>
    </row>
    <row r="29984" spans="1:13" x14ac:dyDescent="0.3">
      <c r="A29984" s="1">
        <v>9</v>
      </c>
      <c r="B29984" s="1">
        <v>11</v>
      </c>
      <c r="C29984" s="1" t="s">
        <v>45</v>
      </c>
      <c r="D29984">
        <v>60.242200000000004</v>
      </c>
      <c r="E29984">
        <v>35.05348</v>
      </c>
      <c r="F29984">
        <v>24.366579999999999</v>
      </c>
      <c r="G29984">
        <v>10.6869</v>
      </c>
      <c r="H29984">
        <v>139.98679999999999</v>
      </c>
      <c r="I29984">
        <v>24.086360000000003</v>
      </c>
      <c r="J29984">
        <v>9.6544799999999995</v>
      </c>
      <c r="K29984">
        <v>14.70448</v>
      </c>
      <c r="L29984">
        <v>54.857019999999999</v>
      </c>
      <c r="M29984">
        <v>1</v>
      </c>
    </row>
    <row r="29985" spans="1:13" x14ac:dyDescent="0.3">
      <c r="A29985" s="1">
        <v>9</v>
      </c>
      <c r="B29985" s="1">
        <v>11</v>
      </c>
      <c r="C29985" s="1" t="s">
        <v>46</v>
      </c>
      <c r="D29985">
        <v>73.970699999999994</v>
      </c>
      <c r="E29985">
        <v>45.621920000000003</v>
      </c>
      <c r="F29985">
        <v>33.506780000000006</v>
      </c>
      <c r="G29985">
        <v>12.115159999999999</v>
      </c>
      <c r="H29985">
        <v>156.96941999999999</v>
      </c>
      <c r="I29985">
        <v>34.8628</v>
      </c>
      <c r="J29985">
        <v>16.78754</v>
      </c>
      <c r="K29985">
        <v>18.075219999999998</v>
      </c>
      <c r="L29985">
        <v>78.332459999999998</v>
      </c>
      <c r="M29985">
        <v>1</v>
      </c>
    </row>
    <row r="29986" spans="1:13" x14ac:dyDescent="0.3">
      <c r="A29986" s="1">
        <v>9</v>
      </c>
      <c r="B29986" s="1">
        <v>11</v>
      </c>
      <c r="C29986" s="1" t="s">
        <v>47</v>
      </c>
      <c r="D29986">
        <v>87.096779999999995</v>
      </c>
      <c r="E29986">
        <v>56.052879999999995</v>
      </c>
      <c r="F29986">
        <v>42.786899999999996</v>
      </c>
      <c r="G29986">
        <v>13.266</v>
      </c>
      <c r="H29986">
        <v>170.34020000000001</v>
      </c>
      <c r="I29986">
        <v>45.053179999999998</v>
      </c>
      <c r="J29986">
        <v>27.821280000000002</v>
      </c>
      <c r="K29986">
        <v>17.231939999999998</v>
      </c>
      <c r="L29986">
        <v>110.36304</v>
      </c>
      <c r="M29986">
        <v>1</v>
      </c>
    </row>
    <row r="29987" spans="1:13" x14ac:dyDescent="0.3">
      <c r="A29987" s="1">
        <v>9</v>
      </c>
      <c r="B29987" s="1">
        <v>11</v>
      </c>
      <c r="C29987" s="1" t="s">
        <v>48</v>
      </c>
      <c r="D29987">
        <v>99.564179999999993</v>
      </c>
      <c r="E29987">
        <v>66.194360000000003</v>
      </c>
      <c r="F29987">
        <v>51.990539999999996</v>
      </c>
      <c r="G29987">
        <v>14.203800000000001</v>
      </c>
      <c r="H29987">
        <v>181.12448000000001</v>
      </c>
      <c r="I29987">
        <v>55.08764</v>
      </c>
      <c r="J29987">
        <v>37.190280000000001</v>
      </c>
      <c r="K29987">
        <v>17.897359999999999</v>
      </c>
      <c r="L29987">
        <v>129.5547</v>
      </c>
      <c r="M29987">
        <v>1</v>
      </c>
    </row>
    <row r="29988" spans="1:13" x14ac:dyDescent="0.3">
      <c r="A29988" s="1">
        <v>9</v>
      </c>
      <c r="B29988" s="1">
        <v>11</v>
      </c>
      <c r="C29988" s="1" t="s">
        <v>49</v>
      </c>
      <c r="D29988">
        <v>111.31949999999999</v>
      </c>
      <c r="E29988">
        <v>75.923339999999996</v>
      </c>
      <c r="F29988">
        <v>60.944299999999998</v>
      </c>
      <c r="G29988">
        <v>14.978999999999999</v>
      </c>
      <c r="H29988">
        <v>189.93562</v>
      </c>
      <c r="I29988">
        <v>65.009520000000009</v>
      </c>
      <c r="J29988">
        <v>44.949619999999996</v>
      </c>
      <c r="K29988">
        <v>20.05988</v>
      </c>
      <c r="L29988">
        <v>140.06631999999999</v>
      </c>
      <c r="M29988">
        <v>1</v>
      </c>
    </row>
    <row r="29989" spans="1:13" x14ac:dyDescent="0.3">
      <c r="A29989" s="1">
        <v>9</v>
      </c>
      <c r="B29989" s="1">
        <v>11</v>
      </c>
      <c r="C29989" s="1" t="s">
        <v>50</v>
      </c>
      <c r="D29989">
        <v>122.31233999999999</v>
      </c>
      <c r="E29989">
        <v>85.143439999999998</v>
      </c>
      <c r="F29989">
        <v>69.520560000000003</v>
      </c>
      <c r="G29989">
        <v>15.62288</v>
      </c>
      <c r="H29989">
        <v>197.21690000000001</v>
      </c>
      <c r="I29989">
        <v>71.727540000000005</v>
      </c>
      <c r="J29989">
        <v>51.247840000000011</v>
      </c>
      <c r="K29989">
        <v>20.479680000000002</v>
      </c>
      <c r="L29989">
        <v>145.39758</v>
      </c>
      <c r="M29989">
        <v>1</v>
      </c>
    </row>
    <row r="29990" spans="1:13" x14ac:dyDescent="0.3">
      <c r="A29990" s="1">
        <v>9</v>
      </c>
      <c r="B29990" s="1">
        <v>11</v>
      </c>
      <c r="C29990" s="1" t="s">
        <v>51</v>
      </c>
      <c r="D29990">
        <v>132.49556000000001</v>
      </c>
      <c r="E29990">
        <v>93.738060000000004</v>
      </c>
      <c r="F29990">
        <v>77.532000000000011</v>
      </c>
      <c r="G29990">
        <v>16.206040000000002</v>
      </c>
      <c r="H29990">
        <v>203.06012000000001</v>
      </c>
      <c r="I29990">
        <v>78.725880000000004</v>
      </c>
      <c r="J29990">
        <v>57.21246</v>
      </c>
      <c r="K29990">
        <v>21.513420000000004</v>
      </c>
      <c r="L29990">
        <v>149.87812000000002</v>
      </c>
      <c r="M29990">
        <v>1</v>
      </c>
    </row>
    <row r="29991" spans="1:13" x14ac:dyDescent="0.3">
      <c r="A29991" s="1">
        <v>9</v>
      </c>
      <c r="B29991" s="1">
        <v>11</v>
      </c>
      <c r="C29991" s="1" t="s">
        <v>52</v>
      </c>
      <c r="D29991">
        <v>141.82558</v>
      </c>
      <c r="E29991">
        <v>101.63648000000001</v>
      </c>
      <c r="F29991">
        <v>84.887140000000002</v>
      </c>
      <c r="G29991">
        <v>16.74934</v>
      </c>
      <c r="H29991">
        <v>207.70998</v>
      </c>
      <c r="I29991">
        <v>82.569199999999995</v>
      </c>
      <c r="J29991">
        <v>56.050239999999995</v>
      </c>
      <c r="K29991">
        <v>26.518979999999999</v>
      </c>
      <c r="L29991">
        <v>137.18585999999999</v>
      </c>
      <c r="M29991">
        <v>1</v>
      </c>
    </row>
    <row r="29992" spans="1:13" x14ac:dyDescent="0.3">
      <c r="A29992" s="1">
        <v>9</v>
      </c>
      <c r="B29992" s="1">
        <v>11</v>
      </c>
      <c r="C29992" s="1" t="s">
        <v>53</v>
      </c>
      <c r="D29992">
        <v>150.26233999999999</v>
      </c>
      <c r="E29992">
        <v>108.81766</v>
      </c>
      <c r="F29992">
        <v>91.602799999999988</v>
      </c>
      <c r="G29992">
        <v>17.214859999999998</v>
      </c>
      <c r="H29992">
        <v>211.56653999999997</v>
      </c>
      <c r="I29992">
        <v>89.186340000000001</v>
      </c>
      <c r="J29992">
        <v>65.332740000000001</v>
      </c>
      <c r="K29992">
        <v>23.853619999999999</v>
      </c>
      <c r="L29992">
        <v>150.77956</v>
      </c>
      <c r="M29992">
        <v>1</v>
      </c>
    </row>
    <row r="29993" spans="1:13" x14ac:dyDescent="0.3">
      <c r="A29993" s="1">
        <v>9</v>
      </c>
      <c r="B29993" s="1">
        <v>11</v>
      </c>
      <c r="C29993" s="1" t="s">
        <v>54</v>
      </c>
      <c r="D29993">
        <v>157.7697</v>
      </c>
      <c r="E29993">
        <v>115.23381999999999</v>
      </c>
      <c r="F29993">
        <v>97.622100000000003</v>
      </c>
      <c r="G29993">
        <v>17.611740000000001</v>
      </c>
      <c r="H29993">
        <v>214.74680000000004</v>
      </c>
      <c r="I29993">
        <v>96.269859999999994</v>
      </c>
      <c r="J29993">
        <v>73.561599999999999</v>
      </c>
      <c r="K29993">
        <v>22.70824</v>
      </c>
      <c r="L29993">
        <v>161.83249999999998</v>
      </c>
      <c r="M29993">
        <v>1</v>
      </c>
    </row>
    <row r="29994" spans="1:13" x14ac:dyDescent="0.3">
      <c r="A29994" s="1">
        <v>9</v>
      </c>
      <c r="B29994" s="1">
        <v>11</v>
      </c>
      <c r="C29994" s="1" t="s">
        <v>55</v>
      </c>
      <c r="D29994">
        <v>164.31546</v>
      </c>
      <c r="E29994">
        <v>120.84477999999999</v>
      </c>
      <c r="F29994">
        <v>102.89731999999999</v>
      </c>
      <c r="G29994">
        <v>17.94746</v>
      </c>
      <c r="H29994">
        <v>217.33951999999999</v>
      </c>
      <c r="I29994">
        <v>100.65490000000001</v>
      </c>
      <c r="J29994">
        <v>77.714020000000005</v>
      </c>
      <c r="K29994">
        <v>22.94088</v>
      </c>
      <c r="L29994">
        <v>164.16098</v>
      </c>
      <c r="M29994">
        <v>1</v>
      </c>
    </row>
    <row r="29995" spans="1:13" x14ac:dyDescent="0.3">
      <c r="A29995" s="1">
        <v>9</v>
      </c>
      <c r="B29995" s="1">
        <v>11</v>
      </c>
      <c r="C29995" s="1" t="s">
        <v>56</v>
      </c>
      <c r="D29995">
        <v>169.8716</v>
      </c>
      <c r="E29995">
        <v>125.61675999999997</v>
      </c>
      <c r="F29995">
        <v>107.38955999999999</v>
      </c>
      <c r="G29995">
        <v>18.227160000000001</v>
      </c>
      <c r="H29995">
        <v>219.41325999999998</v>
      </c>
      <c r="I29995">
        <v>107.26216000000002</v>
      </c>
      <c r="J29995">
        <v>81.809260000000009</v>
      </c>
      <c r="K29995">
        <v>25.4529</v>
      </c>
      <c r="L29995">
        <v>167.15382</v>
      </c>
      <c r="M29995">
        <v>1</v>
      </c>
    </row>
    <row r="29996" spans="1:13" x14ac:dyDescent="0.3">
      <c r="A29996" s="1">
        <v>9</v>
      </c>
      <c r="B29996" s="1">
        <v>11</v>
      </c>
      <c r="C29996" s="1" t="s">
        <v>57</v>
      </c>
      <c r="D29996">
        <v>174.41424000000001</v>
      </c>
      <c r="E29996">
        <v>129.52206000000001</v>
      </c>
      <c r="F29996">
        <v>111.06685999999999</v>
      </c>
      <c r="G29996">
        <v>18.455180000000002</v>
      </c>
      <c r="H29996">
        <v>221.01968000000002</v>
      </c>
      <c r="I29996">
        <v>113.36056000000001</v>
      </c>
      <c r="J29996">
        <v>86.4529</v>
      </c>
      <c r="K29996">
        <v>26.90766</v>
      </c>
      <c r="L29996">
        <v>172.04381999999998</v>
      </c>
      <c r="M29996">
        <v>1</v>
      </c>
    </row>
    <row r="29997" spans="1:13" x14ac:dyDescent="0.3">
      <c r="A29997" s="1">
        <v>9</v>
      </c>
      <c r="B29997" s="1">
        <v>11</v>
      </c>
      <c r="C29997" s="1" t="s">
        <v>58</v>
      </c>
      <c r="D29997">
        <v>177.92393999999999</v>
      </c>
      <c r="E29997">
        <v>132.53846000000001</v>
      </c>
      <c r="F29997">
        <v>113.90392</v>
      </c>
      <c r="G29997">
        <v>18.634539999999998</v>
      </c>
      <c r="H29997">
        <v>222.19704000000002</v>
      </c>
      <c r="I29997">
        <v>117.97377999999999</v>
      </c>
      <c r="J29997">
        <v>90.289680000000004</v>
      </c>
      <c r="K29997">
        <v>27.684080000000002</v>
      </c>
      <c r="L29997">
        <v>176.14015999999998</v>
      </c>
      <c r="M29997">
        <v>1</v>
      </c>
    </row>
    <row r="29998" spans="1:13" x14ac:dyDescent="0.3">
      <c r="A29998" s="1">
        <v>9</v>
      </c>
      <c r="B29998" s="1">
        <v>11</v>
      </c>
      <c r="C29998" s="1" t="s">
        <v>59</v>
      </c>
      <c r="D29998">
        <v>180.38564</v>
      </c>
      <c r="E29998">
        <v>134.64911999999998</v>
      </c>
      <c r="F29998">
        <v>115.8817</v>
      </c>
      <c r="G29998">
        <v>18.767399999999999</v>
      </c>
      <c r="H29998">
        <v>222.97258000000002</v>
      </c>
      <c r="I29998">
        <v>117.0222</v>
      </c>
      <c r="J29998">
        <v>89.395800000000008</v>
      </c>
      <c r="K29998">
        <v>27.626440000000002</v>
      </c>
      <c r="L29998">
        <v>172.02992</v>
      </c>
      <c r="M29998">
        <v>1</v>
      </c>
    </row>
    <row r="29999" spans="1:13" x14ac:dyDescent="0.3">
      <c r="A29999" s="1">
        <v>9</v>
      </c>
      <c r="B29999" s="1">
        <v>11</v>
      </c>
      <c r="C29999" s="1" t="s">
        <v>60</v>
      </c>
      <c r="D29999">
        <v>181.78874000000002</v>
      </c>
      <c r="E29999">
        <v>135.84486000000001</v>
      </c>
      <c r="F29999">
        <v>116.99015999999999</v>
      </c>
      <c r="G29999">
        <v>18.854700000000001</v>
      </c>
      <c r="H29999">
        <v>223.36992000000001</v>
      </c>
      <c r="I29999">
        <v>104.57685999999998</v>
      </c>
      <c r="J29999">
        <v>75.586819999999989</v>
      </c>
      <c r="K29999">
        <v>28.99004</v>
      </c>
      <c r="L29999">
        <v>144.29753999999997</v>
      </c>
      <c r="M29999">
        <v>1</v>
      </c>
    </row>
    <row r="30000" spans="1:13" x14ac:dyDescent="0.3">
      <c r="A30000" s="1">
        <v>9</v>
      </c>
      <c r="B30000" s="1">
        <v>11</v>
      </c>
      <c r="C30000" s="1" t="s">
        <v>61</v>
      </c>
      <c r="D30000">
        <v>182.12721999999999</v>
      </c>
      <c r="E30000">
        <v>136.11761999999999</v>
      </c>
      <c r="F30000">
        <v>117.22038000000001</v>
      </c>
      <c r="G30000">
        <v>18.897259999999999</v>
      </c>
      <c r="H30000">
        <v>223.39497999999998</v>
      </c>
      <c r="I30000">
        <v>94.02630000000002</v>
      </c>
      <c r="J30000">
        <v>68.479380000000006</v>
      </c>
      <c r="K30000">
        <v>25.546900000000001</v>
      </c>
      <c r="L30000">
        <v>130.45653999999999</v>
      </c>
      <c r="M30000">
        <v>1</v>
      </c>
    </row>
    <row r="30001" spans="1:13" x14ac:dyDescent="0.3">
      <c r="A30001" s="1">
        <v>9</v>
      </c>
      <c r="B30001" s="1">
        <v>11</v>
      </c>
      <c r="C30001" s="1" t="s">
        <v>62</v>
      </c>
      <c r="D30001">
        <v>181.39953999999997</v>
      </c>
      <c r="E30001">
        <v>135.46474000000001</v>
      </c>
      <c r="F30001">
        <v>116.56943999999999</v>
      </c>
      <c r="G30001">
        <v>18.895299999999999</v>
      </c>
      <c r="H30001">
        <v>223.04670000000002</v>
      </c>
      <c r="I30001">
        <v>93.475459999999998</v>
      </c>
      <c r="J30001">
        <v>68.444220000000001</v>
      </c>
      <c r="K30001">
        <v>25.03124</v>
      </c>
      <c r="L30001">
        <v>130.91983999999999</v>
      </c>
      <c r="M30001">
        <v>1</v>
      </c>
    </row>
    <row r="30002" spans="1:13" x14ac:dyDescent="0.3">
      <c r="A30002" s="1">
        <v>9</v>
      </c>
      <c r="B30002" s="1">
        <v>11</v>
      </c>
      <c r="C30002" s="1" t="s">
        <v>63</v>
      </c>
      <c r="D30002">
        <v>179.60890000000001</v>
      </c>
      <c r="E30002">
        <v>133.79784000000001</v>
      </c>
      <c r="F30002">
        <v>114.72708</v>
      </c>
      <c r="G30002">
        <v>19.070720000000001</v>
      </c>
      <c r="H30002">
        <v>221.70931999999999</v>
      </c>
      <c r="I30002">
        <v>104.08044</v>
      </c>
      <c r="J30002">
        <v>73.790499999999994</v>
      </c>
      <c r="K30002">
        <v>30.289940000000001</v>
      </c>
      <c r="L30002">
        <v>142.63607999999999</v>
      </c>
      <c r="M30002">
        <v>1</v>
      </c>
    </row>
    <row r="30003" spans="1:13" x14ac:dyDescent="0.3">
      <c r="A30003" s="1">
        <v>9</v>
      </c>
      <c r="B30003" s="1">
        <v>11</v>
      </c>
      <c r="C30003" s="1" t="s">
        <v>64</v>
      </c>
      <c r="D30003">
        <v>176.7629</v>
      </c>
      <c r="E30003">
        <v>131.12762000000004</v>
      </c>
      <c r="F30003">
        <v>111.73368000000001</v>
      </c>
      <c r="G30003">
        <v>19.393920000000001</v>
      </c>
      <c r="H30003">
        <v>219.40042000000003</v>
      </c>
      <c r="I30003">
        <v>93.582680000000011</v>
      </c>
      <c r="J30003">
        <v>61.068920000000006</v>
      </c>
      <c r="K30003">
        <v>32.513739999999999</v>
      </c>
      <c r="L30003">
        <v>119.87039999999999</v>
      </c>
      <c r="M30003">
        <v>1</v>
      </c>
    </row>
    <row r="30004" spans="1:13" x14ac:dyDescent="0.3">
      <c r="A30004" s="1">
        <v>9</v>
      </c>
      <c r="B30004" s="1">
        <v>11</v>
      </c>
      <c r="C30004" s="1" t="s">
        <v>65</v>
      </c>
      <c r="D30004">
        <v>172.87368000000001</v>
      </c>
      <c r="E30004">
        <v>127.55781999999999</v>
      </c>
      <c r="F30004">
        <v>107.90509999999999</v>
      </c>
      <c r="G30004">
        <v>19.652740000000001</v>
      </c>
      <c r="H30004">
        <v>216.64803999999998</v>
      </c>
      <c r="I30004">
        <v>81.476619999999997</v>
      </c>
      <c r="J30004">
        <v>48.661479999999997</v>
      </c>
      <c r="K30004">
        <v>32.815179999999998</v>
      </c>
      <c r="L30004">
        <v>97.71126000000001</v>
      </c>
      <c r="M30004">
        <v>1</v>
      </c>
    </row>
    <row r="30005" spans="1:13" x14ac:dyDescent="0.3">
      <c r="A30005" s="1">
        <v>9</v>
      </c>
      <c r="B30005" s="1">
        <v>11</v>
      </c>
      <c r="C30005" s="1" t="s">
        <v>66</v>
      </c>
      <c r="D30005">
        <v>167.95786000000001</v>
      </c>
      <c r="E30005">
        <v>123.10718000000001</v>
      </c>
      <c r="F30005">
        <v>103.26568</v>
      </c>
      <c r="G30005">
        <v>19.8415</v>
      </c>
      <c r="H30005">
        <v>213.39926</v>
      </c>
      <c r="I30005">
        <v>86.483680000000007</v>
      </c>
      <c r="J30005">
        <v>55.198419999999999</v>
      </c>
      <c r="K30005">
        <v>31.28528</v>
      </c>
      <c r="L30005">
        <v>114.21041999999997</v>
      </c>
      <c r="M30005">
        <v>1</v>
      </c>
    </row>
    <row r="30006" spans="1:13" x14ac:dyDescent="0.3">
      <c r="A30006" s="1">
        <v>9</v>
      </c>
      <c r="B30006" s="1">
        <v>11</v>
      </c>
      <c r="C30006" s="1" t="s">
        <v>67</v>
      </c>
      <c r="D30006">
        <v>162.03656000000001</v>
      </c>
      <c r="E30006">
        <v>117.80046</v>
      </c>
      <c r="F30006">
        <v>97.850380000000001</v>
      </c>
      <c r="G30006">
        <v>19.95008</v>
      </c>
      <c r="H30006">
        <v>209.59461999999999</v>
      </c>
      <c r="I30006">
        <v>78.816640000000007</v>
      </c>
      <c r="J30006">
        <v>46.980820000000001</v>
      </c>
      <c r="K30006">
        <v>31.835820000000002</v>
      </c>
      <c r="L30006">
        <v>100.59976</v>
      </c>
      <c r="M30006">
        <v>1</v>
      </c>
    </row>
    <row r="30007" spans="1:13" x14ac:dyDescent="0.3">
      <c r="A30007" s="1">
        <v>9</v>
      </c>
      <c r="B30007" s="1">
        <v>11</v>
      </c>
      <c r="C30007" s="1" t="s">
        <v>68</v>
      </c>
      <c r="D30007">
        <v>155.13499999999999</v>
      </c>
      <c r="E30007">
        <v>111.66842000000001</v>
      </c>
      <c r="F30007">
        <v>91.70196</v>
      </c>
      <c r="G30007">
        <v>19.966480000000001</v>
      </c>
      <c r="H30007">
        <v>205.15846000000002</v>
      </c>
      <c r="I30007">
        <v>69.206800000000001</v>
      </c>
      <c r="J30007">
        <v>38.942699999999988</v>
      </c>
      <c r="K30007">
        <v>30.26408</v>
      </c>
      <c r="L30007">
        <v>87.151440000000008</v>
      </c>
      <c r="M30007">
        <v>1</v>
      </c>
    </row>
    <row r="30008" spans="1:13" x14ac:dyDescent="0.3">
      <c r="A30008" s="1">
        <v>9</v>
      </c>
      <c r="B30008" s="1">
        <v>11</v>
      </c>
      <c r="C30008" s="1" t="s">
        <v>69</v>
      </c>
      <c r="D30008">
        <v>147.28273999999996</v>
      </c>
      <c r="E30008">
        <v>104.75025999999998</v>
      </c>
      <c r="F30008">
        <v>84.884499999999989</v>
      </c>
      <c r="G30008">
        <v>19.8658</v>
      </c>
      <c r="H30008">
        <v>200.02462</v>
      </c>
      <c r="I30008">
        <v>67.411140000000003</v>
      </c>
      <c r="J30008">
        <v>38.204400000000007</v>
      </c>
      <c r="K30008">
        <v>29.206740000000003</v>
      </c>
      <c r="L30008">
        <v>90.099859999999993</v>
      </c>
      <c r="M30008">
        <v>1</v>
      </c>
    </row>
    <row r="30009" spans="1:13" x14ac:dyDescent="0.3">
      <c r="A30009" s="1">
        <v>9</v>
      </c>
      <c r="B30009" s="1">
        <v>11</v>
      </c>
      <c r="C30009" s="1" t="s">
        <v>70</v>
      </c>
      <c r="D30009">
        <v>138.51346000000001</v>
      </c>
      <c r="E30009">
        <v>97.093400000000003</v>
      </c>
      <c r="F30009">
        <v>77.473019999999991</v>
      </c>
      <c r="G30009">
        <v>19.620399999999997</v>
      </c>
      <c r="H30009">
        <v>194.10852</v>
      </c>
      <c r="I30009">
        <v>66.734679999999997</v>
      </c>
      <c r="J30009">
        <v>38.378159999999994</v>
      </c>
      <c r="K30009">
        <v>28.35652</v>
      </c>
      <c r="L30009">
        <v>96.191460000000006</v>
      </c>
      <c r="M30009">
        <v>1</v>
      </c>
    </row>
    <row r="30010" spans="1:13" x14ac:dyDescent="0.3">
      <c r="A30010" s="1">
        <v>9</v>
      </c>
      <c r="B30010" s="1">
        <v>11</v>
      </c>
      <c r="C30010" s="1" t="s">
        <v>71</v>
      </c>
      <c r="D30010">
        <v>128.86459999999997</v>
      </c>
      <c r="E30010">
        <v>88.748580000000004</v>
      </c>
      <c r="F30010">
        <v>69.516919999999999</v>
      </c>
      <c r="G30010">
        <v>19.231660000000002</v>
      </c>
      <c r="H30010">
        <v>187.20261999999997</v>
      </c>
      <c r="I30010">
        <v>59.75627999999999</v>
      </c>
      <c r="J30010">
        <v>33.250019999999992</v>
      </c>
      <c r="K30010">
        <v>26.506259999999997</v>
      </c>
      <c r="L30010">
        <v>89.520519999999991</v>
      </c>
      <c r="M30010">
        <v>1</v>
      </c>
    </row>
    <row r="30011" spans="1:13" x14ac:dyDescent="0.3">
      <c r="A30011" s="1">
        <v>9</v>
      </c>
      <c r="B30011" s="1">
        <v>11</v>
      </c>
      <c r="C30011" s="1" t="s">
        <v>72</v>
      </c>
      <c r="D30011">
        <v>118.37750000000001</v>
      </c>
      <c r="E30011">
        <v>79.780259999999998</v>
      </c>
      <c r="F30011">
        <v>61.103179999999995</v>
      </c>
      <c r="G30011">
        <v>18.67708</v>
      </c>
      <c r="H30011">
        <v>179.10278</v>
      </c>
      <c r="I30011">
        <v>58.765520000000002</v>
      </c>
      <c r="J30011">
        <v>33.393039999999999</v>
      </c>
      <c r="K30011">
        <v>25.372480000000003</v>
      </c>
      <c r="L30011">
        <v>98.034019999999998</v>
      </c>
      <c r="M30011">
        <v>1</v>
      </c>
    </row>
    <row r="30012" spans="1:13" x14ac:dyDescent="0.3">
      <c r="A30012" s="1">
        <v>9</v>
      </c>
      <c r="B30012" s="1">
        <v>11</v>
      </c>
      <c r="C30012" s="1" t="s">
        <v>73</v>
      </c>
      <c r="D30012">
        <v>107.09704000000002</v>
      </c>
      <c r="E30012">
        <v>70.26664000000001</v>
      </c>
      <c r="F30012">
        <v>52.339279999999995</v>
      </c>
      <c r="G30012">
        <v>17.927379999999999</v>
      </c>
      <c r="H30012">
        <v>169.54434000000001</v>
      </c>
      <c r="I30012">
        <v>51.267059999999994</v>
      </c>
      <c r="J30012">
        <v>27.485840000000003</v>
      </c>
      <c r="K30012">
        <v>23.781260000000003</v>
      </c>
      <c r="L30012">
        <v>88.959959999999995</v>
      </c>
      <c r="M30012">
        <v>1</v>
      </c>
    </row>
    <row r="30013" spans="1:13" x14ac:dyDescent="0.3">
      <c r="A30013" s="1">
        <v>9</v>
      </c>
      <c r="B30013" s="1">
        <v>11</v>
      </c>
      <c r="C30013" s="1" t="s">
        <v>74</v>
      </c>
      <c r="D30013">
        <v>95.071439999999996</v>
      </c>
      <c r="E30013">
        <v>60.306200000000004</v>
      </c>
      <c r="F30013">
        <v>43.371000000000002</v>
      </c>
      <c r="G30013">
        <v>16.935160000000003</v>
      </c>
      <c r="H30013">
        <v>158.21935999999999</v>
      </c>
      <c r="I30013">
        <v>44.806480000000001</v>
      </c>
      <c r="J30013">
        <v>22.894659999999998</v>
      </c>
      <c r="K30013">
        <v>21.911840000000002</v>
      </c>
      <c r="L30013">
        <v>83.596080000000001</v>
      </c>
      <c r="M30013">
        <v>1</v>
      </c>
    </row>
    <row r="30014" spans="1:13" x14ac:dyDescent="0.3">
      <c r="A30014" s="1">
        <v>9</v>
      </c>
      <c r="B30014" s="1">
        <v>11</v>
      </c>
      <c r="C30014" s="1" t="s">
        <v>75</v>
      </c>
      <c r="D30014">
        <v>82.352220000000003</v>
      </c>
      <c r="E30014">
        <v>50.110500000000002</v>
      </c>
      <c r="F30014">
        <v>34.558479999999996</v>
      </c>
      <c r="G30014">
        <v>15.552019999999999</v>
      </c>
      <c r="H30014">
        <v>145.49418</v>
      </c>
      <c r="I30014">
        <v>38.72486</v>
      </c>
      <c r="J30014">
        <v>19.52054</v>
      </c>
      <c r="K30014">
        <v>19.204340000000002</v>
      </c>
      <c r="L30014">
        <v>82.258760000000009</v>
      </c>
      <c r="M30014">
        <v>1</v>
      </c>
    </row>
    <row r="30015" spans="1:13" x14ac:dyDescent="0.3">
      <c r="A30015" s="1">
        <v>9</v>
      </c>
      <c r="B30015" s="1">
        <v>11</v>
      </c>
      <c r="C30015" s="1" t="s">
        <v>76</v>
      </c>
      <c r="D30015">
        <v>68.993840000000006</v>
      </c>
      <c r="E30015">
        <v>39.815980000000003</v>
      </c>
      <c r="F30015">
        <v>26.039359999999999</v>
      </c>
      <c r="G30015">
        <v>13.776600000000002</v>
      </c>
      <c r="H30015">
        <v>130.74357999999998</v>
      </c>
      <c r="I30015">
        <v>31.668299999999999</v>
      </c>
      <c r="J30015">
        <v>14.783099999999999</v>
      </c>
      <c r="K30015">
        <v>16.88522</v>
      </c>
      <c r="L30015">
        <v>74.274619999999999</v>
      </c>
      <c r="M30015">
        <v>1</v>
      </c>
    </row>
    <row r="30016" spans="1:13" x14ac:dyDescent="0.3">
      <c r="A30016" s="1">
        <v>9</v>
      </c>
      <c r="B30016" s="1">
        <v>11</v>
      </c>
      <c r="C30016" s="1" t="s">
        <v>77</v>
      </c>
      <c r="D30016">
        <v>55.05348</v>
      </c>
      <c r="E30016">
        <v>29.530380000000001</v>
      </c>
      <c r="F30016">
        <v>17.866899999999998</v>
      </c>
      <c r="G30016">
        <v>11.66352</v>
      </c>
      <c r="H30016">
        <v>112.21979999999999</v>
      </c>
      <c r="I30016">
        <v>25.32742</v>
      </c>
      <c r="J30016">
        <v>11.381020000000001</v>
      </c>
      <c r="K30016">
        <v>13.946360000000002</v>
      </c>
      <c r="L30016">
        <v>71.837260000000001</v>
      </c>
      <c r="M30016">
        <v>1</v>
      </c>
    </row>
    <row r="30017" spans="1:13" x14ac:dyDescent="0.3">
      <c r="A30017" s="1">
        <v>9</v>
      </c>
      <c r="B30017" s="1">
        <v>11</v>
      </c>
      <c r="C30017" s="1" t="s">
        <v>78</v>
      </c>
      <c r="D30017">
        <v>40.590720000000005</v>
      </c>
      <c r="E30017">
        <v>19.57076</v>
      </c>
      <c r="F30017">
        <v>10.46278</v>
      </c>
      <c r="G30017">
        <v>9.1080000000000005</v>
      </c>
      <c r="H30017">
        <v>88.695300000000003</v>
      </c>
      <c r="I30017">
        <v>18.039760000000001</v>
      </c>
      <c r="J30017">
        <v>7.0843200000000008</v>
      </c>
      <c r="K30017">
        <v>10.95542</v>
      </c>
      <c r="L30017">
        <v>60.203060000000008</v>
      </c>
      <c r="M30017">
        <v>1</v>
      </c>
    </row>
    <row r="30018" spans="1:13" x14ac:dyDescent="0.3">
      <c r="A30018" s="1">
        <v>9</v>
      </c>
      <c r="B30018" s="1">
        <v>11</v>
      </c>
      <c r="C30018" s="1" t="s">
        <v>79</v>
      </c>
      <c r="D30018">
        <v>25.667540000000002</v>
      </c>
      <c r="E30018">
        <v>10.465819999999999</v>
      </c>
      <c r="F30018">
        <v>4.4402400000000011</v>
      </c>
      <c r="G30018">
        <v>6.0255600000000005</v>
      </c>
      <c r="H30018">
        <v>58.39864</v>
      </c>
      <c r="I30018">
        <v>9.960939999999999</v>
      </c>
      <c r="J30018">
        <v>3.0624000000000002</v>
      </c>
      <c r="K30018">
        <v>6.8985200000000004</v>
      </c>
      <c r="L30018">
        <v>40.50902</v>
      </c>
      <c r="M30018">
        <v>1</v>
      </c>
    </row>
    <row r="30019" spans="1:13" x14ac:dyDescent="0.3">
      <c r="A30019" s="1">
        <v>9</v>
      </c>
      <c r="B30019" s="1">
        <v>11</v>
      </c>
      <c r="C30019" s="1" t="s">
        <v>80</v>
      </c>
      <c r="D30019">
        <v>10.347719999999999</v>
      </c>
      <c r="E30019">
        <v>3.2002600000000001</v>
      </c>
      <c r="F30019">
        <v>0.75290000000000001</v>
      </c>
      <c r="G30019">
        <v>2.4473600000000002</v>
      </c>
      <c r="H30019">
        <v>18.488719999999997</v>
      </c>
      <c r="I30019">
        <v>3.1054799999999996</v>
      </c>
      <c r="J30019">
        <v>0.55042000000000002</v>
      </c>
      <c r="K30019">
        <v>2.5550600000000001</v>
      </c>
      <c r="L30019">
        <v>13.566539999999998</v>
      </c>
      <c r="M30019">
        <v>0.84000000000000008</v>
      </c>
    </row>
    <row r="30020" spans="1:13" x14ac:dyDescent="0.3">
      <c r="A30020" s="1">
        <v>9</v>
      </c>
      <c r="B30020" s="1">
        <v>11</v>
      </c>
      <c r="C30020" s="1" t="s">
        <v>81</v>
      </c>
      <c r="D30020">
        <v>0.20362</v>
      </c>
      <c r="E30020">
        <v>4.4699999999999997E-2</v>
      </c>
      <c r="F30020">
        <v>2E-3</v>
      </c>
      <c r="G30020">
        <v>4.2720000000000001E-2</v>
      </c>
      <c r="H30020">
        <v>0</v>
      </c>
      <c r="I30020">
        <v>4.3659999999999997E-2</v>
      </c>
      <c r="J30020">
        <v>1.48E-3</v>
      </c>
      <c r="K30020">
        <v>4.2200000000000001E-2</v>
      </c>
      <c r="L30020">
        <v>0</v>
      </c>
      <c r="M30020">
        <v>0.96</v>
      </c>
    </row>
    <row r="30021" spans="1:13" x14ac:dyDescent="0.3">
      <c r="A30021" s="1">
        <v>9</v>
      </c>
      <c r="B30021" s="1">
        <v>11</v>
      </c>
      <c r="C30021" s="1" t="s">
        <v>82</v>
      </c>
      <c r="D30021">
        <v>0</v>
      </c>
      <c r="E30021">
        <v>0</v>
      </c>
      <c r="F30021">
        <v>0</v>
      </c>
      <c r="G30021">
        <v>0</v>
      </c>
      <c r="H30021">
        <v>0</v>
      </c>
      <c r="I30021">
        <v>0</v>
      </c>
      <c r="J30021">
        <v>0</v>
      </c>
      <c r="K30021">
        <v>0</v>
      </c>
      <c r="L30021">
        <v>0</v>
      </c>
      <c r="M30021">
        <v>1</v>
      </c>
    </row>
    <row r="30022" spans="1:13" x14ac:dyDescent="0.3">
      <c r="A30022" s="1">
        <v>9</v>
      </c>
      <c r="B30022" s="1">
        <v>11</v>
      </c>
      <c r="C30022" s="1" t="s">
        <v>83</v>
      </c>
      <c r="D30022">
        <v>0</v>
      </c>
      <c r="E30022">
        <v>0</v>
      </c>
      <c r="F30022">
        <v>0</v>
      </c>
      <c r="G30022">
        <v>0</v>
      </c>
      <c r="H30022">
        <v>0</v>
      </c>
      <c r="I30022">
        <v>0</v>
      </c>
      <c r="J30022">
        <v>0</v>
      </c>
      <c r="K30022">
        <v>0</v>
      </c>
      <c r="L30022">
        <v>0</v>
      </c>
      <c r="M30022">
        <v>1</v>
      </c>
    </row>
    <row r="30023" spans="1:13" x14ac:dyDescent="0.3">
      <c r="A30023" s="1">
        <v>9</v>
      </c>
      <c r="B30023" s="1">
        <v>11</v>
      </c>
      <c r="C30023" s="1" t="s">
        <v>84</v>
      </c>
      <c r="D30023">
        <v>0</v>
      </c>
      <c r="E30023">
        <v>0</v>
      </c>
      <c r="F30023">
        <v>0</v>
      </c>
      <c r="G30023">
        <v>0</v>
      </c>
      <c r="H30023">
        <v>0</v>
      </c>
      <c r="I30023">
        <v>0</v>
      </c>
      <c r="J30023">
        <v>0</v>
      </c>
      <c r="K30023">
        <v>0</v>
      </c>
      <c r="L30023">
        <v>0</v>
      </c>
      <c r="M30023">
        <v>1</v>
      </c>
    </row>
    <row r="30024" spans="1:13" x14ac:dyDescent="0.3">
      <c r="A30024" s="1">
        <v>9</v>
      </c>
      <c r="B30024" s="1">
        <v>11</v>
      </c>
      <c r="C30024" s="1" t="s">
        <v>85</v>
      </c>
      <c r="D30024">
        <v>0</v>
      </c>
      <c r="E30024">
        <v>0</v>
      </c>
      <c r="F30024">
        <v>0</v>
      </c>
      <c r="G30024">
        <v>0</v>
      </c>
      <c r="H30024">
        <v>0</v>
      </c>
      <c r="I30024">
        <v>0</v>
      </c>
      <c r="J30024">
        <v>0</v>
      </c>
      <c r="K30024">
        <v>0</v>
      </c>
      <c r="L30024">
        <v>0</v>
      </c>
      <c r="M30024">
        <v>1</v>
      </c>
    </row>
    <row r="30025" spans="1:13" x14ac:dyDescent="0.3">
      <c r="A30025" s="1">
        <v>9</v>
      </c>
      <c r="B30025" s="1">
        <v>11</v>
      </c>
      <c r="C30025" s="1" t="s">
        <v>86</v>
      </c>
      <c r="D30025">
        <v>0</v>
      </c>
      <c r="E30025">
        <v>0</v>
      </c>
      <c r="F30025">
        <v>0</v>
      </c>
      <c r="G30025">
        <v>0</v>
      </c>
      <c r="H30025">
        <v>0</v>
      </c>
      <c r="I30025">
        <v>0</v>
      </c>
      <c r="J30025">
        <v>0</v>
      </c>
      <c r="K30025">
        <v>0</v>
      </c>
      <c r="L30025">
        <v>0</v>
      </c>
      <c r="M30025">
        <v>1</v>
      </c>
    </row>
    <row r="30026" spans="1:13" x14ac:dyDescent="0.3">
      <c r="A30026" s="1">
        <v>9</v>
      </c>
      <c r="B30026" s="1">
        <v>11</v>
      </c>
      <c r="C30026" s="1" t="s">
        <v>87</v>
      </c>
      <c r="D30026">
        <v>0</v>
      </c>
      <c r="E30026">
        <v>0</v>
      </c>
      <c r="F30026">
        <v>0</v>
      </c>
      <c r="G30026">
        <v>0</v>
      </c>
      <c r="H30026">
        <v>0</v>
      </c>
      <c r="I30026">
        <v>0</v>
      </c>
      <c r="J30026">
        <v>0</v>
      </c>
      <c r="K30026">
        <v>0</v>
      </c>
      <c r="L30026">
        <v>0</v>
      </c>
      <c r="M30026">
        <v>1</v>
      </c>
    </row>
    <row r="30027" spans="1:13" x14ac:dyDescent="0.3">
      <c r="A30027" s="1">
        <v>9</v>
      </c>
      <c r="B30027" s="1">
        <v>11</v>
      </c>
      <c r="C30027" s="1" t="s">
        <v>88</v>
      </c>
      <c r="D30027">
        <v>0</v>
      </c>
      <c r="E30027">
        <v>0</v>
      </c>
      <c r="F30027">
        <v>0</v>
      </c>
      <c r="G30027">
        <v>0</v>
      </c>
      <c r="H30027">
        <v>0</v>
      </c>
      <c r="I30027">
        <v>0</v>
      </c>
      <c r="J30027">
        <v>0</v>
      </c>
      <c r="K30027">
        <v>0</v>
      </c>
      <c r="L30027">
        <v>0</v>
      </c>
      <c r="M30027">
        <v>1</v>
      </c>
    </row>
    <row r="30028" spans="1:13" x14ac:dyDescent="0.3">
      <c r="A30028" s="1">
        <v>9</v>
      </c>
      <c r="B30028" s="1">
        <v>11</v>
      </c>
      <c r="C30028" s="1" t="s">
        <v>89</v>
      </c>
      <c r="D30028">
        <v>0</v>
      </c>
      <c r="E30028">
        <v>0</v>
      </c>
      <c r="F30028">
        <v>0</v>
      </c>
      <c r="G30028">
        <v>0</v>
      </c>
      <c r="H30028">
        <v>0</v>
      </c>
      <c r="I30028">
        <v>0</v>
      </c>
      <c r="J30028">
        <v>0</v>
      </c>
      <c r="K30028">
        <v>0</v>
      </c>
      <c r="L30028">
        <v>0</v>
      </c>
      <c r="M30028">
        <v>1</v>
      </c>
    </row>
    <row r="30029" spans="1:13" x14ac:dyDescent="0.3">
      <c r="A30029" s="1">
        <v>9</v>
      </c>
      <c r="B30029" s="1">
        <v>11</v>
      </c>
      <c r="C30029" s="1" t="s">
        <v>90</v>
      </c>
      <c r="D30029">
        <v>0</v>
      </c>
      <c r="E30029">
        <v>0</v>
      </c>
      <c r="F30029">
        <v>0</v>
      </c>
      <c r="G30029">
        <v>0</v>
      </c>
      <c r="H30029">
        <v>0</v>
      </c>
      <c r="I30029">
        <v>0</v>
      </c>
      <c r="J30029">
        <v>0</v>
      </c>
      <c r="K30029">
        <v>0</v>
      </c>
      <c r="L30029">
        <v>0</v>
      </c>
      <c r="M30029">
        <v>1</v>
      </c>
    </row>
    <row r="30030" spans="1:13" x14ac:dyDescent="0.3">
      <c r="A30030" s="1">
        <v>9</v>
      </c>
      <c r="B30030" s="1">
        <v>11</v>
      </c>
      <c r="C30030" s="1" t="s">
        <v>91</v>
      </c>
      <c r="D30030">
        <v>0</v>
      </c>
      <c r="E30030">
        <v>0</v>
      </c>
      <c r="F30030">
        <v>0</v>
      </c>
      <c r="G30030">
        <v>0</v>
      </c>
      <c r="H30030">
        <v>0</v>
      </c>
      <c r="I30030">
        <v>0</v>
      </c>
      <c r="J30030">
        <v>0</v>
      </c>
      <c r="K30030">
        <v>0</v>
      </c>
      <c r="L30030">
        <v>0</v>
      </c>
      <c r="M30030">
        <v>1</v>
      </c>
    </row>
    <row r="30031" spans="1:13" x14ac:dyDescent="0.3">
      <c r="A30031" s="1">
        <v>9</v>
      </c>
      <c r="B30031" s="1">
        <v>11</v>
      </c>
      <c r="C30031" s="1" t="s">
        <v>92</v>
      </c>
      <c r="D30031">
        <v>0</v>
      </c>
      <c r="E30031">
        <v>0</v>
      </c>
      <c r="F30031">
        <v>0</v>
      </c>
      <c r="G30031">
        <v>0</v>
      </c>
      <c r="H30031">
        <v>0</v>
      </c>
      <c r="I30031">
        <v>0</v>
      </c>
      <c r="J30031">
        <v>0</v>
      </c>
      <c r="K30031">
        <v>0</v>
      </c>
      <c r="L30031">
        <v>0</v>
      </c>
      <c r="M30031">
        <v>1</v>
      </c>
    </row>
    <row r="30032" spans="1:13" x14ac:dyDescent="0.3">
      <c r="A30032" s="1">
        <v>9</v>
      </c>
      <c r="B30032" s="1">
        <v>11</v>
      </c>
      <c r="C30032" s="1" t="s">
        <v>93</v>
      </c>
      <c r="D30032">
        <v>0</v>
      </c>
      <c r="E30032">
        <v>0</v>
      </c>
      <c r="F30032">
        <v>0</v>
      </c>
      <c r="G30032">
        <v>0</v>
      </c>
      <c r="H30032">
        <v>0</v>
      </c>
      <c r="I30032">
        <v>0</v>
      </c>
      <c r="J30032">
        <v>0</v>
      </c>
      <c r="K30032">
        <v>0</v>
      </c>
      <c r="L30032">
        <v>0</v>
      </c>
      <c r="M30032">
        <v>1</v>
      </c>
    </row>
    <row r="30033" spans="1:13" x14ac:dyDescent="0.3">
      <c r="A30033" s="1">
        <v>9</v>
      </c>
      <c r="B30033" s="1">
        <v>11</v>
      </c>
      <c r="C30033" s="1" t="s">
        <v>94</v>
      </c>
      <c r="D30033">
        <v>0</v>
      </c>
      <c r="E30033">
        <v>0</v>
      </c>
      <c r="F30033">
        <v>0</v>
      </c>
      <c r="G30033">
        <v>0</v>
      </c>
      <c r="H30033">
        <v>0</v>
      </c>
      <c r="I30033">
        <v>0</v>
      </c>
      <c r="J30033">
        <v>0</v>
      </c>
      <c r="K30033">
        <v>0</v>
      </c>
      <c r="L30033">
        <v>0</v>
      </c>
      <c r="M30033">
        <v>1</v>
      </c>
    </row>
    <row r="30034" spans="1:13" x14ac:dyDescent="0.3">
      <c r="A30034" s="1">
        <v>9</v>
      </c>
      <c r="B30034" s="1">
        <v>11</v>
      </c>
      <c r="C30034" s="1" t="s">
        <v>95</v>
      </c>
      <c r="D30034">
        <v>0</v>
      </c>
      <c r="E30034">
        <v>0</v>
      </c>
      <c r="F30034">
        <v>0</v>
      </c>
      <c r="G30034">
        <v>0</v>
      </c>
      <c r="H30034">
        <v>0</v>
      </c>
      <c r="I30034">
        <v>0</v>
      </c>
      <c r="J30034">
        <v>0</v>
      </c>
      <c r="K30034">
        <v>0</v>
      </c>
      <c r="L30034">
        <v>0</v>
      </c>
      <c r="M30034">
        <v>1</v>
      </c>
    </row>
    <row r="30035" spans="1:13" x14ac:dyDescent="0.3">
      <c r="A30035" s="1">
        <v>9</v>
      </c>
      <c r="B30035" s="1">
        <v>11</v>
      </c>
      <c r="C30035" s="1" t="s">
        <v>96</v>
      </c>
      <c r="D30035">
        <v>0</v>
      </c>
      <c r="E30035">
        <v>0</v>
      </c>
      <c r="F30035">
        <v>0</v>
      </c>
      <c r="G30035">
        <v>0</v>
      </c>
      <c r="H30035">
        <v>0</v>
      </c>
      <c r="I30035">
        <v>0</v>
      </c>
      <c r="J30035">
        <v>0</v>
      </c>
      <c r="K30035">
        <v>0</v>
      </c>
      <c r="L30035">
        <v>0</v>
      </c>
      <c r="M30035">
        <v>1</v>
      </c>
    </row>
    <row r="30036" spans="1:13" x14ac:dyDescent="0.3">
      <c r="A30036" s="1">
        <v>9</v>
      </c>
      <c r="B30036" s="1">
        <v>11</v>
      </c>
      <c r="C30036" s="1" t="s">
        <v>97</v>
      </c>
      <c r="D30036">
        <v>0</v>
      </c>
      <c r="E30036">
        <v>0</v>
      </c>
      <c r="F30036">
        <v>0</v>
      </c>
      <c r="G30036">
        <v>0</v>
      </c>
      <c r="H30036">
        <v>0</v>
      </c>
      <c r="I30036">
        <v>0</v>
      </c>
      <c r="J30036">
        <v>0</v>
      </c>
      <c r="K30036">
        <v>0</v>
      </c>
      <c r="L30036">
        <v>0</v>
      </c>
      <c r="M30036">
        <v>1</v>
      </c>
    </row>
    <row r="30037" spans="1:13" x14ac:dyDescent="0.3">
      <c r="A30037" s="1">
        <v>9</v>
      </c>
      <c r="B30037" s="1">
        <v>11</v>
      </c>
      <c r="C30037" s="1" t="s">
        <v>98</v>
      </c>
      <c r="D30037">
        <v>0</v>
      </c>
      <c r="E30037">
        <v>0</v>
      </c>
      <c r="F30037">
        <v>0</v>
      </c>
      <c r="G30037">
        <v>0</v>
      </c>
      <c r="H30037">
        <v>0</v>
      </c>
      <c r="I30037">
        <v>0</v>
      </c>
      <c r="J30037">
        <v>0</v>
      </c>
      <c r="K30037">
        <v>0</v>
      </c>
      <c r="L30037">
        <v>0</v>
      </c>
      <c r="M30037">
        <v>1</v>
      </c>
    </row>
    <row r="30038" spans="1:13" x14ac:dyDescent="0.3">
      <c r="A30038" s="1">
        <v>9</v>
      </c>
      <c r="B30038" s="1">
        <v>11</v>
      </c>
      <c r="C30038" s="1" t="s">
        <v>99</v>
      </c>
      <c r="D30038">
        <v>0</v>
      </c>
      <c r="E30038">
        <v>0</v>
      </c>
      <c r="F30038">
        <v>0</v>
      </c>
      <c r="G30038">
        <v>0</v>
      </c>
      <c r="H30038">
        <v>0</v>
      </c>
      <c r="I30038">
        <v>0</v>
      </c>
      <c r="J30038">
        <v>0</v>
      </c>
      <c r="K30038">
        <v>0</v>
      </c>
      <c r="L30038">
        <v>0</v>
      </c>
      <c r="M30038">
        <v>1</v>
      </c>
    </row>
    <row r="30039" spans="1:13" x14ac:dyDescent="0.3">
      <c r="A30039" s="1">
        <v>9</v>
      </c>
      <c r="B30039" s="1">
        <v>11</v>
      </c>
      <c r="C30039" s="1" t="s">
        <v>100</v>
      </c>
      <c r="D30039">
        <v>0</v>
      </c>
      <c r="E30039">
        <v>0</v>
      </c>
      <c r="F30039">
        <v>0</v>
      </c>
      <c r="G30039">
        <v>0</v>
      </c>
      <c r="H30039">
        <v>0</v>
      </c>
      <c r="I30039">
        <v>0</v>
      </c>
      <c r="J30039">
        <v>0</v>
      </c>
      <c r="K30039">
        <v>0</v>
      </c>
      <c r="L30039">
        <v>0</v>
      </c>
      <c r="M30039">
        <v>1</v>
      </c>
    </row>
    <row r="30040" spans="1:13" x14ac:dyDescent="0.3">
      <c r="A30040" s="1">
        <v>9</v>
      </c>
      <c r="B30040" s="1">
        <v>11</v>
      </c>
      <c r="C30040" s="1" t="s">
        <v>101</v>
      </c>
      <c r="D30040">
        <v>0</v>
      </c>
      <c r="E30040">
        <v>0</v>
      </c>
      <c r="F30040">
        <v>0</v>
      </c>
      <c r="G30040">
        <v>0</v>
      </c>
      <c r="H30040">
        <v>0</v>
      </c>
      <c r="I30040">
        <v>0</v>
      </c>
      <c r="J30040">
        <v>0</v>
      </c>
      <c r="K30040">
        <v>0</v>
      </c>
      <c r="L30040">
        <v>0</v>
      </c>
      <c r="M30040">
        <v>1</v>
      </c>
    </row>
    <row r="30041" spans="1:13" x14ac:dyDescent="0.3">
      <c r="A30041" s="1">
        <v>9</v>
      </c>
      <c r="B30041" s="1">
        <v>11</v>
      </c>
      <c r="C30041" s="1" t="s">
        <v>102</v>
      </c>
      <c r="D30041">
        <v>0</v>
      </c>
      <c r="E30041">
        <v>0</v>
      </c>
      <c r="F30041">
        <v>0</v>
      </c>
      <c r="G30041">
        <v>0</v>
      </c>
      <c r="H30041">
        <v>0</v>
      </c>
      <c r="I30041">
        <v>0</v>
      </c>
      <c r="J30041">
        <v>0</v>
      </c>
      <c r="K30041">
        <v>0</v>
      </c>
      <c r="L30041">
        <v>0</v>
      </c>
      <c r="M30041">
        <v>1</v>
      </c>
    </row>
    <row r="30042" spans="1:13" x14ac:dyDescent="0.3">
      <c r="A30042" s="1">
        <v>9</v>
      </c>
      <c r="B30042" s="1">
        <v>11</v>
      </c>
      <c r="C30042" s="1" t="s">
        <v>103</v>
      </c>
      <c r="D30042">
        <v>0</v>
      </c>
      <c r="E30042">
        <v>0</v>
      </c>
      <c r="F30042">
        <v>0</v>
      </c>
      <c r="G30042">
        <v>0</v>
      </c>
      <c r="H30042">
        <v>0</v>
      </c>
      <c r="I30042">
        <v>0</v>
      </c>
      <c r="J30042">
        <v>0</v>
      </c>
      <c r="K30042">
        <v>0</v>
      </c>
      <c r="L30042">
        <v>0</v>
      </c>
      <c r="M30042">
        <v>1</v>
      </c>
    </row>
    <row r="30043" spans="1:13" x14ac:dyDescent="0.3">
      <c r="A30043" s="1">
        <v>9</v>
      </c>
      <c r="B30043" s="1">
        <v>11</v>
      </c>
      <c r="C30043" s="1" t="s">
        <v>104</v>
      </c>
      <c r="D30043">
        <v>0</v>
      </c>
      <c r="E30043">
        <v>0</v>
      </c>
      <c r="F30043">
        <v>0</v>
      </c>
      <c r="G30043">
        <v>0</v>
      </c>
      <c r="H30043">
        <v>0</v>
      </c>
      <c r="I30043">
        <v>0</v>
      </c>
      <c r="J30043">
        <v>0</v>
      </c>
      <c r="K30043">
        <v>0</v>
      </c>
      <c r="L30043">
        <v>0</v>
      </c>
      <c r="M30043">
        <v>1</v>
      </c>
    </row>
    <row r="30044" spans="1:13" x14ac:dyDescent="0.3">
      <c r="A30044" s="1">
        <v>9</v>
      </c>
      <c r="B30044" s="1">
        <v>11</v>
      </c>
      <c r="C30044" s="1" t="s">
        <v>105</v>
      </c>
      <c r="D30044">
        <v>0</v>
      </c>
      <c r="E30044">
        <v>0</v>
      </c>
      <c r="F30044">
        <v>0</v>
      </c>
      <c r="G30044">
        <v>0</v>
      </c>
      <c r="H30044">
        <v>0</v>
      </c>
      <c r="I30044">
        <v>0</v>
      </c>
      <c r="J30044">
        <v>0</v>
      </c>
      <c r="K30044">
        <v>0</v>
      </c>
      <c r="L30044">
        <v>0</v>
      </c>
      <c r="M30044">
        <v>1</v>
      </c>
    </row>
    <row r="30045" spans="1:13" x14ac:dyDescent="0.3">
      <c r="A30045" s="1">
        <v>9</v>
      </c>
      <c r="B30045" s="1">
        <v>11</v>
      </c>
      <c r="C30045" s="1" t="s">
        <v>106</v>
      </c>
      <c r="D30045">
        <v>0</v>
      </c>
      <c r="E30045">
        <v>0</v>
      </c>
      <c r="F30045">
        <v>0</v>
      </c>
      <c r="G30045">
        <v>0</v>
      </c>
      <c r="H30045">
        <v>0</v>
      </c>
      <c r="I30045">
        <v>0</v>
      </c>
      <c r="J30045">
        <v>0</v>
      </c>
      <c r="K30045">
        <v>0</v>
      </c>
      <c r="L30045">
        <v>0</v>
      </c>
      <c r="M30045">
        <v>1</v>
      </c>
    </row>
    <row r="30046" spans="1:13" x14ac:dyDescent="0.3">
      <c r="A30046" s="1">
        <v>9</v>
      </c>
      <c r="B30046" s="1">
        <v>11</v>
      </c>
      <c r="C30046" s="1" t="s">
        <v>107</v>
      </c>
      <c r="D30046">
        <v>0</v>
      </c>
      <c r="E30046">
        <v>0</v>
      </c>
      <c r="F30046">
        <v>0</v>
      </c>
      <c r="G30046">
        <v>0</v>
      </c>
      <c r="H30046">
        <v>0</v>
      </c>
      <c r="I30046">
        <v>0</v>
      </c>
      <c r="J30046">
        <v>0</v>
      </c>
      <c r="K30046">
        <v>0</v>
      </c>
      <c r="L30046">
        <v>0</v>
      </c>
      <c r="M30046">
        <v>1</v>
      </c>
    </row>
    <row r="30047" spans="1:13" x14ac:dyDescent="0.3">
      <c r="A30047" s="1">
        <v>9</v>
      </c>
      <c r="B30047" s="1">
        <v>11</v>
      </c>
      <c r="C30047" s="1" t="s">
        <v>108</v>
      </c>
      <c r="D30047">
        <v>0</v>
      </c>
      <c r="E30047">
        <v>0</v>
      </c>
      <c r="F30047">
        <v>0</v>
      </c>
      <c r="G30047">
        <v>0</v>
      </c>
      <c r="H30047">
        <v>0</v>
      </c>
      <c r="I30047">
        <v>0</v>
      </c>
      <c r="J30047">
        <v>0</v>
      </c>
      <c r="K30047">
        <v>0</v>
      </c>
      <c r="L30047">
        <v>0</v>
      </c>
      <c r="M30047">
        <v>1</v>
      </c>
    </row>
    <row r="30048" spans="1:13" x14ac:dyDescent="0.3">
      <c r="A30048" s="1">
        <v>9</v>
      </c>
      <c r="B30048" s="1">
        <v>11</v>
      </c>
      <c r="C30048" s="1" t="s">
        <v>109</v>
      </c>
      <c r="D30048">
        <v>0</v>
      </c>
      <c r="E30048">
        <v>0</v>
      </c>
      <c r="F30048">
        <v>0</v>
      </c>
      <c r="G30048">
        <v>0</v>
      </c>
      <c r="H30048">
        <v>0</v>
      </c>
      <c r="I30048">
        <v>0</v>
      </c>
      <c r="J30048">
        <v>0</v>
      </c>
      <c r="K30048">
        <v>0</v>
      </c>
      <c r="L30048">
        <v>0</v>
      </c>
      <c r="M30048">
        <v>1</v>
      </c>
    </row>
    <row r="30049" spans="1:13" x14ac:dyDescent="0.3">
      <c r="A30049" s="1">
        <v>9</v>
      </c>
      <c r="B30049" s="1">
        <v>11</v>
      </c>
      <c r="C30049" s="1" t="s">
        <v>110</v>
      </c>
      <c r="D30049">
        <v>0</v>
      </c>
      <c r="E30049">
        <v>0</v>
      </c>
      <c r="F30049">
        <v>0</v>
      </c>
      <c r="G30049">
        <v>0</v>
      </c>
      <c r="H30049">
        <v>0</v>
      </c>
      <c r="I30049">
        <v>0</v>
      </c>
      <c r="J30049">
        <v>0</v>
      </c>
      <c r="K30049">
        <v>0</v>
      </c>
      <c r="L30049">
        <v>0</v>
      </c>
      <c r="M30049">
        <v>1</v>
      </c>
    </row>
    <row r="30050" spans="1:13" x14ac:dyDescent="0.3">
      <c r="A30050" s="1">
        <v>10</v>
      </c>
      <c r="B30050" s="1">
        <v>11</v>
      </c>
      <c r="C30050" s="1" t="s">
        <v>15</v>
      </c>
      <c r="D30050">
        <v>0</v>
      </c>
      <c r="E30050">
        <v>0</v>
      </c>
      <c r="F30050">
        <v>0</v>
      </c>
      <c r="G30050">
        <v>0</v>
      </c>
      <c r="H30050">
        <v>0</v>
      </c>
      <c r="I30050">
        <v>0</v>
      </c>
      <c r="J30050">
        <v>0</v>
      </c>
      <c r="K30050">
        <v>0</v>
      </c>
      <c r="L30050">
        <v>0</v>
      </c>
      <c r="M30050">
        <v>1</v>
      </c>
    </row>
    <row r="30051" spans="1:13" x14ac:dyDescent="0.3">
      <c r="A30051" s="1">
        <v>10</v>
      </c>
      <c r="B30051" s="1">
        <v>11</v>
      </c>
      <c r="C30051" s="1" t="s">
        <v>16</v>
      </c>
      <c r="D30051">
        <v>0</v>
      </c>
      <c r="E30051">
        <v>0</v>
      </c>
      <c r="F30051">
        <v>0</v>
      </c>
      <c r="G30051">
        <v>0</v>
      </c>
      <c r="H30051">
        <v>0</v>
      </c>
      <c r="I30051">
        <v>0</v>
      </c>
      <c r="J30051">
        <v>0</v>
      </c>
      <c r="K30051">
        <v>0</v>
      </c>
      <c r="L30051">
        <v>0</v>
      </c>
      <c r="M30051">
        <v>1</v>
      </c>
    </row>
    <row r="30052" spans="1:13" x14ac:dyDescent="0.3">
      <c r="A30052" s="1">
        <v>10</v>
      </c>
      <c r="B30052" s="1">
        <v>11</v>
      </c>
      <c r="C30052" s="1" t="s">
        <v>17</v>
      </c>
      <c r="D30052">
        <v>0</v>
      </c>
      <c r="E30052">
        <v>0</v>
      </c>
      <c r="F30052">
        <v>0</v>
      </c>
      <c r="G30052">
        <v>0</v>
      </c>
      <c r="H30052">
        <v>0</v>
      </c>
      <c r="I30052">
        <v>0</v>
      </c>
      <c r="J30052">
        <v>0</v>
      </c>
      <c r="K30052">
        <v>0</v>
      </c>
      <c r="L30052">
        <v>0</v>
      </c>
      <c r="M30052">
        <v>1</v>
      </c>
    </row>
    <row r="30053" spans="1:13" x14ac:dyDescent="0.3">
      <c r="A30053" s="1">
        <v>10</v>
      </c>
      <c r="B30053" s="1">
        <v>11</v>
      </c>
      <c r="C30053" s="1" t="s">
        <v>18</v>
      </c>
      <c r="D30053">
        <v>0</v>
      </c>
      <c r="E30053">
        <v>0</v>
      </c>
      <c r="F30053">
        <v>0</v>
      </c>
      <c r="G30053">
        <v>0</v>
      </c>
      <c r="H30053">
        <v>0</v>
      </c>
      <c r="I30053">
        <v>0</v>
      </c>
      <c r="J30053">
        <v>0</v>
      </c>
      <c r="K30053">
        <v>0</v>
      </c>
      <c r="L30053">
        <v>0</v>
      </c>
      <c r="M30053">
        <v>1</v>
      </c>
    </row>
    <row r="30054" spans="1:13" x14ac:dyDescent="0.3">
      <c r="A30054" s="1">
        <v>10</v>
      </c>
      <c r="B30054" s="1">
        <v>11</v>
      </c>
      <c r="C30054" s="1" t="s">
        <v>19</v>
      </c>
      <c r="D30054">
        <v>0</v>
      </c>
      <c r="E30054">
        <v>0</v>
      </c>
      <c r="F30054">
        <v>0</v>
      </c>
      <c r="G30054">
        <v>0</v>
      </c>
      <c r="H30054">
        <v>0</v>
      </c>
      <c r="I30054">
        <v>0</v>
      </c>
      <c r="J30054">
        <v>0</v>
      </c>
      <c r="K30054">
        <v>0</v>
      </c>
      <c r="L30054">
        <v>0</v>
      </c>
      <c r="M30054">
        <v>1</v>
      </c>
    </row>
    <row r="30055" spans="1:13" x14ac:dyDescent="0.3">
      <c r="A30055" s="1">
        <v>10</v>
      </c>
      <c r="B30055" s="1">
        <v>11</v>
      </c>
      <c r="C30055" s="1" t="s">
        <v>20</v>
      </c>
      <c r="D30055">
        <v>0</v>
      </c>
      <c r="E30055">
        <v>0</v>
      </c>
      <c r="F30055">
        <v>0</v>
      </c>
      <c r="G30055">
        <v>0</v>
      </c>
      <c r="H30055">
        <v>0</v>
      </c>
      <c r="I30055">
        <v>0</v>
      </c>
      <c r="J30055">
        <v>0</v>
      </c>
      <c r="K30055">
        <v>0</v>
      </c>
      <c r="L30055">
        <v>0</v>
      </c>
      <c r="M30055">
        <v>1</v>
      </c>
    </row>
    <row r="30056" spans="1:13" x14ac:dyDescent="0.3">
      <c r="A30056" s="1">
        <v>10</v>
      </c>
      <c r="B30056" s="1">
        <v>11</v>
      </c>
      <c r="C30056" s="1" t="s">
        <v>21</v>
      </c>
      <c r="D30056">
        <v>0</v>
      </c>
      <c r="E30056">
        <v>0</v>
      </c>
      <c r="F30056">
        <v>0</v>
      </c>
      <c r="G30056">
        <v>0</v>
      </c>
      <c r="H30056">
        <v>0</v>
      </c>
      <c r="I30056">
        <v>0</v>
      </c>
      <c r="J30056">
        <v>0</v>
      </c>
      <c r="K30056">
        <v>0</v>
      </c>
      <c r="L30056">
        <v>0</v>
      </c>
      <c r="M30056">
        <v>1</v>
      </c>
    </row>
    <row r="30057" spans="1:13" x14ac:dyDescent="0.3">
      <c r="A30057" s="1">
        <v>10</v>
      </c>
      <c r="B30057" s="1">
        <v>11</v>
      </c>
      <c r="C30057" s="1" t="s">
        <v>22</v>
      </c>
      <c r="D30057">
        <v>0</v>
      </c>
      <c r="E30057">
        <v>0</v>
      </c>
      <c r="F30057">
        <v>0</v>
      </c>
      <c r="G30057">
        <v>0</v>
      </c>
      <c r="H30057">
        <v>0</v>
      </c>
      <c r="I30057">
        <v>0</v>
      </c>
      <c r="J30057">
        <v>0</v>
      </c>
      <c r="K30057">
        <v>0</v>
      </c>
      <c r="L30057">
        <v>0</v>
      </c>
      <c r="M30057">
        <v>1</v>
      </c>
    </row>
    <row r="30058" spans="1:13" x14ac:dyDescent="0.3">
      <c r="A30058" s="1">
        <v>10</v>
      </c>
      <c r="B30058" s="1">
        <v>11</v>
      </c>
      <c r="C30058" s="1" t="s">
        <v>23</v>
      </c>
      <c r="D30058">
        <v>0</v>
      </c>
      <c r="E30058">
        <v>0</v>
      </c>
      <c r="F30058">
        <v>0</v>
      </c>
      <c r="G30058">
        <v>0</v>
      </c>
      <c r="H30058">
        <v>0</v>
      </c>
      <c r="I30058">
        <v>0</v>
      </c>
      <c r="J30058">
        <v>0</v>
      </c>
      <c r="K30058">
        <v>0</v>
      </c>
      <c r="L30058">
        <v>0</v>
      </c>
      <c r="M30058">
        <v>1</v>
      </c>
    </row>
    <row r="30059" spans="1:13" x14ac:dyDescent="0.3">
      <c r="A30059" s="1">
        <v>10</v>
      </c>
      <c r="B30059" s="1">
        <v>11</v>
      </c>
      <c r="C30059" s="1" t="s">
        <v>24</v>
      </c>
      <c r="D30059">
        <v>0</v>
      </c>
      <c r="E30059">
        <v>0</v>
      </c>
      <c r="F30059">
        <v>0</v>
      </c>
      <c r="G30059">
        <v>0</v>
      </c>
      <c r="H30059">
        <v>0</v>
      </c>
      <c r="I30059">
        <v>0</v>
      </c>
      <c r="J30059">
        <v>0</v>
      </c>
      <c r="K30059">
        <v>0</v>
      </c>
      <c r="L30059">
        <v>0</v>
      </c>
      <c r="M30059">
        <v>1</v>
      </c>
    </row>
    <row r="30060" spans="1:13" x14ac:dyDescent="0.3">
      <c r="A30060" s="1">
        <v>10</v>
      </c>
      <c r="B30060" s="1">
        <v>11</v>
      </c>
      <c r="C30060" s="1" t="s">
        <v>25</v>
      </c>
      <c r="D30060">
        <v>0</v>
      </c>
      <c r="E30060">
        <v>0</v>
      </c>
      <c r="F30060">
        <v>0</v>
      </c>
      <c r="G30060">
        <v>0</v>
      </c>
      <c r="H30060">
        <v>0</v>
      </c>
      <c r="I30060">
        <v>0</v>
      </c>
      <c r="J30060">
        <v>0</v>
      </c>
      <c r="K30060">
        <v>0</v>
      </c>
      <c r="L30060">
        <v>0</v>
      </c>
      <c r="M30060">
        <v>1</v>
      </c>
    </row>
    <row r="30061" spans="1:13" x14ac:dyDescent="0.3">
      <c r="A30061" s="1">
        <v>10</v>
      </c>
      <c r="B30061" s="1">
        <v>11</v>
      </c>
      <c r="C30061" s="1" t="s">
        <v>26</v>
      </c>
      <c r="D30061">
        <v>0</v>
      </c>
      <c r="E30061">
        <v>0</v>
      </c>
      <c r="F30061">
        <v>0</v>
      </c>
      <c r="G30061">
        <v>0</v>
      </c>
      <c r="H30061">
        <v>0</v>
      </c>
      <c r="I30061">
        <v>0</v>
      </c>
      <c r="J30061">
        <v>0</v>
      </c>
      <c r="K30061">
        <v>0</v>
      </c>
      <c r="L30061">
        <v>0</v>
      </c>
      <c r="M30061">
        <v>1</v>
      </c>
    </row>
    <row r="30062" spans="1:13" x14ac:dyDescent="0.3">
      <c r="A30062" s="1">
        <v>10</v>
      </c>
      <c r="B30062" s="1">
        <v>11</v>
      </c>
      <c r="C30062" s="1" t="s">
        <v>27</v>
      </c>
      <c r="D30062">
        <v>0</v>
      </c>
      <c r="E30062">
        <v>0</v>
      </c>
      <c r="F30062">
        <v>0</v>
      </c>
      <c r="G30062">
        <v>0</v>
      </c>
      <c r="H30062">
        <v>0</v>
      </c>
      <c r="I30062">
        <v>0</v>
      </c>
      <c r="J30062">
        <v>0</v>
      </c>
      <c r="K30062">
        <v>0</v>
      </c>
      <c r="L30062">
        <v>0</v>
      </c>
      <c r="M30062">
        <v>1</v>
      </c>
    </row>
    <row r="30063" spans="1:13" x14ac:dyDescent="0.3">
      <c r="A30063" s="1">
        <v>10</v>
      </c>
      <c r="B30063" s="1">
        <v>11</v>
      </c>
      <c r="C30063" s="1" t="s">
        <v>28</v>
      </c>
      <c r="D30063">
        <v>0</v>
      </c>
      <c r="E30063">
        <v>0</v>
      </c>
      <c r="F30063">
        <v>0</v>
      </c>
      <c r="G30063">
        <v>0</v>
      </c>
      <c r="H30063">
        <v>0</v>
      </c>
      <c r="I30063">
        <v>0</v>
      </c>
      <c r="J30063">
        <v>0</v>
      </c>
      <c r="K30063">
        <v>0</v>
      </c>
      <c r="L30063">
        <v>0</v>
      </c>
      <c r="M30063">
        <v>1</v>
      </c>
    </row>
    <row r="30064" spans="1:13" x14ac:dyDescent="0.3">
      <c r="A30064" s="1">
        <v>10</v>
      </c>
      <c r="B30064" s="1">
        <v>11</v>
      </c>
      <c r="C30064" s="1" t="s">
        <v>29</v>
      </c>
      <c r="D30064">
        <v>0</v>
      </c>
      <c r="E30064">
        <v>0</v>
      </c>
      <c r="F30064">
        <v>0</v>
      </c>
      <c r="G30064">
        <v>0</v>
      </c>
      <c r="H30064">
        <v>0</v>
      </c>
      <c r="I30064">
        <v>0</v>
      </c>
      <c r="J30064">
        <v>0</v>
      </c>
      <c r="K30064">
        <v>0</v>
      </c>
      <c r="L30064">
        <v>0</v>
      </c>
      <c r="M30064">
        <v>1</v>
      </c>
    </row>
    <row r="30065" spans="1:13" x14ac:dyDescent="0.3">
      <c r="A30065" s="1">
        <v>10</v>
      </c>
      <c r="B30065" s="1">
        <v>11</v>
      </c>
      <c r="C30065" s="1" t="s">
        <v>30</v>
      </c>
      <c r="D30065">
        <v>0</v>
      </c>
      <c r="E30065">
        <v>0</v>
      </c>
      <c r="F30065">
        <v>0</v>
      </c>
      <c r="G30065">
        <v>0</v>
      </c>
      <c r="H30065">
        <v>0</v>
      </c>
      <c r="I30065">
        <v>0</v>
      </c>
      <c r="J30065">
        <v>0</v>
      </c>
      <c r="K30065">
        <v>0</v>
      </c>
      <c r="L30065">
        <v>0</v>
      </c>
      <c r="M30065">
        <v>1</v>
      </c>
    </row>
    <row r="30066" spans="1:13" x14ac:dyDescent="0.3">
      <c r="A30066" s="1">
        <v>10</v>
      </c>
      <c r="B30066" s="1">
        <v>11</v>
      </c>
      <c r="C30066" s="1" t="s">
        <v>31</v>
      </c>
      <c r="D30066">
        <v>0</v>
      </c>
      <c r="E30066">
        <v>0</v>
      </c>
      <c r="F30066">
        <v>0</v>
      </c>
      <c r="G30066">
        <v>0</v>
      </c>
      <c r="H30066">
        <v>0</v>
      </c>
      <c r="I30066">
        <v>0</v>
      </c>
      <c r="J30066">
        <v>0</v>
      </c>
      <c r="K30066">
        <v>0</v>
      </c>
      <c r="L30066">
        <v>0</v>
      </c>
      <c r="M30066">
        <v>1</v>
      </c>
    </row>
    <row r="30067" spans="1:13" x14ac:dyDescent="0.3">
      <c r="A30067" s="1">
        <v>10</v>
      </c>
      <c r="B30067" s="1">
        <v>11</v>
      </c>
      <c r="C30067" s="1" t="s">
        <v>32</v>
      </c>
      <c r="D30067">
        <v>0</v>
      </c>
      <c r="E30067">
        <v>0</v>
      </c>
      <c r="F30067">
        <v>0</v>
      </c>
      <c r="G30067">
        <v>0</v>
      </c>
      <c r="H30067">
        <v>0</v>
      </c>
      <c r="I30067">
        <v>0</v>
      </c>
      <c r="J30067">
        <v>0</v>
      </c>
      <c r="K30067">
        <v>0</v>
      </c>
      <c r="L30067">
        <v>0</v>
      </c>
      <c r="M30067">
        <v>1</v>
      </c>
    </row>
    <row r="30068" spans="1:13" x14ac:dyDescent="0.3">
      <c r="A30068" s="1">
        <v>10</v>
      </c>
      <c r="B30068" s="1">
        <v>11</v>
      </c>
      <c r="C30068" s="1" t="s">
        <v>33</v>
      </c>
      <c r="D30068">
        <v>0</v>
      </c>
      <c r="E30068">
        <v>0</v>
      </c>
      <c r="F30068">
        <v>0</v>
      </c>
      <c r="G30068">
        <v>0</v>
      </c>
      <c r="H30068">
        <v>0</v>
      </c>
      <c r="I30068">
        <v>0</v>
      </c>
      <c r="J30068">
        <v>0</v>
      </c>
      <c r="K30068">
        <v>0</v>
      </c>
      <c r="L30068">
        <v>0</v>
      </c>
      <c r="M30068">
        <v>1</v>
      </c>
    </row>
    <row r="30069" spans="1:13" x14ac:dyDescent="0.3">
      <c r="A30069" s="1">
        <v>10</v>
      </c>
      <c r="B30069" s="1">
        <v>11</v>
      </c>
      <c r="C30069" s="1" t="s">
        <v>34</v>
      </c>
      <c r="D30069">
        <v>0</v>
      </c>
      <c r="E30069">
        <v>0</v>
      </c>
      <c r="F30069">
        <v>0</v>
      </c>
      <c r="G30069">
        <v>0</v>
      </c>
      <c r="H30069">
        <v>0</v>
      </c>
      <c r="I30069">
        <v>0</v>
      </c>
      <c r="J30069">
        <v>0</v>
      </c>
      <c r="K30069">
        <v>0</v>
      </c>
      <c r="L30069">
        <v>0</v>
      </c>
      <c r="M30069">
        <v>1</v>
      </c>
    </row>
    <row r="30070" spans="1:13" x14ac:dyDescent="0.3">
      <c r="A30070" s="1">
        <v>10</v>
      </c>
      <c r="B30070" s="1">
        <v>11</v>
      </c>
      <c r="C30070" s="1" t="s">
        <v>35</v>
      </c>
      <c r="D30070">
        <v>0</v>
      </c>
      <c r="E30070">
        <v>0</v>
      </c>
      <c r="F30070">
        <v>0</v>
      </c>
      <c r="G30070">
        <v>0</v>
      </c>
      <c r="H30070">
        <v>0</v>
      </c>
      <c r="I30070">
        <v>0</v>
      </c>
      <c r="J30070">
        <v>0</v>
      </c>
      <c r="K30070">
        <v>0</v>
      </c>
      <c r="L30070">
        <v>0</v>
      </c>
      <c r="M30070">
        <v>1</v>
      </c>
    </row>
    <row r="30071" spans="1:13" x14ac:dyDescent="0.3">
      <c r="A30071" s="1">
        <v>10</v>
      </c>
      <c r="B30071" s="1">
        <v>11</v>
      </c>
      <c r="C30071" s="1" t="s">
        <v>36</v>
      </c>
      <c r="D30071">
        <v>0</v>
      </c>
      <c r="E30071">
        <v>0</v>
      </c>
      <c r="F30071">
        <v>0</v>
      </c>
      <c r="G30071">
        <v>0</v>
      </c>
      <c r="H30071">
        <v>0</v>
      </c>
      <c r="I30071">
        <v>0</v>
      </c>
      <c r="J30071">
        <v>0</v>
      </c>
      <c r="K30071">
        <v>0</v>
      </c>
      <c r="L30071">
        <v>0</v>
      </c>
      <c r="M30071">
        <v>1</v>
      </c>
    </row>
    <row r="30072" spans="1:13" x14ac:dyDescent="0.3">
      <c r="A30072" s="1">
        <v>10</v>
      </c>
      <c r="B30072" s="1">
        <v>11</v>
      </c>
      <c r="C30072" s="1" t="s">
        <v>37</v>
      </c>
      <c r="D30072">
        <v>0</v>
      </c>
      <c r="E30072">
        <v>0</v>
      </c>
      <c r="F30072">
        <v>0</v>
      </c>
      <c r="G30072">
        <v>0</v>
      </c>
      <c r="H30072">
        <v>0</v>
      </c>
      <c r="I30072">
        <v>0</v>
      </c>
      <c r="J30072">
        <v>0</v>
      </c>
      <c r="K30072">
        <v>0</v>
      </c>
      <c r="L30072">
        <v>0</v>
      </c>
      <c r="M30072">
        <v>1</v>
      </c>
    </row>
    <row r="30073" spans="1:13" x14ac:dyDescent="0.3">
      <c r="A30073" s="1">
        <v>10</v>
      </c>
      <c r="B30073" s="1">
        <v>11</v>
      </c>
      <c r="C30073" s="1" t="s">
        <v>38</v>
      </c>
      <c r="D30073">
        <v>0</v>
      </c>
      <c r="E30073">
        <v>0</v>
      </c>
      <c r="F30073">
        <v>0</v>
      </c>
      <c r="G30073">
        <v>0</v>
      </c>
      <c r="H30073">
        <v>0</v>
      </c>
      <c r="I30073">
        <v>0</v>
      </c>
      <c r="J30073">
        <v>0</v>
      </c>
      <c r="K30073">
        <v>0</v>
      </c>
      <c r="L30073">
        <v>0</v>
      </c>
      <c r="M30073">
        <v>1</v>
      </c>
    </row>
    <row r="30074" spans="1:13" x14ac:dyDescent="0.3">
      <c r="A30074" s="1">
        <v>10</v>
      </c>
      <c r="B30074" s="1">
        <v>11</v>
      </c>
      <c r="C30074" s="1" t="s">
        <v>39</v>
      </c>
      <c r="D30074">
        <v>0</v>
      </c>
      <c r="E30074">
        <v>0</v>
      </c>
      <c r="F30074">
        <v>0</v>
      </c>
      <c r="G30074">
        <v>0</v>
      </c>
      <c r="H30074">
        <v>0</v>
      </c>
      <c r="I30074">
        <v>0</v>
      </c>
      <c r="J30074">
        <v>0</v>
      </c>
      <c r="K30074">
        <v>0</v>
      </c>
      <c r="L30074">
        <v>0</v>
      </c>
      <c r="M30074">
        <v>1</v>
      </c>
    </row>
    <row r="30075" spans="1:13" x14ac:dyDescent="0.3">
      <c r="A30075" s="1">
        <v>10</v>
      </c>
      <c r="B30075" s="1">
        <v>11</v>
      </c>
      <c r="C30075" s="1" t="s">
        <v>40</v>
      </c>
      <c r="D30075">
        <v>0</v>
      </c>
      <c r="E30075">
        <v>0</v>
      </c>
      <c r="F30075">
        <v>0</v>
      </c>
      <c r="G30075">
        <v>0</v>
      </c>
      <c r="H30075">
        <v>0</v>
      </c>
      <c r="I30075">
        <v>0</v>
      </c>
      <c r="J30075">
        <v>0</v>
      </c>
      <c r="K30075">
        <v>0</v>
      </c>
      <c r="L30075">
        <v>0</v>
      </c>
      <c r="M30075">
        <v>1</v>
      </c>
    </row>
    <row r="30076" spans="1:13" x14ac:dyDescent="0.3">
      <c r="A30076" s="1">
        <v>10</v>
      </c>
      <c r="B30076" s="1">
        <v>11</v>
      </c>
      <c r="C30076" s="1" t="s">
        <v>41</v>
      </c>
      <c r="D30076">
        <v>1.5908799999999998</v>
      </c>
      <c r="E30076">
        <v>0.39641999999999994</v>
      </c>
      <c r="F30076">
        <v>2.7599999999999996E-2</v>
      </c>
      <c r="G30076">
        <v>0.36886000000000002</v>
      </c>
      <c r="H30076">
        <v>0</v>
      </c>
      <c r="I30076">
        <v>0.12717999999999999</v>
      </c>
      <c r="J30076">
        <v>0</v>
      </c>
      <c r="K30076">
        <v>0.12717999999999999</v>
      </c>
      <c r="L30076">
        <v>0</v>
      </c>
      <c r="M30076">
        <v>0.57332000000000005</v>
      </c>
    </row>
    <row r="30077" spans="1:13" x14ac:dyDescent="0.3">
      <c r="A30077" s="1">
        <v>10</v>
      </c>
      <c r="B30077" s="1">
        <v>11</v>
      </c>
      <c r="C30077" s="1" t="s">
        <v>42</v>
      </c>
      <c r="D30077">
        <v>14.747499999999999</v>
      </c>
      <c r="E30077">
        <v>5.0582599999999998</v>
      </c>
      <c r="F30077">
        <v>1.47374</v>
      </c>
      <c r="G30077">
        <v>3.5844999999999998</v>
      </c>
      <c r="H30077">
        <v>31.20082</v>
      </c>
      <c r="I30077">
        <v>1.6083200000000002</v>
      </c>
      <c r="J30077">
        <v>0</v>
      </c>
      <c r="K30077">
        <v>1.6083200000000002</v>
      </c>
      <c r="L30077">
        <v>0</v>
      </c>
      <c r="M30077">
        <v>0</v>
      </c>
    </row>
    <row r="30078" spans="1:13" x14ac:dyDescent="0.3">
      <c r="A30078" s="1">
        <v>10</v>
      </c>
      <c r="B30078" s="1">
        <v>11</v>
      </c>
      <c r="C30078" s="1" t="s">
        <v>43</v>
      </c>
      <c r="D30078">
        <v>29.907679999999999</v>
      </c>
      <c r="E30078">
        <v>13.126160000000002</v>
      </c>
      <c r="F30078">
        <v>6.06778</v>
      </c>
      <c r="G30078">
        <v>7.0583799999999997</v>
      </c>
      <c r="H30078">
        <v>69.189899999999994</v>
      </c>
      <c r="I30078">
        <v>4.3487600000000004</v>
      </c>
      <c r="J30078">
        <v>5.0000000000000001E-3</v>
      </c>
      <c r="K30078">
        <v>4.3441200000000002</v>
      </c>
      <c r="L30078">
        <v>4.8399999999999999E-2</v>
      </c>
      <c r="M30078">
        <v>0.8</v>
      </c>
    </row>
    <row r="30079" spans="1:13" x14ac:dyDescent="0.3">
      <c r="A30079" s="1">
        <v>10</v>
      </c>
      <c r="B30079" s="1">
        <v>11</v>
      </c>
      <c r="C30079" s="1" t="s">
        <v>44</v>
      </c>
      <c r="D30079">
        <v>44.649439999999998</v>
      </c>
      <c r="E30079">
        <v>22.69088</v>
      </c>
      <c r="F30079">
        <v>12.749740000000001</v>
      </c>
      <c r="G30079">
        <v>9.94116</v>
      </c>
      <c r="H30079">
        <v>98.566339999999997</v>
      </c>
      <c r="I30079">
        <v>12.19308</v>
      </c>
      <c r="J30079">
        <v>0.79304000000000008</v>
      </c>
      <c r="K30079">
        <v>11.48734</v>
      </c>
      <c r="L30079">
        <v>5.6855000000000002</v>
      </c>
      <c r="M30079">
        <v>1</v>
      </c>
    </row>
    <row r="30080" spans="1:13" x14ac:dyDescent="0.3">
      <c r="A30080" s="1">
        <v>10</v>
      </c>
      <c r="B30080" s="1">
        <v>11</v>
      </c>
      <c r="C30080" s="1" t="s">
        <v>45</v>
      </c>
      <c r="D30080">
        <v>58.909659999999995</v>
      </c>
      <c r="E30080">
        <v>32.899520000000003</v>
      </c>
      <c r="F30080">
        <v>20.619859999999999</v>
      </c>
      <c r="G30080">
        <v>12.27966</v>
      </c>
      <c r="H30080">
        <v>121.23224</v>
      </c>
      <c r="I30080">
        <v>22.8748</v>
      </c>
      <c r="J30080">
        <v>8.3549600000000019</v>
      </c>
      <c r="K30080">
        <v>14.851599999999996</v>
      </c>
      <c r="L30080">
        <v>48.469319999999996</v>
      </c>
      <c r="M30080">
        <v>1</v>
      </c>
    </row>
    <row r="30081" spans="1:13" x14ac:dyDescent="0.3">
      <c r="A30081" s="1">
        <v>10</v>
      </c>
      <c r="B30081" s="1">
        <v>11</v>
      </c>
      <c r="C30081" s="1" t="s">
        <v>46</v>
      </c>
      <c r="D30081">
        <v>72.627279999999999</v>
      </c>
      <c r="E30081">
        <v>43.29468</v>
      </c>
      <c r="F30081">
        <v>29.102300000000003</v>
      </c>
      <c r="G30081">
        <v>14.19238</v>
      </c>
      <c r="H30081">
        <v>138.96808000000001</v>
      </c>
      <c r="I30081">
        <v>32.570319999999995</v>
      </c>
      <c r="J30081">
        <v>17.735340000000001</v>
      </c>
      <c r="K30081">
        <v>15.410060000000001</v>
      </c>
      <c r="L30081">
        <v>84.586860000000001</v>
      </c>
      <c r="M30081">
        <v>1</v>
      </c>
    </row>
    <row r="30082" spans="1:13" x14ac:dyDescent="0.3">
      <c r="A30082" s="1">
        <v>10</v>
      </c>
      <c r="B30082" s="1">
        <v>11</v>
      </c>
      <c r="C30082" s="1" t="s">
        <v>47</v>
      </c>
      <c r="D30082">
        <v>85.743419999999986</v>
      </c>
      <c r="E30082">
        <v>53.6053</v>
      </c>
      <c r="F30082">
        <v>37.819800000000001</v>
      </c>
      <c r="G30082">
        <v>15.785500000000003</v>
      </c>
      <c r="H30082">
        <v>153.06191999999999</v>
      </c>
      <c r="I30082">
        <v>41.830759999999998</v>
      </c>
      <c r="J30082">
        <v>26.913040000000002</v>
      </c>
      <c r="K30082">
        <v>15.607620000000001</v>
      </c>
      <c r="L30082">
        <v>108.88083999999999</v>
      </c>
      <c r="M30082">
        <v>1</v>
      </c>
    </row>
    <row r="30083" spans="1:13" x14ac:dyDescent="0.3">
      <c r="A30083" s="1">
        <v>10</v>
      </c>
      <c r="B30083" s="1">
        <v>11</v>
      </c>
      <c r="C30083" s="1" t="s">
        <v>48</v>
      </c>
      <c r="D30083">
        <v>98.201920000000001</v>
      </c>
      <c r="E30083">
        <v>63.651780000000009</v>
      </c>
      <c r="F30083">
        <v>46.51634</v>
      </c>
      <c r="G30083">
        <v>17.135440000000003</v>
      </c>
      <c r="H30083">
        <v>164.42555999999999</v>
      </c>
      <c r="I30083">
        <v>45.175820000000002</v>
      </c>
      <c r="J30083">
        <v>28.5245</v>
      </c>
      <c r="K30083">
        <v>17.280840000000001</v>
      </c>
      <c r="L30083">
        <v>101.07932000000001</v>
      </c>
      <c r="M30083">
        <v>1</v>
      </c>
    </row>
    <row r="30084" spans="1:13" x14ac:dyDescent="0.3">
      <c r="A30084" s="1">
        <v>10</v>
      </c>
      <c r="B30084" s="1">
        <v>11</v>
      </c>
      <c r="C30084" s="1" t="s">
        <v>49</v>
      </c>
      <c r="D30084">
        <v>109.94940000000001</v>
      </c>
      <c r="E30084">
        <v>73.302679999999995</v>
      </c>
      <c r="F30084">
        <v>55.009799999999998</v>
      </c>
      <c r="G30084">
        <v>18.292920000000002</v>
      </c>
      <c r="H30084">
        <v>173.70262</v>
      </c>
      <c r="I30084">
        <v>53.849580000000003</v>
      </c>
      <c r="J30084">
        <v>31.267220000000002</v>
      </c>
      <c r="K30084">
        <v>22.76934</v>
      </c>
      <c r="L30084">
        <v>98.682899999999989</v>
      </c>
      <c r="M30084">
        <v>1</v>
      </c>
    </row>
    <row r="30085" spans="1:13" x14ac:dyDescent="0.3">
      <c r="A30085" s="1">
        <v>10</v>
      </c>
      <c r="B30085" s="1">
        <v>11</v>
      </c>
      <c r="C30085" s="1" t="s">
        <v>50</v>
      </c>
      <c r="D30085">
        <v>120.9355</v>
      </c>
      <c r="E30085">
        <v>82.455040000000011</v>
      </c>
      <c r="F30085">
        <v>63.163660000000007</v>
      </c>
      <c r="G30085">
        <v>19.291399999999999</v>
      </c>
      <c r="H30085">
        <v>181.35032000000001</v>
      </c>
      <c r="I30085">
        <v>64.541300000000007</v>
      </c>
      <c r="J30085">
        <v>40.805540000000008</v>
      </c>
      <c r="K30085">
        <v>23.735760000000003</v>
      </c>
      <c r="L30085">
        <v>117.11609999999999</v>
      </c>
      <c r="M30085">
        <v>1</v>
      </c>
    </row>
    <row r="30086" spans="1:13" x14ac:dyDescent="0.3">
      <c r="A30086" s="1">
        <v>10</v>
      </c>
      <c r="B30086" s="1">
        <v>11</v>
      </c>
      <c r="C30086" s="1" t="s">
        <v>51</v>
      </c>
      <c r="D30086">
        <v>131.11316000000002</v>
      </c>
      <c r="E30086">
        <v>91.03398</v>
      </c>
      <c r="F30086">
        <v>70.917319999999989</v>
      </c>
      <c r="G30086">
        <v>20.116660000000003</v>
      </c>
      <c r="H30086">
        <v>187.81688</v>
      </c>
      <c r="I30086">
        <v>72.823499999999996</v>
      </c>
      <c r="J30086">
        <v>47.566079999999999</v>
      </c>
      <c r="K30086">
        <v>25.257420000000003</v>
      </c>
      <c r="L30086">
        <v>125.98688</v>
      </c>
      <c r="M30086">
        <v>1</v>
      </c>
    </row>
    <row r="30087" spans="1:13" x14ac:dyDescent="0.3">
      <c r="A30087" s="1">
        <v>10</v>
      </c>
      <c r="B30087" s="1">
        <v>11</v>
      </c>
      <c r="C30087" s="1" t="s">
        <v>52</v>
      </c>
      <c r="D30087">
        <v>140.43876</v>
      </c>
      <c r="E30087">
        <v>98.969720000000009</v>
      </c>
      <c r="F30087">
        <v>78.190259999999995</v>
      </c>
      <c r="G30087">
        <v>20.779440000000001</v>
      </c>
      <c r="H30087">
        <v>193.33548000000002</v>
      </c>
      <c r="I30087">
        <v>80.203220000000002</v>
      </c>
      <c r="J30087">
        <v>53.100619999999992</v>
      </c>
      <c r="K30087">
        <v>27.10258</v>
      </c>
      <c r="L30087">
        <v>131.30890000000002</v>
      </c>
      <c r="M30087">
        <v>1</v>
      </c>
    </row>
    <row r="30088" spans="1:13" x14ac:dyDescent="0.3">
      <c r="A30088" s="1">
        <v>10</v>
      </c>
      <c r="B30088" s="1">
        <v>11</v>
      </c>
      <c r="C30088" s="1" t="s">
        <v>53</v>
      </c>
      <c r="D30088">
        <v>148.87226000000001</v>
      </c>
      <c r="E30088">
        <v>106.19460000000001</v>
      </c>
      <c r="F30088">
        <v>84.865700000000018</v>
      </c>
      <c r="G30088">
        <v>21.328920000000004</v>
      </c>
      <c r="H30088">
        <v>197.95934000000003</v>
      </c>
      <c r="I30088">
        <v>88.083220000000011</v>
      </c>
      <c r="J30088">
        <v>58.627880000000005</v>
      </c>
      <c r="K30088">
        <v>29.455359999999995</v>
      </c>
      <c r="L30088">
        <v>136.75103999999999</v>
      </c>
      <c r="M30088">
        <v>1</v>
      </c>
    </row>
    <row r="30089" spans="1:13" x14ac:dyDescent="0.3">
      <c r="A30089" s="1">
        <v>10</v>
      </c>
      <c r="B30089" s="1">
        <v>11</v>
      </c>
      <c r="C30089" s="1" t="s">
        <v>54</v>
      </c>
      <c r="D30089">
        <v>156.3776</v>
      </c>
      <c r="E30089">
        <v>112.65916</v>
      </c>
      <c r="F30089">
        <v>90.881440000000012</v>
      </c>
      <c r="G30089">
        <v>21.777719999999999</v>
      </c>
      <c r="H30089">
        <v>201.82105999999999</v>
      </c>
      <c r="I30089">
        <v>96.730539999999991</v>
      </c>
      <c r="J30089">
        <v>65.236580000000004</v>
      </c>
      <c r="K30089">
        <v>31.493959999999998</v>
      </c>
      <c r="L30089">
        <v>144.84935999999999</v>
      </c>
      <c r="M30089">
        <v>1</v>
      </c>
    </row>
    <row r="30090" spans="1:13" x14ac:dyDescent="0.3">
      <c r="A30090" s="1">
        <v>10</v>
      </c>
      <c r="B30090" s="1">
        <v>11</v>
      </c>
      <c r="C30090" s="1" t="s">
        <v>55</v>
      </c>
      <c r="D30090">
        <v>162.92259999999999</v>
      </c>
      <c r="E30090">
        <v>118.32154</v>
      </c>
      <c r="F30090">
        <v>96.18516000000001</v>
      </c>
      <c r="G30090">
        <v>22.136340000000001</v>
      </c>
      <c r="H30090">
        <v>205.02128000000002</v>
      </c>
      <c r="I30090">
        <v>102.64124</v>
      </c>
      <c r="J30090">
        <v>69.567360000000008</v>
      </c>
      <c r="K30090">
        <v>33.073920000000001</v>
      </c>
      <c r="L30090">
        <v>148.32615999999999</v>
      </c>
      <c r="M30090">
        <v>1</v>
      </c>
    </row>
    <row r="30091" spans="1:13" x14ac:dyDescent="0.3">
      <c r="A30091" s="1">
        <v>10</v>
      </c>
      <c r="B30091" s="1">
        <v>11</v>
      </c>
      <c r="C30091" s="1" t="s">
        <v>56</v>
      </c>
      <c r="D30091">
        <v>168.47909999999999</v>
      </c>
      <c r="E30091">
        <v>123.14684</v>
      </c>
      <c r="F30091">
        <v>100.7334</v>
      </c>
      <c r="G30091">
        <v>22.413420000000002</v>
      </c>
      <c r="H30091">
        <v>207.63670000000002</v>
      </c>
      <c r="I30091">
        <v>108.25296</v>
      </c>
      <c r="J30091">
        <v>75.332079999999991</v>
      </c>
      <c r="K30091">
        <v>32.920859999999998</v>
      </c>
      <c r="L30091">
        <v>155.34161999999998</v>
      </c>
      <c r="M30091">
        <v>1</v>
      </c>
    </row>
    <row r="30092" spans="1:13" x14ac:dyDescent="0.3">
      <c r="A30092" s="1">
        <v>10</v>
      </c>
      <c r="B30092" s="1">
        <v>11</v>
      </c>
      <c r="C30092" s="1" t="s">
        <v>57</v>
      </c>
      <c r="D30092">
        <v>173.02336</v>
      </c>
      <c r="E30092">
        <v>127.10639999999998</v>
      </c>
      <c r="F30092">
        <v>104.49042</v>
      </c>
      <c r="G30092">
        <v>22.61598</v>
      </c>
      <c r="H30092">
        <v>209.72588000000002</v>
      </c>
      <c r="I30092">
        <v>104.28243999999999</v>
      </c>
      <c r="J30092">
        <v>72.676399999999987</v>
      </c>
      <c r="K30092">
        <v>31.606020000000001</v>
      </c>
      <c r="L30092">
        <v>145.97526000000002</v>
      </c>
      <c r="M30092">
        <v>1</v>
      </c>
    </row>
    <row r="30093" spans="1:13" x14ac:dyDescent="0.3">
      <c r="A30093" s="1">
        <v>10</v>
      </c>
      <c r="B30093" s="1">
        <v>11</v>
      </c>
      <c r="C30093" s="1" t="s">
        <v>58</v>
      </c>
      <c r="D30093">
        <v>176.53591999999998</v>
      </c>
      <c r="E30093">
        <v>130.17721999999998</v>
      </c>
      <c r="F30093">
        <v>107.4278</v>
      </c>
      <c r="G30093">
        <v>22.749420000000001</v>
      </c>
      <c r="H30093">
        <v>211.33279999999999</v>
      </c>
      <c r="I30093">
        <v>108.34518</v>
      </c>
      <c r="J30093">
        <v>81.331299999999999</v>
      </c>
      <c r="K30093">
        <v>27.0139</v>
      </c>
      <c r="L30093">
        <v>160.04957999999999</v>
      </c>
      <c r="M30093">
        <v>1</v>
      </c>
    </row>
    <row r="30094" spans="1:13" x14ac:dyDescent="0.3">
      <c r="A30094" s="1">
        <v>10</v>
      </c>
      <c r="B30094" s="1">
        <v>11</v>
      </c>
      <c r="C30094" s="1" t="s">
        <v>59</v>
      </c>
      <c r="D30094">
        <v>179.00162</v>
      </c>
      <c r="E30094">
        <v>132.34188</v>
      </c>
      <c r="F30094">
        <v>109.52382</v>
      </c>
      <c r="G30094">
        <v>22.818059999999996</v>
      </c>
      <c r="H30094">
        <v>212.48941999999997</v>
      </c>
      <c r="I30094">
        <v>122.28989999999999</v>
      </c>
      <c r="J30094">
        <v>98.412380000000013</v>
      </c>
      <c r="K30094">
        <v>23.87754</v>
      </c>
      <c r="L30094">
        <v>190.92666</v>
      </c>
      <c r="M30094">
        <v>1</v>
      </c>
    </row>
    <row r="30095" spans="1:13" x14ac:dyDescent="0.3">
      <c r="A30095" s="1">
        <v>10</v>
      </c>
      <c r="B30095" s="1">
        <v>11</v>
      </c>
      <c r="C30095" s="1" t="s">
        <v>60</v>
      </c>
      <c r="D30095">
        <v>180.40996000000001</v>
      </c>
      <c r="E30095">
        <v>133.58828</v>
      </c>
      <c r="F30095">
        <v>110.76336000000001</v>
      </c>
      <c r="G30095">
        <v>22.824919999999999</v>
      </c>
      <c r="H30095">
        <v>213.21768000000003</v>
      </c>
      <c r="I30095">
        <v>121.97148000000001</v>
      </c>
      <c r="J30095">
        <v>92.885280000000009</v>
      </c>
      <c r="K30095">
        <v>29.086180000000002</v>
      </c>
      <c r="L30095">
        <v>178.77086000000003</v>
      </c>
      <c r="M30095">
        <v>1</v>
      </c>
    </row>
    <row r="30096" spans="1:13" x14ac:dyDescent="0.3">
      <c r="A30096" s="1">
        <v>10</v>
      </c>
      <c r="B30096" s="1">
        <v>11</v>
      </c>
      <c r="C30096" s="1" t="s">
        <v>61</v>
      </c>
      <c r="D30096">
        <v>180.75484</v>
      </c>
      <c r="E30096">
        <v>133.90948</v>
      </c>
      <c r="F30096">
        <v>111.13744</v>
      </c>
      <c r="G30096">
        <v>22.772079999999999</v>
      </c>
      <c r="H30096">
        <v>213.53040000000001</v>
      </c>
      <c r="I30096">
        <v>124.4449</v>
      </c>
      <c r="J30096">
        <v>94.136979999999994</v>
      </c>
      <c r="K30096">
        <v>30.307920000000003</v>
      </c>
      <c r="L30096">
        <v>180.87768</v>
      </c>
      <c r="M30096">
        <v>1</v>
      </c>
    </row>
    <row r="30097" spans="1:13" x14ac:dyDescent="0.3">
      <c r="A30097" s="1">
        <v>10</v>
      </c>
      <c r="B30097" s="1">
        <v>11</v>
      </c>
      <c r="C30097" s="1" t="s">
        <v>62</v>
      </c>
      <c r="D30097">
        <v>180.03467999999998</v>
      </c>
      <c r="E30097">
        <v>133.30375999999998</v>
      </c>
      <c r="F30097">
        <v>110.64328</v>
      </c>
      <c r="G30097">
        <v>22.66048</v>
      </c>
      <c r="H30097">
        <v>213.43184000000002</v>
      </c>
      <c r="I30097">
        <v>127.17465999999999</v>
      </c>
      <c r="J30097">
        <v>102.22205999999998</v>
      </c>
      <c r="K30097">
        <v>24.9526</v>
      </c>
      <c r="L30097">
        <v>197.20195999999999</v>
      </c>
      <c r="M30097">
        <v>1</v>
      </c>
    </row>
    <row r="30098" spans="1:13" x14ac:dyDescent="0.3">
      <c r="A30098" s="1">
        <v>10</v>
      </c>
      <c r="B30098" s="1">
        <v>11</v>
      </c>
      <c r="C30098" s="1" t="s">
        <v>63</v>
      </c>
      <c r="D30098">
        <v>178.25265999999999</v>
      </c>
      <c r="E30098">
        <v>131.63066000000001</v>
      </c>
      <c r="F30098">
        <v>108.83646000000002</v>
      </c>
      <c r="G30098">
        <v>22.7942</v>
      </c>
      <c r="H30098">
        <v>212.04400000000001</v>
      </c>
      <c r="I30098">
        <v>124.38538000000001</v>
      </c>
      <c r="J30098">
        <v>96.558020000000013</v>
      </c>
      <c r="K30098">
        <v>27.827359999999999</v>
      </c>
      <c r="L30098">
        <v>188.12739999999999</v>
      </c>
      <c r="M30098">
        <v>1</v>
      </c>
    </row>
    <row r="30099" spans="1:13" x14ac:dyDescent="0.3">
      <c r="A30099" s="1">
        <v>10</v>
      </c>
      <c r="B30099" s="1">
        <v>11</v>
      </c>
      <c r="C30099" s="1" t="s">
        <v>64</v>
      </c>
      <c r="D30099">
        <v>175.41633999999999</v>
      </c>
      <c r="E30099">
        <v>128.89988</v>
      </c>
      <c r="F30099">
        <v>105.73607999999999</v>
      </c>
      <c r="G30099">
        <v>23.163820000000005</v>
      </c>
      <c r="H30099">
        <v>209.33402000000001</v>
      </c>
      <c r="I30099">
        <v>116.86832</v>
      </c>
      <c r="J30099">
        <v>78.557679999999991</v>
      </c>
      <c r="K30099">
        <v>38.31062</v>
      </c>
      <c r="L30099">
        <v>155.4665</v>
      </c>
      <c r="M30099">
        <v>1</v>
      </c>
    </row>
    <row r="30100" spans="1:13" x14ac:dyDescent="0.3">
      <c r="A30100" s="1">
        <v>10</v>
      </c>
      <c r="B30100" s="1">
        <v>11</v>
      </c>
      <c r="C30100" s="1" t="s">
        <v>65</v>
      </c>
      <c r="D30100">
        <v>171.53785999999999</v>
      </c>
      <c r="E30100">
        <v>125.27172</v>
      </c>
      <c r="F30100">
        <v>101.82978</v>
      </c>
      <c r="G30100">
        <v>23.441960000000002</v>
      </c>
      <c r="H30100">
        <v>206.15787999999998</v>
      </c>
      <c r="I30100">
        <v>113.28999999999999</v>
      </c>
      <c r="J30100">
        <v>75.726259999999996</v>
      </c>
      <c r="K30100">
        <v>37.563739999999996</v>
      </c>
      <c r="L30100">
        <v>153.28484000000003</v>
      </c>
      <c r="M30100">
        <v>1</v>
      </c>
    </row>
    <row r="30101" spans="1:13" x14ac:dyDescent="0.3">
      <c r="A30101" s="1">
        <v>10</v>
      </c>
      <c r="B30101" s="1">
        <v>11</v>
      </c>
      <c r="C30101" s="1" t="s">
        <v>66</v>
      </c>
      <c r="D30101">
        <v>166.63376</v>
      </c>
      <c r="E30101">
        <v>120.76446000000001</v>
      </c>
      <c r="F30101">
        <v>97.138419999999996</v>
      </c>
      <c r="G30101">
        <v>23.62604</v>
      </c>
      <c r="H30101">
        <v>202.44633999999999</v>
      </c>
      <c r="I30101">
        <v>109.33892</v>
      </c>
      <c r="J30101">
        <v>73.943439999999995</v>
      </c>
      <c r="K30101">
        <v>35.39546</v>
      </c>
      <c r="L30101">
        <v>154.10715999999999</v>
      </c>
      <c r="M30101">
        <v>1</v>
      </c>
    </row>
    <row r="30102" spans="1:13" x14ac:dyDescent="0.3">
      <c r="A30102" s="1">
        <v>10</v>
      </c>
      <c r="B30102" s="1">
        <v>11</v>
      </c>
      <c r="C30102" s="1" t="s">
        <v>67</v>
      </c>
      <c r="D30102">
        <v>160.7251</v>
      </c>
      <c r="E30102">
        <v>115.40248</v>
      </c>
      <c r="F30102">
        <v>91.696299999999994</v>
      </c>
      <c r="G30102">
        <v>23.70618</v>
      </c>
      <c r="H30102">
        <v>198.1277</v>
      </c>
      <c r="I30102">
        <v>101.07841999999999</v>
      </c>
      <c r="J30102">
        <v>63.003979999999999</v>
      </c>
      <c r="K30102">
        <v>38.074419999999996</v>
      </c>
      <c r="L30102">
        <v>136.11508000000001</v>
      </c>
      <c r="M30102">
        <v>1</v>
      </c>
    </row>
    <row r="30103" spans="1:13" x14ac:dyDescent="0.3">
      <c r="A30103" s="1">
        <v>10</v>
      </c>
      <c r="B30103" s="1">
        <v>11</v>
      </c>
      <c r="C30103" s="1" t="s">
        <v>68</v>
      </c>
      <c r="D30103">
        <v>153.83706000000001</v>
      </c>
      <c r="E30103">
        <v>109.21804</v>
      </c>
      <c r="F30103">
        <v>85.553259999999995</v>
      </c>
      <c r="G30103">
        <v>23.66478</v>
      </c>
      <c r="H30103">
        <v>193.12780000000001</v>
      </c>
      <c r="I30103">
        <v>96.109679999999997</v>
      </c>
      <c r="J30103">
        <v>62.019539999999992</v>
      </c>
      <c r="K30103">
        <v>34.090139999999998</v>
      </c>
      <c r="L30103">
        <v>140.04410000000001</v>
      </c>
      <c r="M30103">
        <v>1</v>
      </c>
    </row>
    <row r="30104" spans="1:13" x14ac:dyDescent="0.3">
      <c r="A30104" s="1">
        <v>10</v>
      </c>
      <c r="B30104" s="1">
        <v>11</v>
      </c>
      <c r="C30104" s="1" t="s">
        <v>69</v>
      </c>
      <c r="D30104">
        <v>145.99916000000002</v>
      </c>
      <c r="E30104">
        <v>102.25778</v>
      </c>
      <c r="F30104">
        <v>78.823300000000003</v>
      </c>
      <c r="G30104">
        <v>23.434459999999998</v>
      </c>
      <c r="H30104">
        <v>187.48324</v>
      </c>
      <c r="I30104">
        <v>88.711340000000007</v>
      </c>
      <c r="J30104">
        <v>56.912220000000005</v>
      </c>
      <c r="K30104">
        <v>31.799119999999998</v>
      </c>
      <c r="L30104">
        <v>135.32314000000002</v>
      </c>
      <c r="M30104">
        <v>1</v>
      </c>
    </row>
    <row r="30105" spans="1:13" x14ac:dyDescent="0.3">
      <c r="A30105" s="1">
        <v>10</v>
      </c>
      <c r="B30105" s="1">
        <v>11</v>
      </c>
      <c r="C30105" s="1" t="s">
        <v>70</v>
      </c>
      <c r="D30105">
        <v>137.24498</v>
      </c>
      <c r="E30105">
        <v>94.567599999999999</v>
      </c>
      <c r="F30105">
        <v>71.550600000000003</v>
      </c>
      <c r="G30105">
        <v>23.016999999999999</v>
      </c>
      <c r="H30105">
        <v>181.03252000000001</v>
      </c>
      <c r="I30105">
        <v>84.269359999999992</v>
      </c>
      <c r="J30105">
        <v>57.200919999999996</v>
      </c>
      <c r="K30105">
        <v>27.068459999999998</v>
      </c>
      <c r="L30105">
        <v>144.81315999999998</v>
      </c>
      <c r="M30105">
        <v>1</v>
      </c>
    </row>
    <row r="30106" spans="1:13" x14ac:dyDescent="0.3">
      <c r="A30106" s="1">
        <v>10</v>
      </c>
      <c r="B30106" s="1">
        <v>11</v>
      </c>
      <c r="C30106" s="1" t="s">
        <v>71</v>
      </c>
      <c r="D30106">
        <v>127.61192000000001</v>
      </c>
      <c r="E30106">
        <v>86.20259999999999</v>
      </c>
      <c r="F30106">
        <v>63.794019999999989</v>
      </c>
      <c r="G30106">
        <v>22.4086</v>
      </c>
      <c r="H30106">
        <v>173.57973999999999</v>
      </c>
      <c r="I30106">
        <v>77.548299999999998</v>
      </c>
      <c r="J30106">
        <v>52.941819999999993</v>
      </c>
      <c r="K30106">
        <v>24.606500000000004</v>
      </c>
      <c r="L30106">
        <v>143.97592</v>
      </c>
      <c r="M30106">
        <v>1</v>
      </c>
    </row>
    <row r="30107" spans="1:13" x14ac:dyDescent="0.3">
      <c r="A30107" s="1">
        <v>10</v>
      </c>
      <c r="B30107" s="1">
        <v>11</v>
      </c>
      <c r="C30107" s="1" t="s">
        <v>72</v>
      </c>
      <c r="D30107">
        <v>117.14124000000001</v>
      </c>
      <c r="E30107">
        <v>77.230499999999992</v>
      </c>
      <c r="F30107">
        <v>55.639679999999998</v>
      </c>
      <c r="G30107">
        <v>21.590840000000004</v>
      </c>
      <c r="H30107">
        <v>164.90685999999999</v>
      </c>
      <c r="I30107">
        <v>69.023119999999992</v>
      </c>
      <c r="J30107">
        <v>43.038560000000004</v>
      </c>
      <c r="K30107">
        <v>25.984559999999998</v>
      </c>
      <c r="L30107">
        <v>127.40223999999998</v>
      </c>
      <c r="M30107">
        <v>1</v>
      </c>
    </row>
    <row r="30108" spans="1:13" x14ac:dyDescent="0.3">
      <c r="A30108" s="1">
        <v>10</v>
      </c>
      <c r="B30108" s="1">
        <v>11</v>
      </c>
      <c r="C30108" s="1" t="s">
        <v>73</v>
      </c>
      <c r="D30108">
        <v>105.87775999999999</v>
      </c>
      <c r="E30108">
        <v>67.738100000000003</v>
      </c>
      <c r="F30108">
        <v>47.215760000000003</v>
      </c>
      <c r="G30108">
        <v>20.52234</v>
      </c>
      <c r="H30108">
        <v>154.80086</v>
      </c>
      <c r="I30108">
        <v>58.551459999999999</v>
      </c>
      <c r="J30108">
        <v>34.254840000000002</v>
      </c>
      <c r="K30108">
        <v>24.29664</v>
      </c>
      <c r="L30108">
        <v>112.10380000000001</v>
      </c>
      <c r="M30108">
        <v>1</v>
      </c>
    </row>
    <row r="30109" spans="1:13" x14ac:dyDescent="0.3">
      <c r="A30109" s="1">
        <v>10</v>
      </c>
      <c r="B30109" s="1">
        <v>11</v>
      </c>
      <c r="C30109" s="1" t="s">
        <v>74</v>
      </c>
      <c r="D30109">
        <v>93.869659999999996</v>
      </c>
      <c r="E30109">
        <v>57.834220000000002</v>
      </c>
      <c r="F30109">
        <v>38.67962</v>
      </c>
      <c r="G30109">
        <v>19.154579999999999</v>
      </c>
      <c r="H30109">
        <v>142.99590000000001</v>
      </c>
      <c r="I30109">
        <v>48.743160000000003</v>
      </c>
      <c r="J30109">
        <v>26.97964</v>
      </c>
      <c r="K30109">
        <v>21.763500000000001</v>
      </c>
      <c r="L30109">
        <v>99.591660000000005</v>
      </c>
      <c r="M30109">
        <v>1</v>
      </c>
    </row>
    <row r="30110" spans="1:13" x14ac:dyDescent="0.3">
      <c r="A30110" s="1">
        <v>10</v>
      </c>
      <c r="B30110" s="1">
        <v>11</v>
      </c>
      <c r="C30110" s="1" t="s">
        <v>75</v>
      </c>
      <c r="D30110">
        <v>81.168379999999999</v>
      </c>
      <c r="E30110">
        <v>47.751739999999998</v>
      </c>
      <c r="F30110">
        <v>30.381420000000002</v>
      </c>
      <c r="G30110">
        <v>17.3703</v>
      </c>
      <c r="H30110">
        <v>129.84765999999999</v>
      </c>
      <c r="I30110">
        <v>39.999260000000007</v>
      </c>
      <c r="J30110">
        <v>22.08792</v>
      </c>
      <c r="K30110">
        <v>17.911340000000003</v>
      </c>
      <c r="L30110">
        <v>94.465819999999994</v>
      </c>
      <c r="M30110">
        <v>1</v>
      </c>
    </row>
    <row r="30111" spans="1:13" x14ac:dyDescent="0.3">
      <c r="A30111" s="1">
        <v>10</v>
      </c>
      <c r="B30111" s="1">
        <v>11</v>
      </c>
      <c r="C30111" s="1" t="s">
        <v>76</v>
      </c>
      <c r="D30111">
        <v>67.828219999999988</v>
      </c>
      <c r="E30111">
        <v>37.636540000000004</v>
      </c>
      <c r="F30111">
        <v>22.462240000000001</v>
      </c>
      <c r="G30111">
        <v>15.174240000000001</v>
      </c>
      <c r="H30111">
        <v>114.77420000000002</v>
      </c>
      <c r="I30111">
        <v>33.452080000000002</v>
      </c>
      <c r="J30111">
        <v>17.80828</v>
      </c>
      <c r="K30111">
        <v>15.643840000000001</v>
      </c>
      <c r="L30111">
        <v>91.041660000000007</v>
      </c>
      <c r="M30111">
        <v>1</v>
      </c>
    </row>
    <row r="30112" spans="1:13" x14ac:dyDescent="0.3">
      <c r="A30112" s="1">
        <v>10</v>
      </c>
      <c r="B30112" s="1">
        <v>11</v>
      </c>
      <c r="C30112" s="1" t="s">
        <v>77</v>
      </c>
      <c r="D30112">
        <v>53.906300000000002</v>
      </c>
      <c r="E30112">
        <v>27.60736</v>
      </c>
      <c r="F30112">
        <v>14.99982</v>
      </c>
      <c r="G30112">
        <v>12.60754</v>
      </c>
      <c r="H30112">
        <v>96.234219999999993</v>
      </c>
      <c r="I30112">
        <v>25.768540000000002</v>
      </c>
      <c r="J30112">
        <v>12.2887</v>
      </c>
      <c r="K30112">
        <v>13.47978</v>
      </c>
      <c r="L30112">
        <v>78.785359999999997</v>
      </c>
      <c r="M30112">
        <v>1</v>
      </c>
    </row>
    <row r="30113" spans="1:13" x14ac:dyDescent="0.3">
      <c r="A30113" s="1">
        <v>10</v>
      </c>
      <c r="B30113" s="1">
        <v>11</v>
      </c>
      <c r="C30113" s="1" t="s">
        <v>78</v>
      </c>
      <c r="D30113">
        <v>39.462219999999995</v>
      </c>
      <c r="E30113">
        <v>18.00834</v>
      </c>
      <c r="F30113">
        <v>8.4208800000000004</v>
      </c>
      <c r="G30113">
        <v>9.5874400000000009</v>
      </c>
      <c r="H30113">
        <v>73.377100000000013</v>
      </c>
      <c r="I30113">
        <v>17.3428</v>
      </c>
      <c r="J30113">
        <v>6.8844599999999998</v>
      </c>
      <c r="K30113">
        <v>10.458359999999999</v>
      </c>
      <c r="L30113">
        <v>59.916899999999998</v>
      </c>
      <c r="M30113">
        <v>1</v>
      </c>
    </row>
    <row r="30114" spans="1:13" x14ac:dyDescent="0.3">
      <c r="A30114" s="1">
        <v>10</v>
      </c>
      <c r="B30114" s="1">
        <v>11</v>
      </c>
      <c r="C30114" s="1" t="s">
        <v>79</v>
      </c>
      <c r="D30114">
        <v>24.557780000000001</v>
      </c>
      <c r="E30114">
        <v>9.3891999999999989</v>
      </c>
      <c r="F30114">
        <v>3.3179600000000002</v>
      </c>
      <c r="G30114">
        <v>6.0712400000000004</v>
      </c>
      <c r="H30114">
        <v>45.396659999999997</v>
      </c>
      <c r="I30114">
        <v>9.1930200000000006</v>
      </c>
      <c r="J30114">
        <v>2.7406199999999998</v>
      </c>
      <c r="K30114">
        <v>6.4523800000000007</v>
      </c>
      <c r="L30114">
        <v>37.4831</v>
      </c>
      <c r="M30114">
        <v>1</v>
      </c>
    </row>
    <row r="30115" spans="1:13" x14ac:dyDescent="0.3">
      <c r="A30115" s="1">
        <v>10</v>
      </c>
      <c r="B30115" s="1">
        <v>11</v>
      </c>
      <c r="C30115" s="1" t="s">
        <v>80</v>
      </c>
      <c r="D30115">
        <v>9.2567400000000006</v>
      </c>
      <c r="E30115">
        <v>2.6865399999999999</v>
      </c>
      <c r="F30115">
        <v>0.47295999999999994</v>
      </c>
      <c r="G30115">
        <v>2.2135799999999994</v>
      </c>
      <c r="H30115">
        <v>12.257619999999999</v>
      </c>
      <c r="I30115">
        <v>2.65476</v>
      </c>
      <c r="J30115">
        <v>0.40667999999999999</v>
      </c>
      <c r="K30115">
        <v>2.2480799999999994</v>
      </c>
      <c r="L30115">
        <v>10.504999999999999</v>
      </c>
      <c r="M30115">
        <v>1</v>
      </c>
    </row>
    <row r="30116" spans="1:13" x14ac:dyDescent="0.3">
      <c r="A30116" s="1">
        <v>10</v>
      </c>
      <c r="B30116" s="1">
        <v>11</v>
      </c>
      <c r="C30116" s="1" t="s">
        <v>81</v>
      </c>
      <c r="D30116">
        <v>5.7860000000000002E-2</v>
      </c>
      <c r="E30116">
        <v>1.234E-2</v>
      </c>
      <c r="F30116">
        <v>8.2000000000000009E-4</v>
      </c>
      <c r="G30116">
        <v>1.1519999999999999E-2</v>
      </c>
      <c r="H30116">
        <v>0</v>
      </c>
      <c r="I30116">
        <v>1.2239999999999999E-2</v>
      </c>
      <c r="J30116">
        <v>4.7999999999999996E-4</v>
      </c>
      <c r="K30116">
        <v>1.1780000000000001E-2</v>
      </c>
      <c r="L30116">
        <v>0</v>
      </c>
      <c r="M30116">
        <v>1</v>
      </c>
    </row>
    <row r="30117" spans="1:13" x14ac:dyDescent="0.3">
      <c r="A30117" s="1">
        <v>10</v>
      </c>
      <c r="B30117" s="1">
        <v>11</v>
      </c>
      <c r="C30117" s="1" t="s">
        <v>82</v>
      </c>
      <c r="D30117">
        <v>0</v>
      </c>
      <c r="E30117">
        <v>0</v>
      </c>
      <c r="F30117">
        <v>0</v>
      </c>
      <c r="G30117">
        <v>0</v>
      </c>
      <c r="H30117">
        <v>0</v>
      </c>
      <c r="I30117">
        <v>0</v>
      </c>
      <c r="J30117">
        <v>0</v>
      </c>
      <c r="K30117">
        <v>0</v>
      </c>
      <c r="L30117">
        <v>0</v>
      </c>
      <c r="M30117">
        <v>1</v>
      </c>
    </row>
    <row r="30118" spans="1:13" x14ac:dyDescent="0.3">
      <c r="A30118" s="1">
        <v>10</v>
      </c>
      <c r="B30118" s="1">
        <v>11</v>
      </c>
      <c r="C30118" s="1" t="s">
        <v>83</v>
      </c>
      <c r="D30118">
        <v>0</v>
      </c>
      <c r="E30118">
        <v>0</v>
      </c>
      <c r="F30118">
        <v>0</v>
      </c>
      <c r="G30118">
        <v>0</v>
      </c>
      <c r="H30118">
        <v>0</v>
      </c>
      <c r="I30118">
        <v>0</v>
      </c>
      <c r="J30118">
        <v>0</v>
      </c>
      <c r="K30118">
        <v>0</v>
      </c>
      <c r="L30118">
        <v>0</v>
      </c>
      <c r="M30118">
        <v>1</v>
      </c>
    </row>
    <row r="30119" spans="1:13" x14ac:dyDescent="0.3">
      <c r="A30119" s="1">
        <v>10</v>
      </c>
      <c r="B30119" s="1">
        <v>11</v>
      </c>
      <c r="C30119" s="1" t="s">
        <v>84</v>
      </c>
      <c r="D30119">
        <v>0</v>
      </c>
      <c r="E30119">
        <v>0</v>
      </c>
      <c r="F30119">
        <v>0</v>
      </c>
      <c r="G30119">
        <v>0</v>
      </c>
      <c r="H30119">
        <v>0</v>
      </c>
      <c r="I30119">
        <v>0</v>
      </c>
      <c r="J30119">
        <v>0</v>
      </c>
      <c r="K30119">
        <v>0</v>
      </c>
      <c r="L30119">
        <v>0</v>
      </c>
      <c r="M30119">
        <v>1</v>
      </c>
    </row>
    <row r="30120" spans="1:13" x14ac:dyDescent="0.3">
      <c r="A30120" s="1">
        <v>10</v>
      </c>
      <c r="B30120" s="1">
        <v>11</v>
      </c>
      <c r="C30120" s="1" t="s">
        <v>85</v>
      </c>
      <c r="D30120">
        <v>0</v>
      </c>
      <c r="E30120">
        <v>0</v>
      </c>
      <c r="F30120">
        <v>0</v>
      </c>
      <c r="G30120">
        <v>0</v>
      </c>
      <c r="H30120">
        <v>0</v>
      </c>
      <c r="I30120">
        <v>0</v>
      </c>
      <c r="J30120">
        <v>0</v>
      </c>
      <c r="K30120">
        <v>0</v>
      </c>
      <c r="L30120">
        <v>0</v>
      </c>
      <c r="M30120">
        <v>1</v>
      </c>
    </row>
    <row r="30121" spans="1:13" x14ac:dyDescent="0.3">
      <c r="A30121" s="1">
        <v>10</v>
      </c>
      <c r="B30121" s="1">
        <v>11</v>
      </c>
      <c r="C30121" s="1" t="s">
        <v>86</v>
      </c>
      <c r="D30121">
        <v>0</v>
      </c>
      <c r="E30121">
        <v>0</v>
      </c>
      <c r="F30121">
        <v>0</v>
      </c>
      <c r="G30121">
        <v>0</v>
      </c>
      <c r="H30121">
        <v>0</v>
      </c>
      <c r="I30121">
        <v>0</v>
      </c>
      <c r="J30121">
        <v>0</v>
      </c>
      <c r="K30121">
        <v>0</v>
      </c>
      <c r="L30121">
        <v>0</v>
      </c>
      <c r="M30121">
        <v>1</v>
      </c>
    </row>
    <row r="30122" spans="1:13" x14ac:dyDescent="0.3">
      <c r="A30122" s="1">
        <v>10</v>
      </c>
      <c r="B30122" s="1">
        <v>11</v>
      </c>
      <c r="C30122" s="1" t="s">
        <v>87</v>
      </c>
      <c r="D30122">
        <v>0</v>
      </c>
      <c r="E30122">
        <v>0</v>
      </c>
      <c r="F30122">
        <v>0</v>
      </c>
      <c r="G30122">
        <v>0</v>
      </c>
      <c r="H30122">
        <v>0</v>
      </c>
      <c r="I30122">
        <v>0</v>
      </c>
      <c r="J30122">
        <v>0</v>
      </c>
      <c r="K30122">
        <v>0</v>
      </c>
      <c r="L30122">
        <v>0</v>
      </c>
      <c r="M30122">
        <v>1</v>
      </c>
    </row>
    <row r="30123" spans="1:13" x14ac:dyDescent="0.3">
      <c r="A30123" s="1">
        <v>10</v>
      </c>
      <c r="B30123" s="1">
        <v>11</v>
      </c>
      <c r="C30123" s="1" t="s">
        <v>88</v>
      </c>
      <c r="D30123">
        <v>0</v>
      </c>
      <c r="E30123">
        <v>0</v>
      </c>
      <c r="F30123">
        <v>0</v>
      </c>
      <c r="G30123">
        <v>0</v>
      </c>
      <c r="H30123">
        <v>0</v>
      </c>
      <c r="I30123">
        <v>0</v>
      </c>
      <c r="J30123">
        <v>0</v>
      </c>
      <c r="K30123">
        <v>0</v>
      </c>
      <c r="L30123">
        <v>0</v>
      </c>
      <c r="M30123">
        <v>1</v>
      </c>
    </row>
    <row r="30124" spans="1:13" x14ac:dyDescent="0.3">
      <c r="A30124" s="1">
        <v>10</v>
      </c>
      <c r="B30124" s="1">
        <v>11</v>
      </c>
      <c r="C30124" s="1" t="s">
        <v>89</v>
      </c>
      <c r="D30124">
        <v>0</v>
      </c>
      <c r="E30124">
        <v>0</v>
      </c>
      <c r="F30124">
        <v>0</v>
      </c>
      <c r="G30124">
        <v>0</v>
      </c>
      <c r="H30124">
        <v>0</v>
      </c>
      <c r="I30124">
        <v>0</v>
      </c>
      <c r="J30124">
        <v>0</v>
      </c>
      <c r="K30124">
        <v>0</v>
      </c>
      <c r="L30124">
        <v>0</v>
      </c>
      <c r="M30124">
        <v>1</v>
      </c>
    </row>
    <row r="30125" spans="1:13" x14ac:dyDescent="0.3">
      <c r="A30125" s="1">
        <v>10</v>
      </c>
      <c r="B30125" s="1">
        <v>11</v>
      </c>
      <c r="C30125" s="1" t="s">
        <v>90</v>
      </c>
      <c r="D30125">
        <v>0</v>
      </c>
      <c r="E30125">
        <v>0</v>
      </c>
      <c r="F30125">
        <v>0</v>
      </c>
      <c r="G30125">
        <v>0</v>
      </c>
      <c r="H30125">
        <v>0</v>
      </c>
      <c r="I30125">
        <v>0</v>
      </c>
      <c r="J30125">
        <v>0</v>
      </c>
      <c r="K30125">
        <v>0</v>
      </c>
      <c r="L30125">
        <v>0</v>
      </c>
      <c r="M30125">
        <v>1</v>
      </c>
    </row>
    <row r="30126" spans="1:13" x14ac:dyDescent="0.3">
      <c r="A30126" s="1">
        <v>10</v>
      </c>
      <c r="B30126" s="1">
        <v>11</v>
      </c>
      <c r="C30126" s="1" t="s">
        <v>91</v>
      </c>
      <c r="D30126">
        <v>0</v>
      </c>
      <c r="E30126">
        <v>0</v>
      </c>
      <c r="F30126">
        <v>0</v>
      </c>
      <c r="G30126">
        <v>0</v>
      </c>
      <c r="H30126">
        <v>0</v>
      </c>
      <c r="I30126">
        <v>0</v>
      </c>
      <c r="J30126">
        <v>0</v>
      </c>
      <c r="K30126">
        <v>0</v>
      </c>
      <c r="L30126">
        <v>0</v>
      </c>
      <c r="M30126">
        <v>1</v>
      </c>
    </row>
    <row r="30127" spans="1:13" x14ac:dyDescent="0.3">
      <c r="A30127" s="1">
        <v>10</v>
      </c>
      <c r="B30127" s="1">
        <v>11</v>
      </c>
      <c r="C30127" s="1" t="s">
        <v>92</v>
      </c>
      <c r="D30127">
        <v>0</v>
      </c>
      <c r="E30127">
        <v>0</v>
      </c>
      <c r="F30127">
        <v>0</v>
      </c>
      <c r="G30127">
        <v>0</v>
      </c>
      <c r="H30127">
        <v>0</v>
      </c>
      <c r="I30127">
        <v>0</v>
      </c>
      <c r="J30127">
        <v>0</v>
      </c>
      <c r="K30127">
        <v>0</v>
      </c>
      <c r="L30127">
        <v>0</v>
      </c>
      <c r="M30127">
        <v>1</v>
      </c>
    </row>
    <row r="30128" spans="1:13" x14ac:dyDescent="0.3">
      <c r="A30128" s="1">
        <v>10</v>
      </c>
      <c r="B30128" s="1">
        <v>11</v>
      </c>
      <c r="C30128" s="1" t="s">
        <v>93</v>
      </c>
      <c r="D30128">
        <v>0</v>
      </c>
      <c r="E30128">
        <v>0</v>
      </c>
      <c r="F30128">
        <v>0</v>
      </c>
      <c r="G30128">
        <v>0</v>
      </c>
      <c r="H30128">
        <v>0</v>
      </c>
      <c r="I30128">
        <v>0</v>
      </c>
      <c r="J30128">
        <v>0</v>
      </c>
      <c r="K30128">
        <v>0</v>
      </c>
      <c r="L30128">
        <v>0</v>
      </c>
      <c r="M30128">
        <v>1</v>
      </c>
    </row>
    <row r="30129" spans="1:13" x14ac:dyDescent="0.3">
      <c r="A30129" s="1">
        <v>10</v>
      </c>
      <c r="B30129" s="1">
        <v>11</v>
      </c>
      <c r="C30129" s="1" t="s">
        <v>94</v>
      </c>
      <c r="D30129">
        <v>0</v>
      </c>
      <c r="E30129">
        <v>0</v>
      </c>
      <c r="F30129">
        <v>0</v>
      </c>
      <c r="G30129">
        <v>0</v>
      </c>
      <c r="H30129">
        <v>0</v>
      </c>
      <c r="I30129">
        <v>0</v>
      </c>
      <c r="J30129">
        <v>0</v>
      </c>
      <c r="K30129">
        <v>0</v>
      </c>
      <c r="L30129">
        <v>0</v>
      </c>
      <c r="M30129">
        <v>1</v>
      </c>
    </row>
    <row r="30130" spans="1:13" x14ac:dyDescent="0.3">
      <c r="A30130" s="1">
        <v>10</v>
      </c>
      <c r="B30130" s="1">
        <v>11</v>
      </c>
      <c r="C30130" s="1" t="s">
        <v>95</v>
      </c>
      <c r="D30130">
        <v>0</v>
      </c>
      <c r="E30130">
        <v>0</v>
      </c>
      <c r="F30130">
        <v>0</v>
      </c>
      <c r="G30130">
        <v>0</v>
      </c>
      <c r="H30130">
        <v>0</v>
      </c>
      <c r="I30130">
        <v>0</v>
      </c>
      <c r="J30130">
        <v>0</v>
      </c>
      <c r="K30130">
        <v>0</v>
      </c>
      <c r="L30130">
        <v>0</v>
      </c>
      <c r="M30130">
        <v>1</v>
      </c>
    </row>
    <row r="30131" spans="1:13" x14ac:dyDescent="0.3">
      <c r="A30131" s="1">
        <v>10</v>
      </c>
      <c r="B30131" s="1">
        <v>11</v>
      </c>
      <c r="C30131" s="1" t="s">
        <v>96</v>
      </c>
      <c r="D30131">
        <v>0</v>
      </c>
      <c r="E30131">
        <v>0</v>
      </c>
      <c r="F30131">
        <v>0</v>
      </c>
      <c r="G30131">
        <v>0</v>
      </c>
      <c r="H30131">
        <v>0</v>
      </c>
      <c r="I30131">
        <v>0</v>
      </c>
      <c r="J30131">
        <v>0</v>
      </c>
      <c r="K30131">
        <v>0</v>
      </c>
      <c r="L30131">
        <v>0</v>
      </c>
      <c r="M30131">
        <v>1</v>
      </c>
    </row>
    <row r="30132" spans="1:13" x14ac:dyDescent="0.3">
      <c r="A30132" s="1">
        <v>10</v>
      </c>
      <c r="B30132" s="1">
        <v>11</v>
      </c>
      <c r="C30132" s="1" t="s">
        <v>97</v>
      </c>
      <c r="D30132">
        <v>0</v>
      </c>
      <c r="E30132">
        <v>0</v>
      </c>
      <c r="F30132">
        <v>0</v>
      </c>
      <c r="G30132">
        <v>0</v>
      </c>
      <c r="H30132">
        <v>0</v>
      </c>
      <c r="I30132">
        <v>0</v>
      </c>
      <c r="J30132">
        <v>0</v>
      </c>
      <c r="K30132">
        <v>0</v>
      </c>
      <c r="L30132">
        <v>0</v>
      </c>
      <c r="M30132">
        <v>1</v>
      </c>
    </row>
    <row r="30133" spans="1:13" x14ac:dyDescent="0.3">
      <c r="A30133" s="1">
        <v>10</v>
      </c>
      <c r="B30133" s="1">
        <v>11</v>
      </c>
      <c r="C30133" s="1" t="s">
        <v>98</v>
      </c>
      <c r="D30133">
        <v>0</v>
      </c>
      <c r="E30133">
        <v>0</v>
      </c>
      <c r="F30133">
        <v>0</v>
      </c>
      <c r="G30133">
        <v>0</v>
      </c>
      <c r="H30133">
        <v>0</v>
      </c>
      <c r="I30133">
        <v>0</v>
      </c>
      <c r="J30133">
        <v>0</v>
      </c>
      <c r="K30133">
        <v>0</v>
      </c>
      <c r="L30133">
        <v>0</v>
      </c>
      <c r="M30133">
        <v>1</v>
      </c>
    </row>
    <row r="30134" spans="1:13" x14ac:dyDescent="0.3">
      <c r="A30134" s="1">
        <v>10</v>
      </c>
      <c r="B30134" s="1">
        <v>11</v>
      </c>
      <c r="C30134" s="1" t="s">
        <v>99</v>
      </c>
      <c r="D30134">
        <v>0</v>
      </c>
      <c r="E30134">
        <v>0</v>
      </c>
      <c r="F30134">
        <v>0</v>
      </c>
      <c r="G30134">
        <v>0</v>
      </c>
      <c r="H30134">
        <v>0</v>
      </c>
      <c r="I30134">
        <v>0</v>
      </c>
      <c r="J30134">
        <v>0</v>
      </c>
      <c r="K30134">
        <v>0</v>
      </c>
      <c r="L30134">
        <v>0</v>
      </c>
      <c r="M30134">
        <v>1</v>
      </c>
    </row>
    <row r="30135" spans="1:13" x14ac:dyDescent="0.3">
      <c r="A30135" s="1">
        <v>10</v>
      </c>
      <c r="B30135" s="1">
        <v>11</v>
      </c>
      <c r="C30135" s="1" t="s">
        <v>100</v>
      </c>
      <c r="D30135">
        <v>0</v>
      </c>
      <c r="E30135">
        <v>0</v>
      </c>
      <c r="F30135">
        <v>0</v>
      </c>
      <c r="G30135">
        <v>0</v>
      </c>
      <c r="H30135">
        <v>0</v>
      </c>
      <c r="I30135">
        <v>0</v>
      </c>
      <c r="J30135">
        <v>0</v>
      </c>
      <c r="K30135">
        <v>0</v>
      </c>
      <c r="L30135">
        <v>0</v>
      </c>
      <c r="M30135">
        <v>1</v>
      </c>
    </row>
    <row r="30136" spans="1:13" x14ac:dyDescent="0.3">
      <c r="A30136" s="1">
        <v>10</v>
      </c>
      <c r="B30136" s="1">
        <v>11</v>
      </c>
      <c r="C30136" s="1" t="s">
        <v>101</v>
      </c>
      <c r="D30136">
        <v>0</v>
      </c>
      <c r="E30136">
        <v>0</v>
      </c>
      <c r="F30136">
        <v>0</v>
      </c>
      <c r="G30136">
        <v>0</v>
      </c>
      <c r="H30136">
        <v>0</v>
      </c>
      <c r="I30136">
        <v>0</v>
      </c>
      <c r="J30136">
        <v>0</v>
      </c>
      <c r="K30136">
        <v>0</v>
      </c>
      <c r="L30136">
        <v>0</v>
      </c>
      <c r="M30136">
        <v>1</v>
      </c>
    </row>
    <row r="30137" spans="1:13" x14ac:dyDescent="0.3">
      <c r="A30137" s="1">
        <v>10</v>
      </c>
      <c r="B30137" s="1">
        <v>11</v>
      </c>
      <c r="C30137" s="1" t="s">
        <v>102</v>
      </c>
      <c r="D30137">
        <v>0</v>
      </c>
      <c r="E30137">
        <v>0</v>
      </c>
      <c r="F30137">
        <v>0</v>
      </c>
      <c r="G30137">
        <v>0</v>
      </c>
      <c r="H30137">
        <v>0</v>
      </c>
      <c r="I30137">
        <v>0</v>
      </c>
      <c r="J30137">
        <v>0</v>
      </c>
      <c r="K30137">
        <v>0</v>
      </c>
      <c r="L30137">
        <v>0</v>
      </c>
      <c r="M30137">
        <v>1</v>
      </c>
    </row>
    <row r="30138" spans="1:13" x14ac:dyDescent="0.3">
      <c r="A30138" s="1">
        <v>10</v>
      </c>
      <c r="B30138" s="1">
        <v>11</v>
      </c>
      <c r="C30138" s="1" t="s">
        <v>103</v>
      </c>
      <c r="D30138">
        <v>0</v>
      </c>
      <c r="E30138">
        <v>0</v>
      </c>
      <c r="F30138">
        <v>0</v>
      </c>
      <c r="G30138">
        <v>0</v>
      </c>
      <c r="H30138">
        <v>0</v>
      </c>
      <c r="I30138">
        <v>0</v>
      </c>
      <c r="J30138">
        <v>0</v>
      </c>
      <c r="K30138">
        <v>0</v>
      </c>
      <c r="L30138">
        <v>0</v>
      </c>
      <c r="M30138">
        <v>1</v>
      </c>
    </row>
    <row r="30139" spans="1:13" x14ac:dyDescent="0.3">
      <c r="A30139" s="1">
        <v>10</v>
      </c>
      <c r="B30139" s="1">
        <v>11</v>
      </c>
      <c r="C30139" s="1" t="s">
        <v>104</v>
      </c>
      <c r="D30139">
        <v>0</v>
      </c>
      <c r="E30139">
        <v>0</v>
      </c>
      <c r="F30139">
        <v>0</v>
      </c>
      <c r="G30139">
        <v>0</v>
      </c>
      <c r="H30139">
        <v>0</v>
      </c>
      <c r="I30139">
        <v>0</v>
      </c>
      <c r="J30139">
        <v>0</v>
      </c>
      <c r="K30139">
        <v>0</v>
      </c>
      <c r="L30139">
        <v>0</v>
      </c>
      <c r="M30139">
        <v>1</v>
      </c>
    </row>
    <row r="30140" spans="1:13" x14ac:dyDescent="0.3">
      <c r="A30140" s="1">
        <v>10</v>
      </c>
      <c r="B30140" s="1">
        <v>11</v>
      </c>
      <c r="C30140" s="1" t="s">
        <v>105</v>
      </c>
      <c r="D30140">
        <v>0</v>
      </c>
      <c r="E30140">
        <v>0</v>
      </c>
      <c r="F30140">
        <v>0</v>
      </c>
      <c r="G30140">
        <v>0</v>
      </c>
      <c r="H30140">
        <v>0</v>
      </c>
      <c r="I30140">
        <v>0</v>
      </c>
      <c r="J30140">
        <v>0</v>
      </c>
      <c r="K30140">
        <v>0</v>
      </c>
      <c r="L30140">
        <v>0</v>
      </c>
      <c r="M30140">
        <v>1</v>
      </c>
    </row>
    <row r="30141" spans="1:13" x14ac:dyDescent="0.3">
      <c r="A30141" s="1">
        <v>10</v>
      </c>
      <c r="B30141" s="1">
        <v>11</v>
      </c>
      <c r="C30141" s="1" t="s">
        <v>106</v>
      </c>
      <c r="D30141">
        <v>0</v>
      </c>
      <c r="E30141">
        <v>0</v>
      </c>
      <c r="F30141">
        <v>0</v>
      </c>
      <c r="G30141">
        <v>0</v>
      </c>
      <c r="H30141">
        <v>0</v>
      </c>
      <c r="I30141">
        <v>0</v>
      </c>
      <c r="J30141">
        <v>0</v>
      </c>
      <c r="K30141">
        <v>0</v>
      </c>
      <c r="L30141">
        <v>0</v>
      </c>
      <c r="M30141">
        <v>1</v>
      </c>
    </row>
    <row r="30142" spans="1:13" x14ac:dyDescent="0.3">
      <c r="A30142" s="1">
        <v>10</v>
      </c>
      <c r="B30142" s="1">
        <v>11</v>
      </c>
      <c r="C30142" s="1" t="s">
        <v>107</v>
      </c>
      <c r="D30142">
        <v>0</v>
      </c>
      <c r="E30142">
        <v>0</v>
      </c>
      <c r="F30142">
        <v>0</v>
      </c>
      <c r="G30142">
        <v>0</v>
      </c>
      <c r="H30142">
        <v>0</v>
      </c>
      <c r="I30142">
        <v>0</v>
      </c>
      <c r="J30142">
        <v>0</v>
      </c>
      <c r="K30142">
        <v>0</v>
      </c>
      <c r="L30142">
        <v>0</v>
      </c>
      <c r="M30142">
        <v>1</v>
      </c>
    </row>
    <row r="30143" spans="1:13" x14ac:dyDescent="0.3">
      <c r="A30143" s="1">
        <v>10</v>
      </c>
      <c r="B30143" s="1">
        <v>11</v>
      </c>
      <c r="C30143" s="1" t="s">
        <v>108</v>
      </c>
      <c r="D30143">
        <v>0</v>
      </c>
      <c r="E30143">
        <v>0</v>
      </c>
      <c r="F30143">
        <v>0</v>
      </c>
      <c r="G30143">
        <v>0</v>
      </c>
      <c r="H30143">
        <v>0</v>
      </c>
      <c r="I30143">
        <v>0</v>
      </c>
      <c r="J30143">
        <v>0</v>
      </c>
      <c r="K30143">
        <v>0</v>
      </c>
      <c r="L30143">
        <v>0</v>
      </c>
      <c r="M30143">
        <v>1</v>
      </c>
    </row>
    <row r="30144" spans="1:13" x14ac:dyDescent="0.3">
      <c r="A30144" s="1">
        <v>10</v>
      </c>
      <c r="B30144" s="1">
        <v>11</v>
      </c>
      <c r="C30144" s="1" t="s">
        <v>109</v>
      </c>
      <c r="D30144">
        <v>0</v>
      </c>
      <c r="E30144">
        <v>0</v>
      </c>
      <c r="F30144">
        <v>0</v>
      </c>
      <c r="G30144">
        <v>0</v>
      </c>
      <c r="H30144">
        <v>0</v>
      </c>
      <c r="I30144">
        <v>0</v>
      </c>
      <c r="J30144">
        <v>0</v>
      </c>
      <c r="K30144">
        <v>0</v>
      </c>
      <c r="L30144">
        <v>0</v>
      </c>
      <c r="M30144">
        <v>1</v>
      </c>
    </row>
    <row r="30145" spans="1:13" x14ac:dyDescent="0.3">
      <c r="A30145" s="1">
        <v>10</v>
      </c>
      <c r="B30145" s="1">
        <v>11</v>
      </c>
      <c r="C30145" s="1" t="s">
        <v>110</v>
      </c>
      <c r="D30145">
        <v>0</v>
      </c>
      <c r="E30145">
        <v>0</v>
      </c>
      <c r="F30145">
        <v>0</v>
      </c>
      <c r="G30145">
        <v>0</v>
      </c>
      <c r="H30145">
        <v>0</v>
      </c>
      <c r="I30145">
        <v>0</v>
      </c>
      <c r="J30145">
        <v>0</v>
      </c>
      <c r="K30145">
        <v>0</v>
      </c>
      <c r="L30145">
        <v>0</v>
      </c>
      <c r="M30145">
        <v>1</v>
      </c>
    </row>
    <row r="30146" spans="1:13" x14ac:dyDescent="0.3">
      <c r="A30146" s="1">
        <v>11</v>
      </c>
      <c r="B30146" s="1">
        <v>11</v>
      </c>
      <c r="C30146" s="1" t="s">
        <v>15</v>
      </c>
      <c r="D30146">
        <v>0</v>
      </c>
      <c r="E30146">
        <v>0</v>
      </c>
      <c r="F30146">
        <v>0</v>
      </c>
      <c r="G30146">
        <v>0</v>
      </c>
      <c r="H30146">
        <v>0</v>
      </c>
      <c r="I30146">
        <v>0</v>
      </c>
      <c r="J30146">
        <v>0</v>
      </c>
      <c r="K30146">
        <v>0</v>
      </c>
      <c r="L30146">
        <v>0</v>
      </c>
      <c r="M30146">
        <v>1</v>
      </c>
    </row>
    <row r="30147" spans="1:13" x14ac:dyDescent="0.3">
      <c r="A30147" s="1">
        <v>11</v>
      </c>
      <c r="B30147" s="1">
        <v>11</v>
      </c>
      <c r="C30147" s="1" t="s">
        <v>16</v>
      </c>
      <c r="D30147">
        <v>0</v>
      </c>
      <c r="E30147">
        <v>0</v>
      </c>
      <c r="F30147">
        <v>0</v>
      </c>
      <c r="G30147">
        <v>0</v>
      </c>
      <c r="H30147">
        <v>0</v>
      </c>
      <c r="I30147">
        <v>0</v>
      </c>
      <c r="J30147">
        <v>0</v>
      </c>
      <c r="K30147">
        <v>0</v>
      </c>
      <c r="L30147">
        <v>0</v>
      </c>
      <c r="M30147">
        <v>1</v>
      </c>
    </row>
    <row r="30148" spans="1:13" x14ac:dyDescent="0.3">
      <c r="A30148" s="1">
        <v>11</v>
      </c>
      <c r="B30148" s="1">
        <v>11</v>
      </c>
      <c r="C30148" s="1" t="s">
        <v>17</v>
      </c>
      <c r="D30148">
        <v>0</v>
      </c>
      <c r="E30148">
        <v>0</v>
      </c>
      <c r="F30148">
        <v>0</v>
      </c>
      <c r="G30148">
        <v>0</v>
      </c>
      <c r="H30148">
        <v>0</v>
      </c>
      <c r="I30148">
        <v>0</v>
      </c>
      <c r="J30148">
        <v>0</v>
      </c>
      <c r="K30148">
        <v>0</v>
      </c>
      <c r="L30148">
        <v>0</v>
      </c>
      <c r="M30148">
        <v>1</v>
      </c>
    </row>
    <row r="30149" spans="1:13" x14ac:dyDescent="0.3">
      <c r="A30149" s="1">
        <v>11</v>
      </c>
      <c r="B30149" s="1">
        <v>11</v>
      </c>
      <c r="C30149" s="1" t="s">
        <v>18</v>
      </c>
      <c r="D30149">
        <v>0</v>
      </c>
      <c r="E30149">
        <v>0</v>
      </c>
      <c r="F30149">
        <v>0</v>
      </c>
      <c r="G30149">
        <v>0</v>
      </c>
      <c r="H30149">
        <v>0</v>
      </c>
      <c r="I30149">
        <v>0</v>
      </c>
      <c r="J30149">
        <v>0</v>
      </c>
      <c r="K30149">
        <v>0</v>
      </c>
      <c r="L30149">
        <v>0</v>
      </c>
      <c r="M30149">
        <v>1</v>
      </c>
    </row>
    <row r="30150" spans="1:13" x14ac:dyDescent="0.3">
      <c r="A30150" s="1">
        <v>11</v>
      </c>
      <c r="B30150" s="1">
        <v>11</v>
      </c>
      <c r="C30150" s="1" t="s">
        <v>19</v>
      </c>
      <c r="D30150">
        <v>0</v>
      </c>
      <c r="E30150">
        <v>0</v>
      </c>
      <c r="F30150">
        <v>0</v>
      </c>
      <c r="G30150">
        <v>0</v>
      </c>
      <c r="H30150">
        <v>0</v>
      </c>
      <c r="I30150">
        <v>0</v>
      </c>
      <c r="J30150">
        <v>0</v>
      </c>
      <c r="K30150">
        <v>0</v>
      </c>
      <c r="L30150">
        <v>0</v>
      </c>
      <c r="M30150">
        <v>1</v>
      </c>
    </row>
    <row r="30151" spans="1:13" x14ac:dyDescent="0.3">
      <c r="A30151" s="1">
        <v>11</v>
      </c>
      <c r="B30151" s="1">
        <v>11</v>
      </c>
      <c r="C30151" s="1" t="s">
        <v>20</v>
      </c>
      <c r="D30151">
        <v>0</v>
      </c>
      <c r="E30151">
        <v>0</v>
      </c>
      <c r="F30151">
        <v>0</v>
      </c>
      <c r="G30151">
        <v>0</v>
      </c>
      <c r="H30151">
        <v>0</v>
      </c>
      <c r="I30151">
        <v>0</v>
      </c>
      <c r="J30151">
        <v>0</v>
      </c>
      <c r="K30151">
        <v>0</v>
      </c>
      <c r="L30151">
        <v>0</v>
      </c>
      <c r="M30151">
        <v>1</v>
      </c>
    </row>
    <row r="30152" spans="1:13" x14ac:dyDescent="0.3">
      <c r="A30152" s="1">
        <v>11</v>
      </c>
      <c r="B30152" s="1">
        <v>11</v>
      </c>
      <c r="C30152" s="1" t="s">
        <v>21</v>
      </c>
      <c r="D30152">
        <v>0</v>
      </c>
      <c r="E30152">
        <v>0</v>
      </c>
      <c r="F30152">
        <v>0</v>
      </c>
      <c r="G30152">
        <v>0</v>
      </c>
      <c r="H30152">
        <v>0</v>
      </c>
      <c r="I30152">
        <v>0</v>
      </c>
      <c r="J30152">
        <v>0</v>
      </c>
      <c r="K30152">
        <v>0</v>
      </c>
      <c r="L30152">
        <v>0</v>
      </c>
      <c r="M30152">
        <v>1</v>
      </c>
    </row>
    <row r="30153" spans="1:13" x14ac:dyDescent="0.3">
      <c r="A30153" s="1">
        <v>11</v>
      </c>
      <c r="B30153" s="1">
        <v>11</v>
      </c>
      <c r="C30153" s="1" t="s">
        <v>22</v>
      </c>
      <c r="D30153">
        <v>0</v>
      </c>
      <c r="E30153">
        <v>0</v>
      </c>
      <c r="F30153">
        <v>0</v>
      </c>
      <c r="G30153">
        <v>0</v>
      </c>
      <c r="H30153">
        <v>0</v>
      </c>
      <c r="I30153">
        <v>0</v>
      </c>
      <c r="J30153">
        <v>0</v>
      </c>
      <c r="K30153">
        <v>0</v>
      </c>
      <c r="L30153">
        <v>0</v>
      </c>
      <c r="M30153">
        <v>1</v>
      </c>
    </row>
    <row r="30154" spans="1:13" x14ac:dyDescent="0.3">
      <c r="A30154" s="1">
        <v>11</v>
      </c>
      <c r="B30154" s="1">
        <v>11</v>
      </c>
      <c r="C30154" s="1" t="s">
        <v>23</v>
      </c>
      <c r="D30154">
        <v>0</v>
      </c>
      <c r="E30154">
        <v>0</v>
      </c>
      <c r="F30154">
        <v>0</v>
      </c>
      <c r="G30154">
        <v>0</v>
      </c>
      <c r="H30154">
        <v>0</v>
      </c>
      <c r="I30154">
        <v>0</v>
      </c>
      <c r="J30154">
        <v>0</v>
      </c>
      <c r="K30154">
        <v>0</v>
      </c>
      <c r="L30154">
        <v>0</v>
      </c>
      <c r="M30154">
        <v>1</v>
      </c>
    </row>
    <row r="30155" spans="1:13" x14ac:dyDescent="0.3">
      <c r="A30155" s="1">
        <v>11</v>
      </c>
      <c r="B30155" s="1">
        <v>11</v>
      </c>
      <c r="C30155" s="1" t="s">
        <v>24</v>
      </c>
      <c r="D30155">
        <v>0</v>
      </c>
      <c r="E30155">
        <v>0</v>
      </c>
      <c r="F30155">
        <v>0</v>
      </c>
      <c r="G30155">
        <v>0</v>
      </c>
      <c r="H30155">
        <v>0</v>
      </c>
      <c r="I30155">
        <v>0</v>
      </c>
      <c r="J30155">
        <v>0</v>
      </c>
      <c r="K30155">
        <v>0</v>
      </c>
      <c r="L30155">
        <v>0</v>
      </c>
      <c r="M30155">
        <v>1</v>
      </c>
    </row>
    <row r="30156" spans="1:13" x14ac:dyDescent="0.3">
      <c r="A30156" s="1">
        <v>11</v>
      </c>
      <c r="B30156" s="1">
        <v>11</v>
      </c>
      <c r="C30156" s="1" t="s">
        <v>25</v>
      </c>
      <c r="D30156">
        <v>0</v>
      </c>
      <c r="E30156">
        <v>0</v>
      </c>
      <c r="F30156">
        <v>0</v>
      </c>
      <c r="G30156">
        <v>0</v>
      </c>
      <c r="H30156">
        <v>0</v>
      </c>
      <c r="I30156">
        <v>0</v>
      </c>
      <c r="J30156">
        <v>0</v>
      </c>
      <c r="K30156">
        <v>0</v>
      </c>
      <c r="L30156">
        <v>0</v>
      </c>
      <c r="M30156">
        <v>1</v>
      </c>
    </row>
    <row r="30157" spans="1:13" x14ac:dyDescent="0.3">
      <c r="A30157" s="1">
        <v>11</v>
      </c>
      <c r="B30157" s="1">
        <v>11</v>
      </c>
      <c r="C30157" s="1" t="s">
        <v>26</v>
      </c>
      <c r="D30157">
        <v>0</v>
      </c>
      <c r="E30157">
        <v>0</v>
      </c>
      <c r="F30157">
        <v>0</v>
      </c>
      <c r="G30157">
        <v>0</v>
      </c>
      <c r="H30157">
        <v>0</v>
      </c>
      <c r="I30157">
        <v>0</v>
      </c>
      <c r="J30157">
        <v>0</v>
      </c>
      <c r="K30157">
        <v>0</v>
      </c>
      <c r="L30157">
        <v>0</v>
      </c>
      <c r="M30157">
        <v>1</v>
      </c>
    </row>
    <row r="30158" spans="1:13" x14ac:dyDescent="0.3">
      <c r="A30158" s="1">
        <v>11</v>
      </c>
      <c r="B30158" s="1">
        <v>11</v>
      </c>
      <c r="C30158" s="1" t="s">
        <v>27</v>
      </c>
      <c r="D30158">
        <v>0</v>
      </c>
      <c r="E30158">
        <v>0</v>
      </c>
      <c r="F30158">
        <v>0</v>
      </c>
      <c r="G30158">
        <v>0</v>
      </c>
      <c r="H30158">
        <v>0</v>
      </c>
      <c r="I30158">
        <v>0</v>
      </c>
      <c r="J30158">
        <v>0</v>
      </c>
      <c r="K30158">
        <v>0</v>
      </c>
      <c r="L30158">
        <v>0</v>
      </c>
      <c r="M30158">
        <v>1</v>
      </c>
    </row>
    <row r="30159" spans="1:13" x14ac:dyDescent="0.3">
      <c r="A30159" s="1">
        <v>11</v>
      </c>
      <c r="B30159" s="1">
        <v>11</v>
      </c>
      <c r="C30159" s="1" t="s">
        <v>28</v>
      </c>
      <c r="D30159">
        <v>0</v>
      </c>
      <c r="E30159">
        <v>0</v>
      </c>
      <c r="F30159">
        <v>0</v>
      </c>
      <c r="G30159">
        <v>0</v>
      </c>
      <c r="H30159">
        <v>0</v>
      </c>
      <c r="I30159">
        <v>0</v>
      </c>
      <c r="J30159">
        <v>0</v>
      </c>
      <c r="K30159">
        <v>0</v>
      </c>
      <c r="L30159">
        <v>0</v>
      </c>
      <c r="M30159">
        <v>1</v>
      </c>
    </row>
    <row r="30160" spans="1:13" x14ac:dyDescent="0.3">
      <c r="A30160" s="1">
        <v>11</v>
      </c>
      <c r="B30160" s="1">
        <v>11</v>
      </c>
      <c r="C30160" s="1" t="s">
        <v>29</v>
      </c>
      <c r="D30160">
        <v>0</v>
      </c>
      <c r="E30160">
        <v>0</v>
      </c>
      <c r="F30160">
        <v>0</v>
      </c>
      <c r="G30160">
        <v>0</v>
      </c>
      <c r="H30160">
        <v>0</v>
      </c>
      <c r="I30160">
        <v>0</v>
      </c>
      <c r="J30160">
        <v>0</v>
      </c>
      <c r="K30160">
        <v>0</v>
      </c>
      <c r="L30160">
        <v>0</v>
      </c>
      <c r="M30160">
        <v>1</v>
      </c>
    </row>
    <row r="30161" spans="1:13" x14ac:dyDescent="0.3">
      <c r="A30161" s="1">
        <v>11</v>
      </c>
      <c r="B30161" s="1">
        <v>11</v>
      </c>
      <c r="C30161" s="1" t="s">
        <v>30</v>
      </c>
      <c r="D30161">
        <v>0</v>
      </c>
      <c r="E30161">
        <v>0</v>
      </c>
      <c r="F30161">
        <v>0</v>
      </c>
      <c r="G30161">
        <v>0</v>
      </c>
      <c r="H30161">
        <v>0</v>
      </c>
      <c r="I30161">
        <v>0</v>
      </c>
      <c r="J30161">
        <v>0</v>
      </c>
      <c r="K30161">
        <v>0</v>
      </c>
      <c r="L30161">
        <v>0</v>
      </c>
      <c r="M30161">
        <v>1</v>
      </c>
    </row>
    <row r="30162" spans="1:13" x14ac:dyDescent="0.3">
      <c r="A30162" s="1">
        <v>11</v>
      </c>
      <c r="B30162" s="1">
        <v>11</v>
      </c>
      <c r="C30162" s="1" t="s">
        <v>31</v>
      </c>
      <c r="D30162">
        <v>0</v>
      </c>
      <c r="E30162">
        <v>0</v>
      </c>
      <c r="F30162">
        <v>0</v>
      </c>
      <c r="G30162">
        <v>0</v>
      </c>
      <c r="H30162">
        <v>0</v>
      </c>
      <c r="I30162">
        <v>0</v>
      </c>
      <c r="J30162">
        <v>0</v>
      </c>
      <c r="K30162">
        <v>0</v>
      </c>
      <c r="L30162">
        <v>0</v>
      </c>
      <c r="M30162">
        <v>1</v>
      </c>
    </row>
    <row r="30163" spans="1:13" x14ac:dyDescent="0.3">
      <c r="A30163" s="1">
        <v>11</v>
      </c>
      <c r="B30163" s="1">
        <v>11</v>
      </c>
      <c r="C30163" s="1" t="s">
        <v>32</v>
      </c>
      <c r="D30163">
        <v>0</v>
      </c>
      <c r="E30163">
        <v>0</v>
      </c>
      <c r="F30163">
        <v>0</v>
      </c>
      <c r="G30163">
        <v>0</v>
      </c>
      <c r="H30163">
        <v>0</v>
      </c>
      <c r="I30163">
        <v>0</v>
      </c>
      <c r="J30163">
        <v>0</v>
      </c>
      <c r="K30163">
        <v>0</v>
      </c>
      <c r="L30163">
        <v>0</v>
      </c>
      <c r="M30163">
        <v>1</v>
      </c>
    </row>
    <row r="30164" spans="1:13" x14ac:dyDescent="0.3">
      <c r="A30164" s="1">
        <v>11</v>
      </c>
      <c r="B30164" s="1">
        <v>11</v>
      </c>
      <c r="C30164" s="1" t="s">
        <v>33</v>
      </c>
      <c r="D30164">
        <v>0</v>
      </c>
      <c r="E30164">
        <v>0</v>
      </c>
      <c r="F30164">
        <v>0</v>
      </c>
      <c r="G30164">
        <v>0</v>
      </c>
      <c r="H30164">
        <v>0</v>
      </c>
      <c r="I30164">
        <v>0</v>
      </c>
      <c r="J30164">
        <v>0</v>
      </c>
      <c r="K30164">
        <v>0</v>
      </c>
      <c r="L30164">
        <v>0</v>
      </c>
      <c r="M30164">
        <v>1</v>
      </c>
    </row>
    <row r="30165" spans="1:13" x14ac:dyDescent="0.3">
      <c r="A30165" s="1">
        <v>11</v>
      </c>
      <c r="B30165" s="1">
        <v>11</v>
      </c>
      <c r="C30165" s="1" t="s">
        <v>34</v>
      </c>
      <c r="D30165">
        <v>0</v>
      </c>
      <c r="E30165">
        <v>0</v>
      </c>
      <c r="F30165">
        <v>0</v>
      </c>
      <c r="G30165">
        <v>0</v>
      </c>
      <c r="H30165">
        <v>0</v>
      </c>
      <c r="I30165">
        <v>0</v>
      </c>
      <c r="J30165">
        <v>0</v>
      </c>
      <c r="K30165">
        <v>0</v>
      </c>
      <c r="L30165">
        <v>0</v>
      </c>
      <c r="M30165">
        <v>1</v>
      </c>
    </row>
    <row r="30166" spans="1:13" x14ac:dyDescent="0.3">
      <c r="A30166" s="1">
        <v>11</v>
      </c>
      <c r="B30166" s="1">
        <v>11</v>
      </c>
      <c r="C30166" s="1" t="s">
        <v>35</v>
      </c>
      <c r="D30166">
        <v>0</v>
      </c>
      <c r="E30166">
        <v>0</v>
      </c>
      <c r="F30166">
        <v>0</v>
      </c>
      <c r="G30166">
        <v>0</v>
      </c>
      <c r="H30166">
        <v>0</v>
      </c>
      <c r="I30166">
        <v>0</v>
      </c>
      <c r="J30166">
        <v>0</v>
      </c>
      <c r="K30166">
        <v>0</v>
      </c>
      <c r="L30166">
        <v>0</v>
      </c>
      <c r="M30166">
        <v>1</v>
      </c>
    </row>
    <row r="30167" spans="1:13" x14ac:dyDescent="0.3">
      <c r="A30167" s="1">
        <v>11</v>
      </c>
      <c r="B30167" s="1">
        <v>11</v>
      </c>
      <c r="C30167" s="1" t="s">
        <v>36</v>
      </c>
      <c r="D30167">
        <v>0</v>
      </c>
      <c r="E30167">
        <v>0</v>
      </c>
      <c r="F30167">
        <v>0</v>
      </c>
      <c r="G30167">
        <v>0</v>
      </c>
      <c r="H30167">
        <v>0</v>
      </c>
      <c r="I30167">
        <v>0</v>
      </c>
      <c r="J30167">
        <v>0</v>
      </c>
      <c r="K30167">
        <v>0</v>
      </c>
      <c r="L30167">
        <v>0</v>
      </c>
      <c r="M30167">
        <v>1</v>
      </c>
    </row>
    <row r="30168" spans="1:13" x14ac:dyDescent="0.3">
      <c r="A30168" s="1">
        <v>11</v>
      </c>
      <c r="B30168" s="1">
        <v>11</v>
      </c>
      <c r="C30168" s="1" t="s">
        <v>37</v>
      </c>
      <c r="D30168">
        <v>0</v>
      </c>
      <c r="E30168">
        <v>0</v>
      </c>
      <c r="F30168">
        <v>0</v>
      </c>
      <c r="G30168">
        <v>0</v>
      </c>
      <c r="H30168">
        <v>0</v>
      </c>
      <c r="I30168">
        <v>0</v>
      </c>
      <c r="J30168">
        <v>0</v>
      </c>
      <c r="K30168">
        <v>0</v>
      </c>
      <c r="L30168">
        <v>0</v>
      </c>
      <c r="M30168">
        <v>1</v>
      </c>
    </row>
    <row r="30169" spans="1:13" x14ac:dyDescent="0.3">
      <c r="A30169" s="1">
        <v>11</v>
      </c>
      <c r="B30169" s="1">
        <v>11</v>
      </c>
      <c r="C30169" s="1" t="s">
        <v>38</v>
      </c>
      <c r="D30169">
        <v>0</v>
      </c>
      <c r="E30169">
        <v>0</v>
      </c>
      <c r="F30169">
        <v>0</v>
      </c>
      <c r="G30169">
        <v>0</v>
      </c>
      <c r="H30169">
        <v>0</v>
      </c>
      <c r="I30169">
        <v>0</v>
      </c>
      <c r="J30169">
        <v>0</v>
      </c>
      <c r="K30169">
        <v>0</v>
      </c>
      <c r="L30169">
        <v>0</v>
      </c>
      <c r="M30169">
        <v>1</v>
      </c>
    </row>
    <row r="30170" spans="1:13" x14ac:dyDescent="0.3">
      <c r="A30170" s="1">
        <v>11</v>
      </c>
      <c r="B30170" s="1">
        <v>11</v>
      </c>
      <c r="C30170" s="1" t="s">
        <v>39</v>
      </c>
      <c r="D30170">
        <v>0</v>
      </c>
      <c r="E30170">
        <v>0</v>
      </c>
      <c r="F30170">
        <v>0</v>
      </c>
      <c r="G30170">
        <v>0</v>
      </c>
      <c r="H30170">
        <v>0</v>
      </c>
      <c r="I30170">
        <v>0</v>
      </c>
      <c r="J30170">
        <v>0</v>
      </c>
      <c r="K30170">
        <v>0</v>
      </c>
      <c r="L30170">
        <v>0</v>
      </c>
      <c r="M30170">
        <v>1</v>
      </c>
    </row>
    <row r="30171" spans="1:13" x14ac:dyDescent="0.3">
      <c r="A30171" s="1">
        <v>11</v>
      </c>
      <c r="B30171" s="1">
        <v>11</v>
      </c>
      <c r="C30171" s="1" t="s">
        <v>40</v>
      </c>
      <c r="D30171">
        <v>0</v>
      </c>
      <c r="E30171">
        <v>0</v>
      </c>
      <c r="F30171">
        <v>0</v>
      </c>
      <c r="G30171">
        <v>0</v>
      </c>
      <c r="H30171">
        <v>0</v>
      </c>
      <c r="I30171">
        <v>0</v>
      </c>
      <c r="J30171">
        <v>0</v>
      </c>
      <c r="K30171">
        <v>0</v>
      </c>
      <c r="L30171">
        <v>0</v>
      </c>
      <c r="M30171">
        <v>1</v>
      </c>
    </row>
    <row r="30172" spans="1:13" x14ac:dyDescent="0.3">
      <c r="A30172" s="1">
        <v>11</v>
      </c>
      <c r="B30172" s="1">
        <v>11</v>
      </c>
      <c r="C30172" s="1" t="s">
        <v>41</v>
      </c>
      <c r="D30172">
        <v>1.0572600000000001</v>
      </c>
      <c r="E30172">
        <v>0.2697</v>
      </c>
      <c r="F30172">
        <v>2.8860000000000004E-2</v>
      </c>
      <c r="G30172">
        <v>0.24085999999999999</v>
      </c>
      <c r="H30172">
        <v>0</v>
      </c>
      <c r="I30172">
        <v>0.12451999999999999</v>
      </c>
      <c r="J30172">
        <v>2.0000000000000002E-5</v>
      </c>
      <c r="K30172">
        <v>0.12449999999999999</v>
      </c>
      <c r="L30172">
        <v>0</v>
      </c>
      <c r="M30172">
        <v>0.66669999999999996</v>
      </c>
    </row>
    <row r="30173" spans="1:13" x14ac:dyDescent="0.3">
      <c r="A30173" s="1">
        <v>11</v>
      </c>
      <c r="B30173" s="1">
        <v>11</v>
      </c>
      <c r="C30173" s="1" t="s">
        <v>42</v>
      </c>
      <c r="D30173">
        <v>13.458220000000001</v>
      </c>
      <c r="E30173">
        <v>4.8157200000000007</v>
      </c>
      <c r="F30173">
        <v>1.7310000000000003</v>
      </c>
      <c r="G30173">
        <v>3.0846999999999998</v>
      </c>
      <c r="H30173">
        <v>38.533560000000001</v>
      </c>
      <c r="I30173">
        <v>2.2221800000000003</v>
      </c>
      <c r="J30173">
        <v>1.4E-3</v>
      </c>
      <c r="K30173">
        <v>2.22078</v>
      </c>
      <c r="L30173">
        <v>3.09E-2</v>
      </c>
      <c r="M30173">
        <v>0</v>
      </c>
    </row>
    <row r="30174" spans="1:13" x14ac:dyDescent="0.3">
      <c r="A30174" s="1">
        <v>11</v>
      </c>
      <c r="B30174" s="1">
        <v>11</v>
      </c>
      <c r="C30174" s="1" t="s">
        <v>43</v>
      </c>
      <c r="D30174">
        <v>28.6051</v>
      </c>
      <c r="E30174">
        <v>13.08366</v>
      </c>
      <c r="F30174">
        <v>6.944539999999999</v>
      </c>
      <c r="G30174">
        <v>6.1391399999999994</v>
      </c>
      <c r="H30174">
        <v>82.657340000000005</v>
      </c>
      <c r="I30174">
        <v>6.1829400000000003</v>
      </c>
      <c r="J30174">
        <v>8.1040000000000001E-2</v>
      </c>
      <c r="K30174">
        <v>6.1019000000000005</v>
      </c>
      <c r="L30174">
        <v>0.81801999999999997</v>
      </c>
      <c r="M30174">
        <v>0.8</v>
      </c>
    </row>
    <row r="30175" spans="1:13" x14ac:dyDescent="0.3">
      <c r="A30175" s="1">
        <v>11</v>
      </c>
      <c r="B30175" s="1">
        <v>11</v>
      </c>
      <c r="C30175" s="1" t="s">
        <v>44</v>
      </c>
      <c r="D30175">
        <v>43.334479999999999</v>
      </c>
      <c r="E30175">
        <v>22.834499999999998</v>
      </c>
      <c r="F30175">
        <v>14.270519999999999</v>
      </c>
      <c r="G30175">
        <v>8.5639800000000008</v>
      </c>
      <c r="H30175">
        <v>113.59544000000001</v>
      </c>
      <c r="I30175">
        <v>13.912600000000001</v>
      </c>
      <c r="J30175">
        <v>2.62236</v>
      </c>
      <c r="K30175">
        <v>11.34628</v>
      </c>
      <c r="L30175">
        <v>20.021139999999999</v>
      </c>
      <c r="M30175">
        <v>1</v>
      </c>
    </row>
    <row r="30176" spans="1:13" x14ac:dyDescent="0.3">
      <c r="A30176" s="1">
        <v>11</v>
      </c>
      <c r="B30176" s="1">
        <v>11</v>
      </c>
      <c r="C30176" s="1" t="s">
        <v>45</v>
      </c>
      <c r="D30176">
        <v>57.583320000000001</v>
      </c>
      <c r="E30176">
        <v>33.15802</v>
      </c>
      <c r="F30176">
        <v>22.682980000000001</v>
      </c>
      <c r="G30176">
        <v>10.475039999999998</v>
      </c>
      <c r="H30176">
        <v>136.39105999999998</v>
      </c>
      <c r="I30176">
        <v>23.10942</v>
      </c>
      <c r="J30176">
        <v>8.9683799999999998</v>
      </c>
      <c r="K30176">
        <v>14.41264</v>
      </c>
      <c r="L30176">
        <v>53.478660000000005</v>
      </c>
      <c r="M30176">
        <v>1</v>
      </c>
    </row>
    <row r="30177" spans="1:13" x14ac:dyDescent="0.3">
      <c r="A30177" s="1">
        <v>11</v>
      </c>
      <c r="B30177" s="1">
        <v>11</v>
      </c>
      <c r="C30177" s="1" t="s">
        <v>46</v>
      </c>
      <c r="D30177">
        <v>71.290420000000012</v>
      </c>
      <c r="E30177">
        <v>43.603000000000002</v>
      </c>
      <c r="F30177">
        <v>31.597940000000001</v>
      </c>
      <c r="G30177">
        <v>12.005080000000001</v>
      </c>
      <c r="H30177">
        <v>153.69365999999999</v>
      </c>
      <c r="I30177">
        <v>31.1539</v>
      </c>
      <c r="J30177">
        <v>15.314940000000002</v>
      </c>
      <c r="K30177">
        <v>16.386500000000002</v>
      </c>
      <c r="L30177">
        <v>74.536280000000005</v>
      </c>
      <c r="M30177">
        <v>1</v>
      </c>
    </row>
    <row r="30178" spans="1:13" x14ac:dyDescent="0.3">
      <c r="A30178" s="1">
        <v>11</v>
      </c>
      <c r="B30178" s="1">
        <v>11</v>
      </c>
      <c r="C30178" s="1" t="s">
        <v>47</v>
      </c>
      <c r="D30178">
        <v>84.39716</v>
      </c>
      <c r="E30178">
        <v>53.917539999999995</v>
      </c>
      <c r="F30178">
        <v>40.659039999999997</v>
      </c>
      <c r="G30178">
        <v>13.258500000000002</v>
      </c>
      <c r="H30178">
        <v>167.17325999999997</v>
      </c>
      <c r="I30178">
        <v>36.34498</v>
      </c>
      <c r="J30178">
        <v>20.579479999999997</v>
      </c>
      <c r="K30178">
        <v>16.109859999999998</v>
      </c>
      <c r="L30178">
        <v>84.533719999999988</v>
      </c>
      <c r="M30178">
        <v>1</v>
      </c>
    </row>
    <row r="30179" spans="1:13" x14ac:dyDescent="0.3">
      <c r="A30179" s="1">
        <v>11</v>
      </c>
      <c r="B30179" s="1">
        <v>11</v>
      </c>
      <c r="C30179" s="1" t="s">
        <v>48</v>
      </c>
      <c r="D30179">
        <v>96.847340000000003</v>
      </c>
      <c r="E30179">
        <v>63.942979999999999</v>
      </c>
      <c r="F30179">
        <v>49.635759999999998</v>
      </c>
      <c r="G30179">
        <v>14.307220000000001</v>
      </c>
      <c r="H30179">
        <v>177.91426000000001</v>
      </c>
      <c r="I30179">
        <v>42.739019999999996</v>
      </c>
      <c r="J30179">
        <v>26.5824</v>
      </c>
      <c r="K30179">
        <v>16.327400000000001</v>
      </c>
      <c r="L30179">
        <v>95.313939999999988</v>
      </c>
      <c r="M30179">
        <v>1</v>
      </c>
    </row>
    <row r="30180" spans="1:13" x14ac:dyDescent="0.3">
      <c r="A30180" s="1">
        <v>11</v>
      </c>
      <c r="B30180" s="1">
        <v>11</v>
      </c>
      <c r="C30180" s="1" t="s">
        <v>49</v>
      </c>
      <c r="D30180">
        <v>108.58764000000001</v>
      </c>
      <c r="E30180">
        <v>73.559159999999991</v>
      </c>
      <c r="F30180">
        <v>58.361539999999991</v>
      </c>
      <c r="G30180">
        <v>15.197620000000001</v>
      </c>
      <c r="H30180">
        <v>186.61619999999999</v>
      </c>
      <c r="I30180">
        <v>52.010220000000004</v>
      </c>
      <c r="J30180">
        <v>32.308419999999998</v>
      </c>
      <c r="K30180">
        <v>19.701840000000001</v>
      </c>
      <c r="L30180">
        <v>103.30846</v>
      </c>
      <c r="M30180">
        <v>1</v>
      </c>
    </row>
    <row r="30181" spans="1:13" x14ac:dyDescent="0.3">
      <c r="A30181" s="1">
        <v>11</v>
      </c>
      <c r="B30181" s="1">
        <v>11</v>
      </c>
      <c r="C30181" s="1" t="s">
        <v>50</v>
      </c>
      <c r="D30181">
        <v>119.56771999999998</v>
      </c>
      <c r="E30181">
        <v>82.665940000000006</v>
      </c>
      <c r="F30181">
        <v>66.706379999999996</v>
      </c>
      <c r="G30181">
        <v>15.959579999999999</v>
      </c>
      <c r="H30181">
        <v>193.73998</v>
      </c>
      <c r="I30181">
        <v>61.270880000000012</v>
      </c>
      <c r="J30181">
        <v>40.660659999999993</v>
      </c>
      <c r="K30181">
        <v>20.8461</v>
      </c>
      <c r="L30181">
        <v>118.04387999999999</v>
      </c>
      <c r="M30181">
        <v>1</v>
      </c>
    </row>
    <row r="30182" spans="1:13" x14ac:dyDescent="0.3">
      <c r="A30182" s="1">
        <v>11</v>
      </c>
      <c r="B30182" s="1">
        <v>11</v>
      </c>
      <c r="C30182" s="1" t="s">
        <v>51</v>
      </c>
      <c r="D30182">
        <v>129.7405</v>
      </c>
      <c r="E30182">
        <v>91.17049999999999</v>
      </c>
      <c r="F30182">
        <v>74.534239999999997</v>
      </c>
      <c r="G30182">
        <v>16.636279999999999</v>
      </c>
      <c r="H30182">
        <v>199.52190000000002</v>
      </c>
      <c r="I30182">
        <v>61.950279999999999</v>
      </c>
      <c r="J30182">
        <v>42.121899999999997</v>
      </c>
      <c r="K30182">
        <v>19.988899999999997</v>
      </c>
      <c r="L30182">
        <v>112.82677999999999</v>
      </c>
      <c r="M30182">
        <v>1</v>
      </c>
    </row>
    <row r="30183" spans="1:13" x14ac:dyDescent="0.3">
      <c r="A30183" s="1">
        <v>11</v>
      </c>
      <c r="B30183" s="1">
        <v>11</v>
      </c>
      <c r="C30183" s="1" t="s">
        <v>52</v>
      </c>
      <c r="D30183">
        <v>139.06246000000002</v>
      </c>
      <c r="E30183">
        <v>99.005580000000009</v>
      </c>
      <c r="F30183">
        <v>81.760020000000011</v>
      </c>
      <c r="G30183">
        <v>17.245560000000001</v>
      </c>
      <c r="H30183">
        <v>204.20699999999999</v>
      </c>
      <c r="I30183">
        <v>67.287679999999995</v>
      </c>
      <c r="J30183">
        <v>46.124980000000001</v>
      </c>
      <c r="K30183">
        <v>21.162659999999999</v>
      </c>
      <c r="L30183">
        <v>115.2381</v>
      </c>
      <c r="M30183">
        <v>1</v>
      </c>
    </row>
    <row r="30184" spans="1:13" x14ac:dyDescent="0.3">
      <c r="A30184" s="1">
        <v>11</v>
      </c>
      <c r="B30184" s="1">
        <v>11</v>
      </c>
      <c r="C30184" s="1" t="s">
        <v>53</v>
      </c>
      <c r="D30184">
        <v>147.49356</v>
      </c>
      <c r="E30184">
        <v>106.12712000000002</v>
      </c>
      <c r="F30184">
        <v>88.350580000000008</v>
      </c>
      <c r="G30184">
        <v>17.776520000000001</v>
      </c>
      <c r="H30184">
        <v>208.06392</v>
      </c>
      <c r="I30184">
        <v>74.29267999999999</v>
      </c>
      <c r="J30184">
        <v>50.829740000000001</v>
      </c>
      <c r="K30184">
        <v>23.462919999999997</v>
      </c>
      <c r="L30184">
        <v>119.72724000000002</v>
      </c>
      <c r="M30184">
        <v>1</v>
      </c>
    </row>
    <row r="30185" spans="1:13" x14ac:dyDescent="0.3">
      <c r="A30185" s="1">
        <v>11</v>
      </c>
      <c r="B30185" s="1">
        <v>11</v>
      </c>
      <c r="C30185" s="1" t="s">
        <v>54</v>
      </c>
      <c r="D30185">
        <v>154.99772000000002</v>
      </c>
      <c r="E30185">
        <v>112.48737999999999</v>
      </c>
      <c r="F30185">
        <v>94.250119999999995</v>
      </c>
      <c r="G30185">
        <v>18.237280000000002</v>
      </c>
      <c r="H30185">
        <v>211.21892000000003</v>
      </c>
      <c r="I30185">
        <v>83.226860000000002</v>
      </c>
      <c r="J30185">
        <v>58.616600000000005</v>
      </c>
      <c r="K30185">
        <v>24.610219999999998</v>
      </c>
      <c r="L30185">
        <v>131.32293999999996</v>
      </c>
      <c r="M30185">
        <v>1</v>
      </c>
    </row>
    <row r="30186" spans="1:13" x14ac:dyDescent="0.3">
      <c r="A30186" s="1">
        <v>11</v>
      </c>
      <c r="B30186" s="1">
        <v>11</v>
      </c>
      <c r="C30186" s="1" t="s">
        <v>55</v>
      </c>
      <c r="D30186">
        <v>161.54277999999999</v>
      </c>
      <c r="E30186">
        <v>118.05101999999999</v>
      </c>
      <c r="F30186">
        <v>99.417580000000001</v>
      </c>
      <c r="G30186">
        <v>18.633459999999999</v>
      </c>
      <c r="H30186">
        <v>213.77838000000003</v>
      </c>
      <c r="I30186">
        <v>90.701299999999989</v>
      </c>
      <c r="J30186">
        <v>65.433819999999997</v>
      </c>
      <c r="K30186">
        <v>25.42454</v>
      </c>
      <c r="L30186">
        <v>140.66649999999998</v>
      </c>
      <c r="M30186">
        <v>1</v>
      </c>
    </row>
    <row r="30187" spans="1:13" x14ac:dyDescent="0.3">
      <c r="A30187" s="1">
        <v>11</v>
      </c>
      <c r="B30187" s="1">
        <v>11</v>
      </c>
      <c r="C30187" s="1" t="s">
        <v>56</v>
      </c>
      <c r="D30187">
        <v>167.10060000000001</v>
      </c>
      <c r="E30187">
        <v>122.78203999999998</v>
      </c>
      <c r="F30187">
        <v>103.81138000000001</v>
      </c>
      <c r="G30187">
        <v>18.97064</v>
      </c>
      <c r="H30187">
        <v>215.80648000000002</v>
      </c>
      <c r="I30187">
        <v>102.29015999999999</v>
      </c>
      <c r="J30187">
        <v>76.609819999999985</v>
      </c>
      <c r="K30187">
        <v>25.680340000000001</v>
      </c>
      <c r="L30187">
        <v>159.16129999999998</v>
      </c>
      <c r="M30187">
        <v>1</v>
      </c>
    </row>
    <row r="30188" spans="1:13" x14ac:dyDescent="0.3">
      <c r="A30188" s="1">
        <v>11</v>
      </c>
      <c r="B30188" s="1">
        <v>11</v>
      </c>
      <c r="C30188" s="1" t="s">
        <v>57</v>
      </c>
      <c r="D30188">
        <v>171.64746</v>
      </c>
      <c r="E30188">
        <v>126.65028</v>
      </c>
      <c r="F30188">
        <v>107.39700000000002</v>
      </c>
      <c r="G30188">
        <v>19.253299999999999</v>
      </c>
      <c r="H30188">
        <v>217.35002</v>
      </c>
      <c r="I30188">
        <v>108.30356000000002</v>
      </c>
      <c r="J30188">
        <v>77.202460000000002</v>
      </c>
      <c r="K30188">
        <v>31.101139999999997</v>
      </c>
      <c r="L30188">
        <v>156.24108000000001</v>
      </c>
      <c r="M30188">
        <v>1</v>
      </c>
    </row>
    <row r="30189" spans="1:13" x14ac:dyDescent="0.3">
      <c r="A30189" s="1">
        <v>11</v>
      </c>
      <c r="B30189" s="1">
        <v>11</v>
      </c>
      <c r="C30189" s="1" t="s">
        <v>58</v>
      </c>
      <c r="D30189">
        <v>175.16378</v>
      </c>
      <c r="E30189">
        <v>129.6336</v>
      </c>
      <c r="F30189">
        <v>110.14921999999999</v>
      </c>
      <c r="G30189">
        <v>19.484379999999998</v>
      </c>
      <c r="H30189">
        <v>218.44796000000002</v>
      </c>
      <c r="I30189">
        <v>111.47163999999998</v>
      </c>
      <c r="J30189">
        <v>83.262199999999993</v>
      </c>
      <c r="K30189">
        <v>28.209420000000001</v>
      </c>
      <c r="L30189">
        <v>165.05879999999996</v>
      </c>
      <c r="M30189">
        <v>1</v>
      </c>
    </row>
    <row r="30190" spans="1:13" x14ac:dyDescent="0.3">
      <c r="A30190" s="1">
        <v>11</v>
      </c>
      <c r="B30190" s="1">
        <v>11</v>
      </c>
      <c r="C30190" s="1" t="s">
        <v>59</v>
      </c>
      <c r="D30190">
        <v>177.63449999999997</v>
      </c>
      <c r="E30190">
        <v>131.71509999999998</v>
      </c>
      <c r="F30190">
        <v>112.04928</v>
      </c>
      <c r="G30190">
        <v>19.665800000000001</v>
      </c>
      <c r="H30190">
        <v>219.12762000000004</v>
      </c>
      <c r="I30190">
        <v>113.52763999999999</v>
      </c>
      <c r="J30190">
        <v>87.04504</v>
      </c>
      <c r="K30190">
        <v>26.482599999999998</v>
      </c>
      <c r="L30190">
        <v>170.17123999999998</v>
      </c>
      <c r="M30190">
        <v>1</v>
      </c>
    </row>
    <row r="30191" spans="1:13" x14ac:dyDescent="0.3">
      <c r="A30191" s="1">
        <v>11</v>
      </c>
      <c r="B30191" s="1">
        <v>11</v>
      </c>
      <c r="C30191" s="1" t="s">
        <v>60</v>
      </c>
      <c r="D30191">
        <v>179.04904000000002</v>
      </c>
      <c r="E30191">
        <v>132.88334</v>
      </c>
      <c r="F30191">
        <v>113.08452</v>
      </c>
      <c r="G30191">
        <v>19.798819999999999</v>
      </c>
      <c r="H30191">
        <v>219.40672000000001</v>
      </c>
      <c r="I30191">
        <v>113.74386</v>
      </c>
      <c r="J30191">
        <v>87.433840000000004</v>
      </c>
      <c r="K30191">
        <v>26.310020000000002</v>
      </c>
      <c r="L30191">
        <v>169.58138000000002</v>
      </c>
      <c r="M30191">
        <v>1</v>
      </c>
    </row>
    <row r="30192" spans="1:13" x14ac:dyDescent="0.3">
      <c r="A30192" s="1">
        <v>11</v>
      </c>
      <c r="B30192" s="1">
        <v>11</v>
      </c>
      <c r="C30192" s="1" t="s">
        <v>61</v>
      </c>
      <c r="D30192">
        <v>179.40127999999999</v>
      </c>
      <c r="E30192">
        <v>133.13184000000001</v>
      </c>
      <c r="F30192">
        <v>113.24813999999999</v>
      </c>
      <c r="G30192">
        <v>19.883699999999997</v>
      </c>
      <c r="H30192">
        <v>219.29404</v>
      </c>
      <c r="I30192">
        <v>116.3214</v>
      </c>
      <c r="J30192">
        <v>89.233040000000003</v>
      </c>
      <c r="K30192">
        <v>27.088299999999997</v>
      </c>
      <c r="L30192">
        <v>172.73917999999998</v>
      </c>
      <c r="M30192">
        <v>1</v>
      </c>
    </row>
    <row r="30193" spans="1:13" x14ac:dyDescent="0.3">
      <c r="A30193" s="1">
        <v>11</v>
      </c>
      <c r="B30193" s="1">
        <v>11</v>
      </c>
      <c r="C30193" s="1" t="s">
        <v>62</v>
      </c>
      <c r="D30193">
        <v>178.68965999999998</v>
      </c>
      <c r="E30193">
        <v>132.45934000000003</v>
      </c>
      <c r="F30193">
        <v>112.53934000000001</v>
      </c>
      <c r="G30193">
        <v>19.920000000000005</v>
      </c>
      <c r="H30193">
        <v>218.79004</v>
      </c>
      <c r="I30193">
        <v>115.59334000000001</v>
      </c>
      <c r="J30193">
        <v>88.403760000000005</v>
      </c>
      <c r="K30193">
        <v>27.189600000000002</v>
      </c>
      <c r="L30193">
        <v>171.81256000000002</v>
      </c>
      <c r="M30193">
        <v>1</v>
      </c>
    </row>
    <row r="30194" spans="1:13" x14ac:dyDescent="0.3">
      <c r="A30194" s="1">
        <v>11</v>
      </c>
      <c r="B30194" s="1">
        <v>11</v>
      </c>
      <c r="C30194" s="1" t="s">
        <v>63</v>
      </c>
      <c r="D30194">
        <v>176.91728000000001</v>
      </c>
      <c r="E30194">
        <v>130.84124000000003</v>
      </c>
      <c r="F30194">
        <v>110.80034000000001</v>
      </c>
      <c r="G30194">
        <v>20.040900000000001</v>
      </c>
      <c r="H30194">
        <v>217.56594000000001</v>
      </c>
      <c r="I30194">
        <v>111.24939999999999</v>
      </c>
      <c r="J30194">
        <v>79.718040000000002</v>
      </c>
      <c r="K30194">
        <v>31.531380000000002</v>
      </c>
      <c r="L30194">
        <v>156.46906000000001</v>
      </c>
      <c r="M30194">
        <v>1</v>
      </c>
    </row>
    <row r="30195" spans="1:13" x14ac:dyDescent="0.3">
      <c r="A30195" s="1">
        <v>11</v>
      </c>
      <c r="B30195" s="1">
        <v>11</v>
      </c>
      <c r="C30195" s="1" t="s">
        <v>64</v>
      </c>
      <c r="D30195">
        <v>174.09168</v>
      </c>
      <c r="E30195">
        <v>128.28709999999998</v>
      </c>
      <c r="F30195">
        <v>108.06374000000001</v>
      </c>
      <c r="G30195">
        <v>20.22336</v>
      </c>
      <c r="H30195">
        <v>215.63415999999998</v>
      </c>
      <c r="I30195">
        <v>110.73173999999999</v>
      </c>
      <c r="J30195">
        <v>82.555180000000007</v>
      </c>
      <c r="K30195">
        <v>28.176539999999999</v>
      </c>
      <c r="L30195">
        <v>164.70954</v>
      </c>
      <c r="M30195">
        <v>1</v>
      </c>
    </row>
    <row r="30196" spans="1:13" x14ac:dyDescent="0.3">
      <c r="A30196" s="1">
        <v>11</v>
      </c>
      <c r="B30196" s="1">
        <v>11</v>
      </c>
      <c r="C30196" s="1" t="s">
        <v>65</v>
      </c>
      <c r="D30196">
        <v>170.22486000000001</v>
      </c>
      <c r="E30196">
        <v>124.83810000000001</v>
      </c>
      <c r="F30196">
        <v>104.50946000000002</v>
      </c>
      <c r="G30196">
        <v>20.32864</v>
      </c>
      <c r="H30196">
        <v>213.27596</v>
      </c>
      <c r="I30196">
        <v>107.10842</v>
      </c>
      <c r="J30196">
        <v>81.67886</v>
      </c>
      <c r="K30196">
        <v>25.429559999999999</v>
      </c>
      <c r="L30196">
        <v>166.63226</v>
      </c>
      <c r="M30196">
        <v>1</v>
      </c>
    </row>
    <row r="30197" spans="1:13" x14ac:dyDescent="0.3">
      <c r="A30197" s="1">
        <v>11</v>
      </c>
      <c r="B30197" s="1">
        <v>11</v>
      </c>
      <c r="C30197" s="1" t="s">
        <v>66</v>
      </c>
      <c r="D30197">
        <v>165.33346</v>
      </c>
      <c r="E30197">
        <v>120.51178</v>
      </c>
      <c r="F30197">
        <v>100.14824</v>
      </c>
      <c r="G30197">
        <v>20.363540000000004</v>
      </c>
      <c r="H30197">
        <v>210.41810000000001</v>
      </c>
      <c r="I30197">
        <v>110.12116</v>
      </c>
      <c r="J30197">
        <v>84.423399999999987</v>
      </c>
      <c r="K30197">
        <v>25.697800000000001</v>
      </c>
      <c r="L30197">
        <v>177.38806</v>
      </c>
      <c r="M30197">
        <v>1</v>
      </c>
    </row>
    <row r="30198" spans="1:13" x14ac:dyDescent="0.3">
      <c r="A30198" s="1">
        <v>11</v>
      </c>
      <c r="B30198" s="1">
        <v>11</v>
      </c>
      <c r="C30198" s="1" t="s">
        <v>67</v>
      </c>
      <c r="D30198">
        <v>159.43839999999997</v>
      </c>
      <c r="E30198">
        <v>115.33253999999999</v>
      </c>
      <c r="F30198">
        <v>95.01327999999998</v>
      </c>
      <c r="G30198">
        <v>20.319240000000001</v>
      </c>
      <c r="H30198">
        <v>207.00477999999998</v>
      </c>
      <c r="I30198">
        <v>107.88374000000002</v>
      </c>
      <c r="J30198">
        <v>82.470139999999986</v>
      </c>
      <c r="K30198">
        <v>25.413639999999997</v>
      </c>
      <c r="L30198">
        <v>179.65346</v>
      </c>
      <c r="M30198">
        <v>1</v>
      </c>
    </row>
    <row r="30199" spans="1:13" x14ac:dyDescent="0.3">
      <c r="A30199" s="1">
        <v>11</v>
      </c>
      <c r="B30199" s="1">
        <v>11</v>
      </c>
      <c r="C30199" s="1" t="s">
        <v>68</v>
      </c>
      <c r="D30199">
        <v>152.56477999999998</v>
      </c>
      <c r="E30199">
        <v>109.33078</v>
      </c>
      <c r="F30199">
        <v>89.145800000000008</v>
      </c>
      <c r="G30199">
        <v>20.184999999999995</v>
      </c>
      <c r="H30199">
        <v>202.96422000000001</v>
      </c>
      <c r="I30199">
        <v>102.19502</v>
      </c>
      <c r="J30199">
        <v>77.47354</v>
      </c>
      <c r="K30199">
        <v>24.72148</v>
      </c>
      <c r="L30199">
        <v>176.36614</v>
      </c>
      <c r="M30199">
        <v>1</v>
      </c>
    </row>
    <row r="30200" spans="1:13" x14ac:dyDescent="0.3">
      <c r="A30200" s="1">
        <v>11</v>
      </c>
      <c r="B30200" s="1">
        <v>11</v>
      </c>
      <c r="C30200" s="1" t="s">
        <v>69</v>
      </c>
      <c r="D30200">
        <v>144.74216000000001</v>
      </c>
      <c r="E30200">
        <v>102.54438</v>
      </c>
      <c r="F30200">
        <v>82.600539999999995</v>
      </c>
      <c r="G30200">
        <v>19.943820000000002</v>
      </c>
      <c r="H30200">
        <v>198.21620000000001</v>
      </c>
      <c r="I30200">
        <v>95.611000000000004</v>
      </c>
      <c r="J30200">
        <v>71.567280000000011</v>
      </c>
      <c r="K30200">
        <v>24.043680000000002</v>
      </c>
      <c r="L30200">
        <v>171.70010000000002</v>
      </c>
      <c r="M30200">
        <v>1</v>
      </c>
    </row>
    <row r="30201" spans="1:13" x14ac:dyDescent="0.3">
      <c r="A30201" s="1">
        <v>11</v>
      </c>
      <c r="B30201" s="1">
        <v>11</v>
      </c>
      <c r="C30201" s="1" t="s">
        <v>70</v>
      </c>
      <c r="D30201">
        <v>136.00398000000001</v>
      </c>
      <c r="E30201">
        <v>95.022360000000006</v>
      </c>
      <c r="F30201">
        <v>75.439840000000004</v>
      </c>
      <c r="G30201">
        <v>19.582540000000002</v>
      </c>
      <c r="H30201">
        <v>192.65045999999998</v>
      </c>
      <c r="I30201">
        <v>86.21208</v>
      </c>
      <c r="J30201">
        <v>59.659080000000003</v>
      </c>
      <c r="K30201">
        <v>26.553019999999997</v>
      </c>
      <c r="L30201">
        <v>152.24806000000001</v>
      </c>
      <c r="M30201">
        <v>1</v>
      </c>
    </row>
    <row r="30202" spans="1:13" x14ac:dyDescent="0.3">
      <c r="A30202" s="1">
        <v>11</v>
      </c>
      <c r="B30202" s="1">
        <v>11</v>
      </c>
      <c r="C30202" s="1" t="s">
        <v>71</v>
      </c>
      <c r="D30202">
        <v>126.38753999999999</v>
      </c>
      <c r="E30202">
        <v>86.816500000000019</v>
      </c>
      <c r="F30202">
        <v>67.731219999999993</v>
      </c>
      <c r="G30202">
        <v>19.085280000000001</v>
      </c>
      <c r="H30202">
        <v>186.10650000000001</v>
      </c>
      <c r="I30202">
        <v>79.033300000000011</v>
      </c>
      <c r="J30202">
        <v>54.86018</v>
      </c>
      <c r="K30202">
        <v>24.173120000000004</v>
      </c>
      <c r="L30202">
        <v>150.79149999999998</v>
      </c>
      <c r="M30202">
        <v>0.84000000000000008</v>
      </c>
    </row>
    <row r="30203" spans="1:13" x14ac:dyDescent="0.3">
      <c r="A30203" s="1">
        <v>11</v>
      </c>
      <c r="B30203" s="1">
        <v>11</v>
      </c>
      <c r="C30203" s="1" t="s">
        <v>72</v>
      </c>
      <c r="D30203">
        <v>115.93414</v>
      </c>
      <c r="E30203">
        <v>77.986739999999998</v>
      </c>
      <c r="F30203">
        <v>59.557120000000012</v>
      </c>
      <c r="G30203">
        <v>18.429639999999999</v>
      </c>
      <c r="H30203">
        <v>178.37536</v>
      </c>
      <c r="I30203">
        <v>70.573720000000009</v>
      </c>
      <c r="J30203">
        <v>47.387119999999996</v>
      </c>
      <c r="K30203">
        <v>23.186619999999998</v>
      </c>
      <c r="L30203">
        <v>141.87076000000002</v>
      </c>
      <c r="M30203">
        <v>0.8</v>
      </c>
    </row>
    <row r="30204" spans="1:13" x14ac:dyDescent="0.3">
      <c r="A30204" s="1">
        <v>11</v>
      </c>
      <c r="B30204" s="1">
        <v>11</v>
      </c>
      <c r="C30204" s="1" t="s">
        <v>73</v>
      </c>
      <c r="D30204">
        <v>104.68841999999999</v>
      </c>
      <c r="E30204">
        <v>68.609080000000006</v>
      </c>
      <c r="F30204">
        <v>51.018860000000004</v>
      </c>
      <c r="G30204">
        <v>17.590219999999999</v>
      </c>
      <c r="H30204">
        <v>169.17856</v>
      </c>
      <c r="I30204">
        <v>61.512699999999995</v>
      </c>
      <c r="J30204">
        <v>39.294979999999995</v>
      </c>
      <c r="K30204">
        <v>22.21772</v>
      </c>
      <c r="L30204">
        <v>130.29812000000001</v>
      </c>
      <c r="M30204">
        <v>0.8</v>
      </c>
    </row>
    <row r="30205" spans="1:13" x14ac:dyDescent="0.3">
      <c r="A30205" s="1">
        <v>11</v>
      </c>
      <c r="B30205" s="1">
        <v>11</v>
      </c>
      <c r="C30205" s="1" t="s">
        <v>74</v>
      </c>
      <c r="D30205">
        <v>92.698520000000002</v>
      </c>
      <c r="E30205">
        <v>58.779200000000003</v>
      </c>
      <c r="F30205">
        <v>42.252660000000006</v>
      </c>
      <c r="G30205">
        <v>16.526520000000001</v>
      </c>
      <c r="H30205">
        <v>158.17454000000001</v>
      </c>
      <c r="I30205">
        <v>52.021659999999997</v>
      </c>
      <c r="J30205">
        <v>31.851319999999998</v>
      </c>
      <c r="K30205">
        <v>20.170359999999999</v>
      </c>
      <c r="L30205">
        <v>119.25102</v>
      </c>
      <c r="M30205">
        <v>0.96</v>
      </c>
    </row>
    <row r="30206" spans="1:13" x14ac:dyDescent="0.3">
      <c r="A30206" s="1">
        <v>11</v>
      </c>
      <c r="B30206" s="1">
        <v>11</v>
      </c>
      <c r="C30206" s="1" t="s">
        <v>75</v>
      </c>
      <c r="D30206">
        <v>80.015799999999984</v>
      </c>
      <c r="E30206">
        <v>48.659860000000002</v>
      </c>
      <c r="F30206">
        <v>33.535620000000002</v>
      </c>
      <c r="G30206">
        <v>15.12424</v>
      </c>
      <c r="H30206">
        <v>145.36472000000001</v>
      </c>
      <c r="I30206">
        <v>42.792259999999999</v>
      </c>
      <c r="J30206">
        <v>24.962139999999998</v>
      </c>
      <c r="K30206">
        <v>17.830120000000001</v>
      </c>
      <c r="L30206">
        <v>108.20183999999999</v>
      </c>
      <c r="M30206">
        <v>1</v>
      </c>
    </row>
    <row r="30207" spans="1:13" x14ac:dyDescent="0.3">
      <c r="A30207" s="1">
        <v>11</v>
      </c>
      <c r="B30207" s="1">
        <v>11</v>
      </c>
      <c r="C30207" s="1" t="s">
        <v>76</v>
      </c>
      <c r="D30207">
        <v>66.694499999999991</v>
      </c>
      <c r="E30207">
        <v>38.400260000000003</v>
      </c>
      <c r="F30207">
        <v>25.032800000000002</v>
      </c>
      <c r="G30207">
        <v>13.367459999999999</v>
      </c>
      <c r="H30207">
        <v>130.03854000000001</v>
      </c>
      <c r="I30207">
        <v>34.239140000000006</v>
      </c>
      <c r="J30207">
        <v>18.103760000000001</v>
      </c>
      <c r="K30207">
        <v>16.135359999999999</v>
      </c>
      <c r="L30207">
        <v>94.057180000000002</v>
      </c>
      <c r="M30207">
        <v>1</v>
      </c>
    </row>
    <row r="30208" spans="1:13" x14ac:dyDescent="0.3">
      <c r="A30208" s="1">
        <v>11</v>
      </c>
      <c r="B30208" s="1">
        <v>11</v>
      </c>
      <c r="C30208" s="1" t="s">
        <v>77</v>
      </c>
      <c r="D30208">
        <v>52.791640000000008</v>
      </c>
      <c r="E30208">
        <v>28.169519999999999</v>
      </c>
      <c r="F30208">
        <v>16.910820000000001</v>
      </c>
      <c r="G30208">
        <v>11.258700000000001</v>
      </c>
      <c r="H30208">
        <v>110.71794</v>
      </c>
      <c r="I30208">
        <v>26.318259999999999</v>
      </c>
      <c r="J30208">
        <v>13.005379999999999</v>
      </c>
      <c r="K30208">
        <v>13.312880000000002</v>
      </c>
      <c r="L30208">
        <v>85.411419999999993</v>
      </c>
      <c r="M30208">
        <v>1</v>
      </c>
    </row>
    <row r="30209" spans="1:13" x14ac:dyDescent="0.3">
      <c r="A30209" s="1">
        <v>11</v>
      </c>
      <c r="B30209" s="1">
        <v>11</v>
      </c>
      <c r="C30209" s="1" t="s">
        <v>78</v>
      </c>
      <c r="D30209">
        <v>38.366720000000001</v>
      </c>
      <c r="E30209">
        <v>18.299979999999998</v>
      </c>
      <c r="F30209">
        <v>9.6084800000000001</v>
      </c>
      <c r="G30209">
        <v>8.6915000000000013</v>
      </c>
      <c r="H30209">
        <v>86.007719999999992</v>
      </c>
      <c r="I30209">
        <v>17.639799999999997</v>
      </c>
      <c r="J30209">
        <v>7.39628</v>
      </c>
      <c r="K30209">
        <v>10.243500000000001</v>
      </c>
      <c r="L30209">
        <v>66.164539999999988</v>
      </c>
      <c r="M30209">
        <v>1</v>
      </c>
    </row>
    <row r="30210" spans="1:13" x14ac:dyDescent="0.3">
      <c r="A30210" s="1">
        <v>11</v>
      </c>
      <c r="B30210" s="1">
        <v>11</v>
      </c>
      <c r="C30210" s="1" t="s">
        <v>79</v>
      </c>
      <c r="D30210">
        <v>23.481540000000003</v>
      </c>
      <c r="E30210">
        <v>9.366200000000001</v>
      </c>
      <c r="F30210">
        <v>3.7935600000000003</v>
      </c>
      <c r="G30210">
        <v>5.5726200000000006</v>
      </c>
      <c r="H30210">
        <v>54.043640000000003</v>
      </c>
      <c r="I30210">
        <v>9.0500599999999984</v>
      </c>
      <c r="J30210">
        <v>2.4825399999999997</v>
      </c>
      <c r="K30210">
        <v>6.5675600000000003</v>
      </c>
      <c r="L30210">
        <v>35.005700000000004</v>
      </c>
      <c r="M30210">
        <v>1</v>
      </c>
    </row>
    <row r="30211" spans="1:13" x14ac:dyDescent="0.3">
      <c r="A30211" s="1">
        <v>11</v>
      </c>
      <c r="B30211" s="1">
        <v>11</v>
      </c>
      <c r="C30211" s="1" t="s">
        <v>80</v>
      </c>
      <c r="D30211">
        <v>8.1928200000000011</v>
      </c>
      <c r="E30211">
        <v>2.4516199999999997</v>
      </c>
      <c r="F30211">
        <v>0.50080000000000002</v>
      </c>
      <c r="G30211">
        <v>1.9507999999999999</v>
      </c>
      <c r="H30211">
        <v>13.441939999999999</v>
      </c>
      <c r="I30211">
        <v>2.3945999999999996</v>
      </c>
      <c r="J30211">
        <v>0.30754000000000004</v>
      </c>
      <c r="K30211">
        <v>2.0870199999999999</v>
      </c>
      <c r="L30211">
        <v>8.2914399999999997</v>
      </c>
      <c r="M30211">
        <v>0.84000000000000008</v>
      </c>
    </row>
    <row r="30212" spans="1:13" x14ac:dyDescent="0.3">
      <c r="A30212" s="1">
        <v>11</v>
      </c>
      <c r="B30212" s="1">
        <v>11</v>
      </c>
      <c r="C30212" s="1" t="s">
        <v>81</v>
      </c>
      <c r="D30212">
        <v>0</v>
      </c>
      <c r="E30212">
        <v>0</v>
      </c>
      <c r="F30212">
        <v>0</v>
      </c>
      <c r="G30212">
        <v>0</v>
      </c>
      <c r="H30212">
        <v>0</v>
      </c>
      <c r="I30212">
        <v>0</v>
      </c>
      <c r="J30212">
        <v>0</v>
      </c>
      <c r="K30212">
        <v>0</v>
      </c>
      <c r="L30212">
        <v>0</v>
      </c>
      <c r="M30212">
        <v>0.98665999999999998</v>
      </c>
    </row>
    <row r="30213" spans="1:13" x14ac:dyDescent="0.3">
      <c r="A30213" s="1">
        <v>11</v>
      </c>
      <c r="B30213" s="1">
        <v>11</v>
      </c>
      <c r="C30213" s="1" t="s">
        <v>82</v>
      </c>
      <c r="D30213">
        <v>0</v>
      </c>
      <c r="E30213">
        <v>0</v>
      </c>
      <c r="F30213">
        <v>0</v>
      </c>
      <c r="G30213">
        <v>0</v>
      </c>
      <c r="H30213">
        <v>0</v>
      </c>
      <c r="I30213">
        <v>0</v>
      </c>
      <c r="J30213">
        <v>0</v>
      </c>
      <c r="K30213">
        <v>0</v>
      </c>
      <c r="L30213">
        <v>0</v>
      </c>
      <c r="M30213">
        <v>1</v>
      </c>
    </row>
    <row r="30214" spans="1:13" x14ac:dyDescent="0.3">
      <c r="A30214" s="1">
        <v>11</v>
      </c>
      <c r="B30214" s="1">
        <v>11</v>
      </c>
      <c r="C30214" s="1" t="s">
        <v>83</v>
      </c>
      <c r="D30214">
        <v>0</v>
      </c>
      <c r="E30214">
        <v>0</v>
      </c>
      <c r="F30214">
        <v>0</v>
      </c>
      <c r="G30214">
        <v>0</v>
      </c>
      <c r="H30214">
        <v>0</v>
      </c>
      <c r="I30214">
        <v>0</v>
      </c>
      <c r="J30214">
        <v>0</v>
      </c>
      <c r="K30214">
        <v>0</v>
      </c>
      <c r="L30214">
        <v>0</v>
      </c>
      <c r="M30214">
        <v>1</v>
      </c>
    </row>
    <row r="30215" spans="1:13" x14ac:dyDescent="0.3">
      <c r="A30215" s="1">
        <v>11</v>
      </c>
      <c r="B30215" s="1">
        <v>11</v>
      </c>
      <c r="C30215" s="1" t="s">
        <v>84</v>
      </c>
      <c r="D30215">
        <v>0</v>
      </c>
      <c r="E30215">
        <v>0</v>
      </c>
      <c r="F30215">
        <v>0</v>
      </c>
      <c r="G30215">
        <v>0</v>
      </c>
      <c r="H30215">
        <v>0</v>
      </c>
      <c r="I30215">
        <v>0</v>
      </c>
      <c r="J30215">
        <v>0</v>
      </c>
      <c r="K30215">
        <v>0</v>
      </c>
      <c r="L30215">
        <v>0</v>
      </c>
      <c r="M30215">
        <v>1</v>
      </c>
    </row>
    <row r="30216" spans="1:13" x14ac:dyDescent="0.3">
      <c r="A30216" s="1">
        <v>11</v>
      </c>
      <c r="B30216" s="1">
        <v>11</v>
      </c>
      <c r="C30216" s="1" t="s">
        <v>85</v>
      </c>
      <c r="D30216">
        <v>0</v>
      </c>
      <c r="E30216">
        <v>0</v>
      </c>
      <c r="F30216">
        <v>0</v>
      </c>
      <c r="G30216">
        <v>0</v>
      </c>
      <c r="H30216">
        <v>0</v>
      </c>
      <c r="I30216">
        <v>0</v>
      </c>
      <c r="J30216">
        <v>0</v>
      </c>
      <c r="K30216">
        <v>0</v>
      </c>
      <c r="L30216">
        <v>0</v>
      </c>
      <c r="M30216">
        <v>1</v>
      </c>
    </row>
    <row r="30217" spans="1:13" x14ac:dyDescent="0.3">
      <c r="A30217" s="1">
        <v>11</v>
      </c>
      <c r="B30217" s="1">
        <v>11</v>
      </c>
      <c r="C30217" s="1" t="s">
        <v>86</v>
      </c>
      <c r="D30217">
        <v>0</v>
      </c>
      <c r="E30217">
        <v>0</v>
      </c>
      <c r="F30217">
        <v>0</v>
      </c>
      <c r="G30217">
        <v>0</v>
      </c>
      <c r="H30217">
        <v>0</v>
      </c>
      <c r="I30217">
        <v>0</v>
      </c>
      <c r="J30217">
        <v>0</v>
      </c>
      <c r="K30217">
        <v>0</v>
      </c>
      <c r="L30217">
        <v>0</v>
      </c>
      <c r="M30217">
        <v>1</v>
      </c>
    </row>
    <row r="30218" spans="1:13" x14ac:dyDescent="0.3">
      <c r="A30218" s="1">
        <v>11</v>
      </c>
      <c r="B30218" s="1">
        <v>11</v>
      </c>
      <c r="C30218" s="1" t="s">
        <v>87</v>
      </c>
      <c r="D30218">
        <v>0</v>
      </c>
      <c r="E30218">
        <v>0</v>
      </c>
      <c r="F30218">
        <v>0</v>
      </c>
      <c r="G30218">
        <v>0</v>
      </c>
      <c r="H30218">
        <v>0</v>
      </c>
      <c r="I30218">
        <v>0</v>
      </c>
      <c r="J30218">
        <v>0</v>
      </c>
      <c r="K30218">
        <v>0</v>
      </c>
      <c r="L30218">
        <v>0</v>
      </c>
      <c r="M30218">
        <v>1</v>
      </c>
    </row>
    <row r="30219" spans="1:13" x14ac:dyDescent="0.3">
      <c r="A30219" s="1">
        <v>11</v>
      </c>
      <c r="B30219" s="1">
        <v>11</v>
      </c>
      <c r="C30219" s="1" t="s">
        <v>88</v>
      </c>
      <c r="D30219">
        <v>0</v>
      </c>
      <c r="E30219">
        <v>0</v>
      </c>
      <c r="F30219">
        <v>0</v>
      </c>
      <c r="G30219">
        <v>0</v>
      </c>
      <c r="H30219">
        <v>0</v>
      </c>
      <c r="I30219">
        <v>0</v>
      </c>
      <c r="J30219">
        <v>0</v>
      </c>
      <c r="K30219">
        <v>0</v>
      </c>
      <c r="L30219">
        <v>0</v>
      </c>
      <c r="M30219">
        <v>1</v>
      </c>
    </row>
    <row r="30220" spans="1:13" x14ac:dyDescent="0.3">
      <c r="A30220" s="1">
        <v>11</v>
      </c>
      <c r="B30220" s="1">
        <v>11</v>
      </c>
      <c r="C30220" s="1" t="s">
        <v>89</v>
      </c>
      <c r="D30220">
        <v>0</v>
      </c>
      <c r="E30220">
        <v>0</v>
      </c>
      <c r="F30220">
        <v>0</v>
      </c>
      <c r="G30220">
        <v>0</v>
      </c>
      <c r="H30220">
        <v>0</v>
      </c>
      <c r="I30220">
        <v>0</v>
      </c>
      <c r="J30220">
        <v>0</v>
      </c>
      <c r="K30220">
        <v>0</v>
      </c>
      <c r="L30220">
        <v>0</v>
      </c>
      <c r="M30220">
        <v>1</v>
      </c>
    </row>
    <row r="30221" spans="1:13" x14ac:dyDescent="0.3">
      <c r="A30221" s="1">
        <v>11</v>
      </c>
      <c r="B30221" s="1">
        <v>11</v>
      </c>
      <c r="C30221" s="1" t="s">
        <v>90</v>
      </c>
      <c r="D30221">
        <v>0</v>
      </c>
      <c r="E30221">
        <v>0</v>
      </c>
      <c r="F30221">
        <v>0</v>
      </c>
      <c r="G30221">
        <v>0</v>
      </c>
      <c r="H30221">
        <v>0</v>
      </c>
      <c r="I30221">
        <v>0</v>
      </c>
      <c r="J30221">
        <v>0</v>
      </c>
      <c r="K30221">
        <v>0</v>
      </c>
      <c r="L30221">
        <v>0</v>
      </c>
      <c r="M30221">
        <v>1</v>
      </c>
    </row>
    <row r="30222" spans="1:13" x14ac:dyDescent="0.3">
      <c r="A30222" s="1">
        <v>11</v>
      </c>
      <c r="B30222" s="1">
        <v>11</v>
      </c>
      <c r="C30222" s="1" t="s">
        <v>91</v>
      </c>
      <c r="D30222">
        <v>0</v>
      </c>
      <c r="E30222">
        <v>0</v>
      </c>
      <c r="F30222">
        <v>0</v>
      </c>
      <c r="G30222">
        <v>0</v>
      </c>
      <c r="H30222">
        <v>0</v>
      </c>
      <c r="I30222">
        <v>0</v>
      </c>
      <c r="J30222">
        <v>0</v>
      </c>
      <c r="K30222">
        <v>0</v>
      </c>
      <c r="L30222">
        <v>0</v>
      </c>
      <c r="M30222">
        <v>1</v>
      </c>
    </row>
    <row r="30223" spans="1:13" x14ac:dyDescent="0.3">
      <c r="A30223" s="1">
        <v>11</v>
      </c>
      <c r="B30223" s="1">
        <v>11</v>
      </c>
      <c r="C30223" s="1" t="s">
        <v>92</v>
      </c>
      <c r="D30223">
        <v>0</v>
      </c>
      <c r="E30223">
        <v>0</v>
      </c>
      <c r="F30223">
        <v>0</v>
      </c>
      <c r="G30223">
        <v>0</v>
      </c>
      <c r="H30223">
        <v>0</v>
      </c>
      <c r="I30223">
        <v>0</v>
      </c>
      <c r="J30223">
        <v>0</v>
      </c>
      <c r="K30223">
        <v>0</v>
      </c>
      <c r="L30223">
        <v>0</v>
      </c>
      <c r="M30223">
        <v>1</v>
      </c>
    </row>
    <row r="30224" spans="1:13" x14ac:dyDescent="0.3">
      <c r="A30224" s="1">
        <v>11</v>
      </c>
      <c r="B30224" s="1">
        <v>11</v>
      </c>
      <c r="C30224" s="1" t="s">
        <v>93</v>
      </c>
      <c r="D30224">
        <v>0</v>
      </c>
      <c r="E30224">
        <v>0</v>
      </c>
      <c r="F30224">
        <v>0</v>
      </c>
      <c r="G30224">
        <v>0</v>
      </c>
      <c r="H30224">
        <v>0</v>
      </c>
      <c r="I30224">
        <v>0</v>
      </c>
      <c r="J30224">
        <v>0</v>
      </c>
      <c r="K30224">
        <v>0</v>
      </c>
      <c r="L30224">
        <v>0</v>
      </c>
      <c r="M30224">
        <v>1</v>
      </c>
    </row>
    <row r="30225" spans="1:13" x14ac:dyDescent="0.3">
      <c r="A30225" s="1">
        <v>11</v>
      </c>
      <c r="B30225" s="1">
        <v>11</v>
      </c>
      <c r="C30225" s="1" t="s">
        <v>94</v>
      </c>
      <c r="D30225">
        <v>0</v>
      </c>
      <c r="E30225">
        <v>0</v>
      </c>
      <c r="F30225">
        <v>0</v>
      </c>
      <c r="G30225">
        <v>0</v>
      </c>
      <c r="H30225">
        <v>0</v>
      </c>
      <c r="I30225">
        <v>0</v>
      </c>
      <c r="J30225">
        <v>0</v>
      </c>
      <c r="K30225">
        <v>0</v>
      </c>
      <c r="L30225">
        <v>0</v>
      </c>
      <c r="M30225">
        <v>1</v>
      </c>
    </row>
    <row r="30226" spans="1:13" x14ac:dyDescent="0.3">
      <c r="A30226" s="1">
        <v>11</v>
      </c>
      <c r="B30226" s="1">
        <v>11</v>
      </c>
      <c r="C30226" s="1" t="s">
        <v>95</v>
      </c>
      <c r="D30226">
        <v>0</v>
      </c>
      <c r="E30226">
        <v>0</v>
      </c>
      <c r="F30226">
        <v>0</v>
      </c>
      <c r="G30226">
        <v>0</v>
      </c>
      <c r="H30226">
        <v>0</v>
      </c>
      <c r="I30226">
        <v>0</v>
      </c>
      <c r="J30226">
        <v>0</v>
      </c>
      <c r="K30226">
        <v>0</v>
      </c>
      <c r="L30226">
        <v>0</v>
      </c>
      <c r="M30226">
        <v>1</v>
      </c>
    </row>
    <row r="30227" spans="1:13" x14ac:dyDescent="0.3">
      <c r="A30227" s="1">
        <v>11</v>
      </c>
      <c r="B30227" s="1">
        <v>11</v>
      </c>
      <c r="C30227" s="1" t="s">
        <v>96</v>
      </c>
      <c r="D30227">
        <v>0</v>
      </c>
      <c r="E30227">
        <v>0</v>
      </c>
      <c r="F30227">
        <v>0</v>
      </c>
      <c r="G30227">
        <v>0</v>
      </c>
      <c r="H30227">
        <v>0</v>
      </c>
      <c r="I30227">
        <v>0</v>
      </c>
      <c r="J30227">
        <v>0</v>
      </c>
      <c r="K30227">
        <v>0</v>
      </c>
      <c r="L30227">
        <v>0</v>
      </c>
      <c r="M30227">
        <v>1</v>
      </c>
    </row>
    <row r="30228" spans="1:13" x14ac:dyDescent="0.3">
      <c r="A30228" s="1">
        <v>11</v>
      </c>
      <c r="B30228" s="1">
        <v>11</v>
      </c>
      <c r="C30228" s="1" t="s">
        <v>97</v>
      </c>
      <c r="D30228">
        <v>0</v>
      </c>
      <c r="E30228">
        <v>0</v>
      </c>
      <c r="F30228">
        <v>0</v>
      </c>
      <c r="G30228">
        <v>0</v>
      </c>
      <c r="H30228">
        <v>0</v>
      </c>
      <c r="I30228">
        <v>0</v>
      </c>
      <c r="J30228">
        <v>0</v>
      </c>
      <c r="K30228">
        <v>0</v>
      </c>
      <c r="L30228">
        <v>0</v>
      </c>
      <c r="M30228">
        <v>1</v>
      </c>
    </row>
    <row r="30229" spans="1:13" x14ac:dyDescent="0.3">
      <c r="A30229" s="1">
        <v>11</v>
      </c>
      <c r="B30229" s="1">
        <v>11</v>
      </c>
      <c r="C30229" s="1" t="s">
        <v>98</v>
      </c>
      <c r="D30229">
        <v>0</v>
      </c>
      <c r="E30229">
        <v>0</v>
      </c>
      <c r="F30229">
        <v>0</v>
      </c>
      <c r="G30229">
        <v>0</v>
      </c>
      <c r="H30229">
        <v>0</v>
      </c>
      <c r="I30229">
        <v>0</v>
      </c>
      <c r="J30229">
        <v>0</v>
      </c>
      <c r="K30229">
        <v>0</v>
      </c>
      <c r="L30229">
        <v>0</v>
      </c>
      <c r="M30229">
        <v>1</v>
      </c>
    </row>
    <row r="30230" spans="1:13" x14ac:dyDescent="0.3">
      <c r="A30230" s="1">
        <v>11</v>
      </c>
      <c r="B30230" s="1">
        <v>11</v>
      </c>
      <c r="C30230" s="1" t="s">
        <v>99</v>
      </c>
      <c r="D30230">
        <v>0</v>
      </c>
      <c r="E30230">
        <v>0</v>
      </c>
      <c r="F30230">
        <v>0</v>
      </c>
      <c r="G30230">
        <v>0</v>
      </c>
      <c r="H30230">
        <v>0</v>
      </c>
      <c r="I30230">
        <v>0</v>
      </c>
      <c r="J30230">
        <v>0</v>
      </c>
      <c r="K30230">
        <v>0</v>
      </c>
      <c r="L30230">
        <v>0</v>
      </c>
      <c r="M30230">
        <v>1</v>
      </c>
    </row>
    <row r="30231" spans="1:13" x14ac:dyDescent="0.3">
      <c r="A30231" s="1">
        <v>11</v>
      </c>
      <c r="B30231" s="1">
        <v>11</v>
      </c>
      <c r="C30231" s="1" t="s">
        <v>100</v>
      </c>
      <c r="D30231">
        <v>0</v>
      </c>
      <c r="E30231">
        <v>0</v>
      </c>
      <c r="F30231">
        <v>0</v>
      </c>
      <c r="G30231">
        <v>0</v>
      </c>
      <c r="H30231">
        <v>0</v>
      </c>
      <c r="I30231">
        <v>0</v>
      </c>
      <c r="J30231">
        <v>0</v>
      </c>
      <c r="K30231">
        <v>0</v>
      </c>
      <c r="L30231">
        <v>0</v>
      </c>
      <c r="M30231">
        <v>1</v>
      </c>
    </row>
    <row r="30232" spans="1:13" x14ac:dyDescent="0.3">
      <c r="A30232" s="1">
        <v>11</v>
      </c>
      <c r="B30232" s="1">
        <v>11</v>
      </c>
      <c r="C30232" s="1" t="s">
        <v>101</v>
      </c>
      <c r="D30232">
        <v>0</v>
      </c>
      <c r="E30232">
        <v>0</v>
      </c>
      <c r="F30232">
        <v>0</v>
      </c>
      <c r="G30232">
        <v>0</v>
      </c>
      <c r="H30232">
        <v>0</v>
      </c>
      <c r="I30232">
        <v>0</v>
      </c>
      <c r="J30232">
        <v>0</v>
      </c>
      <c r="K30232">
        <v>0</v>
      </c>
      <c r="L30232">
        <v>0</v>
      </c>
      <c r="M30232">
        <v>1</v>
      </c>
    </row>
    <row r="30233" spans="1:13" x14ac:dyDescent="0.3">
      <c r="A30233" s="1">
        <v>11</v>
      </c>
      <c r="B30233" s="1">
        <v>11</v>
      </c>
      <c r="C30233" s="1" t="s">
        <v>102</v>
      </c>
      <c r="D30233">
        <v>0</v>
      </c>
      <c r="E30233">
        <v>0</v>
      </c>
      <c r="F30233">
        <v>0</v>
      </c>
      <c r="G30233">
        <v>0</v>
      </c>
      <c r="H30233">
        <v>0</v>
      </c>
      <c r="I30233">
        <v>0</v>
      </c>
      <c r="J30233">
        <v>0</v>
      </c>
      <c r="K30233">
        <v>0</v>
      </c>
      <c r="L30233">
        <v>0</v>
      </c>
      <c r="M30233">
        <v>1</v>
      </c>
    </row>
    <row r="30234" spans="1:13" x14ac:dyDescent="0.3">
      <c r="A30234" s="1">
        <v>11</v>
      </c>
      <c r="B30234" s="1">
        <v>11</v>
      </c>
      <c r="C30234" s="1" t="s">
        <v>103</v>
      </c>
      <c r="D30234">
        <v>0</v>
      </c>
      <c r="E30234">
        <v>0</v>
      </c>
      <c r="F30234">
        <v>0</v>
      </c>
      <c r="G30234">
        <v>0</v>
      </c>
      <c r="H30234">
        <v>0</v>
      </c>
      <c r="I30234">
        <v>0</v>
      </c>
      <c r="J30234">
        <v>0</v>
      </c>
      <c r="K30234">
        <v>0</v>
      </c>
      <c r="L30234">
        <v>0</v>
      </c>
      <c r="M30234">
        <v>1</v>
      </c>
    </row>
    <row r="30235" spans="1:13" x14ac:dyDescent="0.3">
      <c r="A30235" s="1">
        <v>11</v>
      </c>
      <c r="B30235" s="1">
        <v>11</v>
      </c>
      <c r="C30235" s="1" t="s">
        <v>104</v>
      </c>
      <c r="D30235">
        <v>0</v>
      </c>
      <c r="E30235">
        <v>0</v>
      </c>
      <c r="F30235">
        <v>0</v>
      </c>
      <c r="G30235">
        <v>0</v>
      </c>
      <c r="H30235">
        <v>0</v>
      </c>
      <c r="I30235">
        <v>0</v>
      </c>
      <c r="J30235">
        <v>0</v>
      </c>
      <c r="K30235">
        <v>0</v>
      </c>
      <c r="L30235">
        <v>0</v>
      </c>
      <c r="M30235">
        <v>1</v>
      </c>
    </row>
    <row r="30236" spans="1:13" x14ac:dyDescent="0.3">
      <c r="A30236" s="1">
        <v>11</v>
      </c>
      <c r="B30236" s="1">
        <v>11</v>
      </c>
      <c r="C30236" s="1" t="s">
        <v>105</v>
      </c>
      <c r="D30236">
        <v>0</v>
      </c>
      <c r="E30236">
        <v>0</v>
      </c>
      <c r="F30236">
        <v>0</v>
      </c>
      <c r="G30236">
        <v>0</v>
      </c>
      <c r="H30236">
        <v>0</v>
      </c>
      <c r="I30236">
        <v>0</v>
      </c>
      <c r="J30236">
        <v>0</v>
      </c>
      <c r="K30236">
        <v>0</v>
      </c>
      <c r="L30236">
        <v>0</v>
      </c>
      <c r="M30236">
        <v>1</v>
      </c>
    </row>
    <row r="30237" spans="1:13" x14ac:dyDescent="0.3">
      <c r="A30237" s="1">
        <v>11</v>
      </c>
      <c r="B30237" s="1">
        <v>11</v>
      </c>
      <c r="C30237" s="1" t="s">
        <v>106</v>
      </c>
      <c r="D30237">
        <v>0</v>
      </c>
      <c r="E30237">
        <v>0</v>
      </c>
      <c r="F30237">
        <v>0</v>
      </c>
      <c r="G30237">
        <v>0</v>
      </c>
      <c r="H30237">
        <v>0</v>
      </c>
      <c r="I30237">
        <v>0</v>
      </c>
      <c r="J30237">
        <v>0</v>
      </c>
      <c r="K30237">
        <v>0</v>
      </c>
      <c r="L30237">
        <v>0</v>
      </c>
      <c r="M30237">
        <v>1</v>
      </c>
    </row>
    <row r="30238" spans="1:13" x14ac:dyDescent="0.3">
      <c r="A30238" s="1">
        <v>11</v>
      </c>
      <c r="B30238" s="1">
        <v>11</v>
      </c>
      <c r="C30238" s="1" t="s">
        <v>107</v>
      </c>
      <c r="D30238">
        <v>0</v>
      </c>
      <c r="E30238">
        <v>0</v>
      </c>
      <c r="F30238">
        <v>0</v>
      </c>
      <c r="G30238">
        <v>0</v>
      </c>
      <c r="H30238">
        <v>0</v>
      </c>
      <c r="I30238">
        <v>0</v>
      </c>
      <c r="J30238">
        <v>0</v>
      </c>
      <c r="K30238">
        <v>0</v>
      </c>
      <c r="L30238">
        <v>0</v>
      </c>
      <c r="M30238">
        <v>1</v>
      </c>
    </row>
    <row r="30239" spans="1:13" x14ac:dyDescent="0.3">
      <c r="A30239" s="1">
        <v>11</v>
      </c>
      <c r="B30239" s="1">
        <v>11</v>
      </c>
      <c r="C30239" s="1" t="s">
        <v>108</v>
      </c>
      <c r="D30239">
        <v>0</v>
      </c>
      <c r="E30239">
        <v>0</v>
      </c>
      <c r="F30239">
        <v>0</v>
      </c>
      <c r="G30239">
        <v>0</v>
      </c>
      <c r="H30239">
        <v>0</v>
      </c>
      <c r="I30239">
        <v>0</v>
      </c>
      <c r="J30239">
        <v>0</v>
      </c>
      <c r="K30239">
        <v>0</v>
      </c>
      <c r="L30239">
        <v>0</v>
      </c>
      <c r="M30239">
        <v>1</v>
      </c>
    </row>
    <row r="30240" spans="1:13" x14ac:dyDescent="0.3">
      <c r="A30240" s="1">
        <v>11</v>
      </c>
      <c r="B30240" s="1">
        <v>11</v>
      </c>
      <c r="C30240" s="1" t="s">
        <v>109</v>
      </c>
      <c r="D30240">
        <v>0</v>
      </c>
      <c r="E30240">
        <v>0</v>
      </c>
      <c r="F30240">
        <v>0</v>
      </c>
      <c r="G30240">
        <v>0</v>
      </c>
      <c r="H30240">
        <v>0</v>
      </c>
      <c r="I30240">
        <v>0</v>
      </c>
      <c r="J30240">
        <v>0</v>
      </c>
      <c r="K30240">
        <v>0</v>
      </c>
      <c r="L30240">
        <v>0</v>
      </c>
      <c r="M30240">
        <v>1</v>
      </c>
    </row>
    <row r="30241" spans="1:13" x14ac:dyDescent="0.3">
      <c r="A30241" s="1">
        <v>11</v>
      </c>
      <c r="B30241" s="1">
        <v>11</v>
      </c>
      <c r="C30241" s="1" t="s">
        <v>110</v>
      </c>
      <c r="D30241">
        <v>0</v>
      </c>
      <c r="E30241">
        <v>0</v>
      </c>
      <c r="F30241">
        <v>0</v>
      </c>
      <c r="G30241">
        <v>0</v>
      </c>
      <c r="H30241">
        <v>0</v>
      </c>
      <c r="I30241">
        <v>0</v>
      </c>
      <c r="J30241">
        <v>0</v>
      </c>
      <c r="K30241">
        <v>0</v>
      </c>
      <c r="L30241">
        <v>0</v>
      </c>
      <c r="M30241">
        <v>1</v>
      </c>
    </row>
    <row r="30242" spans="1:13" x14ac:dyDescent="0.3">
      <c r="A30242" s="1">
        <v>12</v>
      </c>
      <c r="B30242" s="1">
        <v>11</v>
      </c>
      <c r="C30242" s="1" t="s">
        <v>15</v>
      </c>
      <c r="D30242">
        <v>0</v>
      </c>
      <c r="E30242">
        <v>0</v>
      </c>
      <c r="F30242">
        <v>0</v>
      </c>
      <c r="G30242">
        <v>0</v>
      </c>
      <c r="H30242">
        <v>0</v>
      </c>
      <c r="I30242">
        <v>0</v>
      </c>
      <c r="J30242">
        <v>0</v>
      </c>
      <c r="K30242">
        <v>0</v>
      </c>
      <c r="L30242">
        <v>0</v>
      </c>
      <c r="M30242">
        <v>1</v>
      </c>
    </row>
    <row r="30243" spans="1:13" x14ac:dyDescent="0.3">
      <c r="A30243" s="1">
        <v>12</v>
      </c>
      <c r="B30243" s="1">
        <v>11</v>
      </c>
      <c r="C30243" s="1" t="s">
        <v>16</v>
      </c>
      <c r="D30243">
        <v>0</v>
      </c>
      <c r="E30243">
        <v>0</v>
      </c>
      <c r="F30243">
        <v>0</v>
      </c>
      <c r="G30243">
        <v>0</v>
      </c>
      <c r="H30243">
        <v>0</v>
      </c>
      <c r="I30243">
        <v>0</v>
      </c>
      <c r="J30243">
        <v>0</v>
      </c>
      <c r="K30243">
        <v>0</v>
      </c>
      <c r="L30243">
        <v>0</v>
      </c>
      <c r="M30243">
        <v>1</v>
      </c>
    </row>
    <row r="30244" spans="1:13" x14ac:dyDescent="0.3">
      <c r="A30244" s="1">
        <v>12</v>
      </c>
      <c r="B30244" s="1">
        <v>11</v>
      </c>
      <c r="C30244" s="1" t="s">
        <v>17</v>
      </c>
      <c r="D30244">
        <v>0</v>
      </c>
      <c r="E30244">
        <v>0</v>
      </c>
      <c r="F30244">
        <v>0</v>
      </c>
      <c r="G30244">
        <v>0</v>
      </c>
      <c r="H30244">
        <v>0</v>
      </c>
      <c r="I30244">
        <v>0</v>
      </c>
      <c r="J30244">
        <v>0</v>
      </c>
      <c r="K30244">
        <v>0</v>
      </c>
      <c r="L30244">
        <v>0</v>
      </c>
      <c r="M30244">
        <v>1</v>
      </c>
    </row>
    <row r="30245" spans="1:13" x14ac:dyDescent="0.3">
      <c r="A30245" s="1">
        <v>12</v>
      </c>
      <c r="B30245" s="1">
        <v>11</v>
      </c>
      <c r="C30245" s="1" t="s">
        <v>18</v>
      </c>
      <c r="D30245">
        <v>0</v>
      </c>
      <c r="E30245">
        <v>0</v>
      </c>
      <c r="F30245">
        <v>0</v>
      </c>
      <c r="G30245">
        <v>0</v>
      </c>
      <c r="H30245">
        <v>0</v>
      </c>
      <c r="I30245">
        <v>0</v>
      </c>
      <c r="J30245">
        <v>0</v>
      </c>
      <c r="K30245">
        <v>0</v>
      </c>
      <c r="L30245">
        <v>0</v>
      </c>
      <c r="M30245">
        <v>1</v>
      </c>
    </row>
    <row r="30246" spans="1:13" x14ac:dyDescent="0.3">
      <c r="A30246" s="1">
        <v>12</v>
      </c>
      <c r="B30246" s="1">
        <v>11</v>
      </c>
      <c r="C30246" s="1" t="s">
        <v>19</v>
      </c>
      <c r="D30246">
        <v>0</v>
      </c>
      <c r="E30246">
        <v>0</v>
      </c>
      <c r="F30246">
        <v>0</v>
      </c>
      <c r="G30246">
        <v>0</v>
      </c>
      <c r="H30246">
        <v>0</v>
      </c>
      <c r="I30246">
        <v>0</v>
      </c>
      <c r="J30246">
        <v>0</v>
      </c>
      <c r="K30246">
        <v>0</v>
      </c>
      <c r="L30246">
        <v>0</v>
      </c>
      <c r="M30246">
        <v>1</v>
      </c>
    </row>
    <row r="30247" spans="1:13" x14ac:dyDescent="0.3">
      <c r="A30247" s="1">
        <v>12</v>
      </c>
      <c r="B30247" s="1">
        <v>11</v>
      </c>
      <c r="C30247" s="1" t="s">
        <v>20</v>
      </c>
      <c r="D30247">
        <v>0</v>
      </c>
      <c r="E30247">
        <v>0</v>
      </c>
      <c r="F30247">
        <v>0</v>
      </c>
      <c r="G30247">
        <v>0</v>
      </c>
      <c r="H30247">
        <v>0</v>
      </c>
      <c r="I30247">
        <v>0</v>
      </c>
      <c r="J30247">
        <v>0</v>
      </c>
      <c r="K30247">
        <v>0</v>
      </c>
      <c r="L30247">
        <v>0</v>
      </c>
      <c r="M30247">
        <v>1</v>
      </c>
    </row>
    <row r="30248" spans="1:13" x14ac:dyDescent="0.3">
      <c r="A30248" s="1">
        <v>12</v>
      </c>
      <c r="B30248" s="1">
        <v>11</v>
      </c>
      <c r="C30248" s="1" t="s">
        <v>21</v>
      </c>
      <c r="D30248">
        <v>0</v>
      </c>
      <c r="E30248">
        <v>0</v>
      </c>
      <c r="F30248">
        <v>0</v>
      </c>
      <c r="G30248">
        <v>0</v>
      </c>
      <c r="H30248">
        <v>0</v>
      </c>
      <c r="I30248">
        <v>0</v>
      </c>
      <c r="J30248">
        <v>0</v>
      </c>
      <c r="K30248">
        <v>0</v>
      </c>
      <c r="L30248">
        <v>0</v>
      </c>
      <c r="M30248">
        <v>1</v>
      </c>
    </row>
    <row r="30249" spans="1:13" x14ac:dyDescent="0.3">
      <c r="A30249" s="1">
        <v>12</v>
      </c>
      <c r="B30249" s="1">
        <v>11</v>
      </c>
      <c r="C30249" s="1" t="s">
        <v>22</v>
      </c>
      <c r="D30249">
        <v>0</v>
      </c>
      <c r="E30249">
        <v>0</v>
      </c>
      <c r="F30249">
        <v>0</v>
      </c>
      <c r="G30249">
        <v>0</v>
      </c>
      <c r="H30249">
        <v>0</v>
      </c>
      <c r="I30249">
        <v>0</v>
      </c>
      <c r="J30249">
        <v>0</v>
      </c>
      <c r="K30249">
        <v>0</v>
      </c>
      <c r="L30249">
        <v>0</v>
      </c>
      <c r="M30249">
        <v>1</v>
      </c>
    </row>
    <row r="30250" spans="1:13" x14ac:dyDescent="0.3">
      <c r="A30250" s="1">
        <v>12</v>
      </c>
      <c r="B30250" s="1">
        <v>11</v>
      </c>
      <c r="C30250" s="1" t="s">
        <v>23</v>
      </c>
      <c r="D30250">
        <v>0</v>
      </c>
      <c r="E30250">
        <v>0</v>
      </c>
      <c r="F30250">
        <v>0</v>
      </c>
      <c r="G30250">
        <v>0</v>
      </c>
      <c r="H30250">
        <v>0</v>
      </c>
      <c r="I30250">
        <v>0</v>
      </c>
      <c r="J30250">
        <v>0</v>
      </c>
      <c r="K30250">
        <v>0</v>
      </c>
      <c r="L30250">
        <v>0</v>
      </c>
      <c r="M30250">
        <v>1</v>
      </c>
    </row>
    <row r="30251" spans="1:13" x14ac:dyDescent="0.3">
      <c r="A30251" s="1">
        <v>12</v>
      </c>
      <c r="B30251" s="1">
        <v>11</v>
      </c>
      <c r="C30251" s="1" t="s">
        <v>24</v>
      </c>
      <c r="D30251">
        <v>0</v>
      </c>
      <c r="E30251">
        <v>0</v>
      </c>
      <c r="F30251">
        <v>0</v>
      </c>
      <c r="G30251">
        <v>0</v>
      </c>
      <c r="H30251">
        <v>0</v>
      </c>
      <c r="I30251">
        <v>0</v>
      </c>
      <c r="J30251">
        <v>0</v>
      </c>
      <c r="K30251">
        <v>0</v>
      </c>
      <c r="L30251">
        <v>0</v>
      </c>
      <c r="M30251">
        <v>1</v>
      </c>
    </row>
    <row r="30252" spans="1:13" x14ac:dyDescent="0.3">
      <c r="A30252" s="1">
        <v>12</v>
      </c>
      <c r="B30252" s="1">
        <v>11</v>
      </c>
      <c r="C30252" s="1" t="s">
        <v>25</v>
      </c>
      <c r="D30252">
        <v>0</v>
      </c>
      <c r="E30252">
        <v>0</v>
      </c>
      <c r="F30252">
        <v>0</v>
      </c>
      <c r="G30252">
        <v>0</v>
      </c>
      <c r="H30252">
        <v>0</v>
      </c>
      <c r="I30252">
        <v>0</v>
      </c>
      <c r="J30252">
        <v>0</v>
      </c>
      <c r="K30252">
        <v>0</v>
      </c>
      <c r="L30252">
        <v>0</v>
      </c>
      <c r="M30252">
        <v>1</v>
      </c>
    </row>
    <row r="30253" spans="1:13" x14ac:dyDescent="0.3">
      <c r="A30253" s="1">
        <v>12</v>
      </c>
      <c r="B30253" s="1">
        <v>11</v>
      </c>
      <c r="C30253" s="1" t="s">
        <v>26</v>
      </c>
      <c r="D30253">
        <v>0</v>
      </c>
      <c r="E30253">
        <v>0</v>
      </c>
      <c r="F30253">
        <v>0</v>
      </c>
      <c r="G30253">
        <v>0</v>
      </c>
      <c r="H30253">
        <v>0</v>
      </c>
      <c r="I30253">
        <v>0</v>
      </c>
      <c r="J30253">
        <v>0</v>
      </c>
      <c r="K30253">
        <v>0</v>
      </c>
      <c r="L30253">
        <v>0</v>
      </c>
      <c r="M30253">
        <v>1</v>
      </c>
    </row>
    <row r="30254" spans="1:13" x14ac:dyDescent="0.3">
      <c r="A30254" s="1">
        <v>12</v>
      </c>
      <c r="B30254" s="1">
        <v>11</v>
      </c>
      <c r="C30254" s="1" t="s">
        <v>27</v>
      </c>
      <c r="D30254">
        <v>0</v>
      </c>
      <c r="E30254">
        <v>0</v>
      </c>
      <c r="F30254">
        <v>0</v>
      </c>
      <c r="G30254">
        <v>0</v>
      </c>
      <c r="H30254">
        <v>0</v>
      </c>
      <c r="I30254">
        <v>0</v>
      </c>
      <c r="J30254">
        <v>0</v>
      </c>
      <c r="K30254">
        <v>0</v>
      </c>
      <c r="L30254">
        <v>0</v>
      </c>
      <c r="M30254">
        <v>1</v>
      </c>
    </row>
    <row r="30255" spans="1:13" x14ac:dyDescent="0.3">
      <c r="A30255" s="1">
        <v>12</v>
      </c>
      <c r="B30255" s="1">
        <v>11</v>
      </c>
      <c r="C30255" s="1" t="s">
        <v>28</v>
      </c>
      <c r="D30255">
        <v>0</v>
      </c>
      <c r="E30255">
        <v>0</v>
      </c>
      <c r="F30255">
        <v>0</v>
      </c>
      <c r="G30255">
        <v>0</v>
      </c>
      <c r="H30255">
        <v>0</v>
      </c>
      <c r="I30255">
        <v>0</v>
      </c>
      <c r="J30255">
        <v>0</v>
      </c>
      <c r="K30255">
        <v>0</v>
      </c>
      <c r="L30255">
        <v>0</v>
      </c>
      <c r="M30255">
        <v>1</v>
      </c>
    </row>
    <row r="30256" spans="1:13" x14ac:dyDescent="0.3">
      <c r="A30256" s="1">
        <v>12</v>
      </c>
      <c r="B30256" s="1">
        <v>11</v>
      </c>
      <c r="C30256" s="1" t="s">
        <v>29</v>
      </c>
      <c r="D30256">
        <v>0</v>
      </c>
      <c r="E30256">
        <v>0</v>
      </c>
      <c r="F30256">
        <v>0</v>
      </c>
      <c r="G30256">
        <v>0</v>
      </c>
      <c r="H30256">
        <v>0</v>
      </c>
      <c r="I30256">
        <v>0</v>
      </c>
      <c r="J30256">
        <v>0</v>
      </c>
      <c r="K30256">
        <v>0</v>
      </c>
      <c r="L30256">
        <v>0</v>
      </c>
      <c r="M30256">
        <v>1</v>
      </c>
    </row>
    <row r="30257" spans="1:13" x14ac:dyDescent="0.3">
      <c r="A30257" s="1">
        <v>12</v>
      </c>
      <c r="B30257" s="1">
        <v>11</v>
      </c>
      <c r="C30257" s="1" t="s">
        <v>30</v>
      </c>
      <c r="D30257">
        <v>0</v>
      </c>
      <c r="E30257">
        <v>0</v>
      </c>
      <c r="F30257">
        <v>0</v>
      </c>
      <c r="G30257">
        <v>0</v>
      </c>
      <c r="H30257">
        <v>0</v>
      </c>
      <c r="I30257">
        <v>0</v>
      </c>
      <c r="J30257">
        <v>0</v>
      </c>
      <c r="K30257">
        <v>0</v>
      </c>
      <c r="L30257">
        <v>0</v>
      </c>
      <c r="M30257">
        <v>1</v>
      </c>
    </row>
    <row r="30258" spans="1:13" x14ac:dyDescent="0.3">
      <c r="A30258" s="1">
        <v>12</v>
      </c>
      <c r="B30258" s="1">
        <v>11</v>
      </c>
      <c r="C30258" s="1" t="s">
        <v>31</v>
      </c>
      <c r="D30258">
        <v>0</v>
      </c>
      <c r="E30258">
        <v>0</v>
      </c>
      <c r="F30258">
        <v>0</v>
      </c>
      <c r="G30258">
        <v>0</v>
      </c>
      <c r="H30258">
        <v>0</v>
      </c>
      <c r="I30258">
        <v>0</v>
      </c>
      <c r="J30258">
        <v>0</v>
      </c>
      <c r="K30258">
        <v>0</v>
      </c>
      <c r="L30258">
        <v>0</v>
      </c>
      <c r="M30258">
        <v>1</v>
      </c>
    </row>
    <row r="30259" spans="1:13" x14ac:dyDescent="0.3">
      <c r="A30259" s="1">
        <v>12</v>
      </c>
      <c r="B30259" s="1">
        <v>11</v>
      </c>
      <c r="C30259" s="1" t="s">
        <v>32</v>
      </c>
      <c r="D30259">
        <v>0</v>
      </c>
      <c r="E30259">
        <v>0</v>
      </c>
      <c r="F30259">
        <v>0</v>
      </c>
      <c r="G30259">
        <v>0</v>
      </c>
      <c r="H30259">
        <v>0</v>
      </c>
      <c r="I30259">
        <v>0</v>
      </c>
      <c r="J30259">
        <v>0</v>
      </c>
      <c r="K30259">
        <v>0</v>
      </c>
      <c r="L30259">
        <v>0</v>
      </c>
      <c r="M30259">
        <v>1</v>
      </c>
    </row>
    <row r="30260" spans="1:13" x14ac:dyDescent="0.3">
      <c r="A30260" s="1">
        <v>12</v>
      </c>
      <c r="B30260" s="1">
        <v>11</v>
      </c>
      <c r="C30260" s="1" t="s">
        <v>33</v>
      </c>
      <c r="D30260">
        <v>0</v>
      </c>
      <c r="E30260">
        <v>0</v>
      </c>
      <c r="F30260">
        <v>0</v>
      </c>
      <c r="G30260">
        <v>0</v>
      </c>
      <c r="H30260">
        <v>0</v>
      </c>
      <c r="I30260">
        <v>0</v>
      </c>
      <c r="J30260">
        <v>0</v>
      </c>
      <c r="K30260">
        <v>0</v>
      </c>
      <c r="L30260">
        <v>0</v>
      </c>
      <c r="M30260">
        <v>1</v>
      </c>
    </row>
    <row r="30261" spans="1:13" x14ac:dyDescent="0.3">
      <c r="A30261" s="1">
        <v>12</v>
      </c>
      <c r="B30261" s="1">
        <v>11</v>
      </c>
      <c r="C30261" s="1" t="s">
        <v>34</v>
      </c>
      <c r="D30261">
        <v>0</v>
      </c>
      <c r="E30261">
        <v>0</v>
      </c>
      <c r="F30261">
        <v>0</v>
      </c>
      <c r="G30261">
        <v>0</v>
      </c>
      <c r="H30261">
        <v>0</v>
      </c>
      <c r="I30261">
        <v>0</v>
      </c>
      <c r="J30261">
        <v>0</v>
      </c>
      <c r="K30261">
        <v>0</v>
      </c>
      <c r="L30261">
        <v>0</v>
      </c>
      <c r="M30261">
        <v>1</v>
      </c>
    </row>
    <row r="30262" spans="1:13" x14ac:dyDescent="0.3">
      <c r="A30262" s="1">
        <v>12</v>
      </c>
      <c r="B30262" s="1">
        <v>11</v>
      </c>
      <c r="C30262" s="1" t="s">
        <v>35</v>
      </c>
      <c r="D30262">
        <v>0</v>
      </c>
      <c r="E30262">
        <v>0</v>
      </c>
      <c r="F30262">
        <v>0</v>
      </c>
      <c r="G30262">
        <v>0</v>
      </c>
      <c r="H30262">
        <v>0</v>
      </c>
      <c r="I30262">
        <v>0</v>
      </c>
      <c r="J30262">
        <v>0</v>
      </c>
      <c r="K30262">
        <v>0</v>
      </c>
      <c r="L30262">
        <v>0</v>
      </c>
      <c r="M30262">
        <v>1</v>
      </c>
    </row>
    <row r="30263" spans="1:13" x14ac:dyDescent="0.3">
      <c r="A30263" s="1">
        <v>12</v>
      </c>
      <c r="B30263" s="1">
        <v>11</v>
      </c>
      <c r="C30263" s="1" t="s">
        <v>36</v>
      </c>
      <c r="D30263">
        <v>0</v>
      </c>
      <c r="E30263">
        <v>0</v>
      </c>
      <c r="F30263">
        <v>0</v>
      </c>
      <c r="G30263">
        <v>0</v>
      </c>
      <c r="H30263">
        <v>0</v>
      </c>
      <c r="I30263">
        <v>0</v>
      </c>
      <c r="J30263">
        <v>0</v>
      </c>
      <c r="K30263">
        <v>0</v>
      </c>
      <c r="L30263">
        <v>0</v>
      </c>
      <c r="M30263">
        <v>1</v>
      </c>
    </row>
    <row r="30264" spans="1:13" x14ac:dyDescent="0.3">
      <c r="A30264" s="1">
        <v>12</v>
      </c>
      <c r="B30264" s="1">
        <v>11</v>
      </c>
      <c r="C30264" s="1" t="s">
        <v>37</v>
      </c>
      <c r="D30264">
        <v>0</v>
      </c>
      <c r="E30264">
        <v>0</v>
      </c>
      <c r="F30264">
        <v>0</v>
      </c>
      <c r="G30264">
        <v>0</v>
      </c>
      <c r="H30264">
        <v>0</v>
      </c>
      <c r="I30264">
        <v>0</v>
      </c>
      <c r="J30264">
        <v>0</v>
      </c>
      <c r="K30264">
        <v>0</v>
      </c>
      <c r="L30264">
        <v>0</v>
      </c>
      <c r="M30264">
        <v>1</v>
      </c>
    </row>
    <row r="30265" spans="1:13" x14ac:dyDescent="0.3">
      <c r="A30265" s="1">
        <v>12</v>
      </c>
      <c r="B30265" s="1">
        <v>11</v>
      </c>
      <c r="C30265" s="1" t="s">
        <v>38</v>
      </c>
      <c r="D30265">
        <v>0</v>
      </c>
      <c r="E30265">
        <v>0</v>
      </c>
      <c r="F30265">
        <v>0</v>
      </c>
      <c r="G30265">
        <v>0</v>
      </c>
      <c r="H30265">
        <v>0</v>
      </c>
      <c r="I30265">
        <v>0</v>
      </c>
      <c r="J30265">
        <v>0</v>
      </c>
      <c r="K30265">
        <v>0</v>
      </c>
      <c r="L30265">
        <v>0</v>
      </c>
      <c r="M30265">
        <v>1</v>
      </c>
    </row>
    <row r="30266" spans="1:13" x14ac:dyDescent="0.3">
      <c r="A30266" s="1">
        <v>12</v>
      </c>
      <c r="B30266" s="1">
        <v>11</v>
      </c>
      <c r="C30266" s="1" t="s">
        <v>39</v>
      </c>
      <c r="D30266">
        <v>0</v>
      </c>
      <c r="E30266">
        <v>0</v>
      </c>
      <c r="F30266">
        <v>0</v>
      </c>
      <c r="G30266">
        <v>0</v>
      </c>
      <c r="H30266">
        <v>0</v>
      </c>
      <c r="I30266">
        <v>0</v>
      </c>
      <c r="J30266">
        <v>0</v>
      </c>
      <c r="K30266">
        <v>0</v>
      </c>
      <c r="L30266">
        <v>0</v>
      </c>
      <c r="M30266">
        <v>1</v>
      </c>
    </row>
    <row r="30267" spans="1:13" x14ac:dyDescent="0.3">
      <c r="A30267" s="1">
        <v>12</v>
      </c>
      <c r="B30267" s="1">
        <v>11</v>
      </c>
      <c r="C30267" s="1" t="s">
        <v>40</v>
      </c>
      <c r="D30267">
        <v>0</v>
      </c>
      <c r="E30267">
        <v>0</v>
      </c>
      <c r="F30267">
        <v>0</v>
      </c>
      <c r="G30267">
        <v>0</v>
      </c>
      <c r="H30267">
        <v>0</v>
      </c>
      <c r="I30267">
        <v>0</v>
      </c>
      <c r="J30267">
        <v>0</v>
      </c>
      <c r="K30267">
        <v>0</v>
      </c>
      <c r="L30267">
        <v>0</v>
      </c>
      <c r="M30267">
        <v>1</v>
      </c>
    </row>
    <row r="30268" spans="1:13" x14ac:dyDescent="0.3">
      <c r="A30268" s="1">
        <v>12</v>
      </c>
      <c r="B30268" s="1">
        <v>11</v>
      </c>
      <c r="C30268" s="1" t="s">
        <v>41</v>
      </c>
      <c r="D30268">
        <v>0.64032</v>
      </c>
      <c r="E30268">
        <v>0.15014</v>
      </c>
      <c r="F30268">
        <v>4.3600000000000002E-3</v>
      </c>
      <c r="G30268">
        <v>0.14577999999999997</v>
      </c>
      <c r="H30268">
        <v>0</v>
      </c>
      <c r="I30268">
        <v>8.7840000000000001E-2</v>
      </c>
      <c r="J30268">
        <v>2.7999999999999998E-4</v>
      </c>
      <c r="K30268">
        <v>8.7580000000000005E-2</v>
      </c>
      <c r="L30268">
        <v>0</v>
      </c>
      <c r="M30268">
        <v>0.74663999999999997</v>
      </c>
    </row>
    <row r="30269" spans="1:13" x14ac:dyDescent="0.3">
      <c r="A30269" s="1">
        <v>12</v>
      </c>
      <c r="B30269" s="1">
        <v>11</v>
      </c>
      <c r="C30269" s="1" t="s">
        <v>42</v>
      </c>
      <c r="D30269">
        <v>12.17468</v>
      </c>
      <c r="E30269">
        <v>3.8840200000000005</v>
      </c>
      <c r="F30269">
        <v>0.83205999999999991</v>
      </c>
      <c r="G30269">
        <v>3.0519400000000001</v>
      </c>
      <c r="H30269">
        <v>19.041599999999999</v>
      </c>
      <c r="I30269">
        <v>2.3204000000000002</v>
      </c>
      <c r="J30269">
        <v>0.13314000000000001</v>
      </c>
      <c r="K30269">
        <v>2.1872799999999999</v>
      </c>
      <c r="L30269">
        <v>3.1205600000000002</v>
      </c>
      <c r="M30269">
        <v>0</v>
      </c>
    </row>
    <row r="30270" spans="1:13" x14ac:dyDescent="0.3">
      <c r="A30270" s="1">
        <v>12</v>
      </c>
      <c r="B30270" s="1">
        <v>11</v>
      </c>
      <c r="C30270" s="1" t="s">
        <v>43</v>
      </c>
      <c r="D30270">
        <v>27.30856</v>
      </c>
      <c r="E30270">
        <v>11.337860000000001</v>
      </c>
      <c r="F30270">
        <v>4.5191999999999997</v>
      </c>
      <c r="G30270">
        <v>6.8186599999999995</v>
      </c>
      <c r="H30270">
        <v>55.902999999999999</v>
      </c>
      <c r="I30270">
        <v>6.7528600000000001</v>
      </c>
      <c r="J30270">
        <v>0.75367999999999991</v>
      </c>
      <c r="K30270">
        <v>5.9991800000000008</v>
      </c>
      <c r="L30270">
        <v>9.5991400000000002</v>
      </c>
      <c r="M30270">
        <v>0.8</v>
      </c>
    </row>
    <row r="30271" spans="1:13" x14ac:dyDescent="0.3">
      <c r="A30271" s="1">
        <v>12</v>
      </c>
      <c r="B30271" s="1">
        <v>11</v>
      </c>
      <c r="C30271" s="1" t="s">
        <v>44</v>
      </c>
      <c r="D30271">
        <v>42.0259</v>
      </c>
      <c r="E30271">
        <v>20.512040000000002</v>
      </c>
      <c r="F30271">
        <v>10.489740000000001</v>
      </c>
      <c r="G30271">
        <v>10.0223</v>
      </c>
      <c r="H30271">
        <v>85.90934</v>
      </c>
      <c r="I30271">
        <v>11.26792</v>
      </c>
      <c r="J30271">
        <v>0.92558000000000007</v>
      </c>
      <c r="K30271">
        <v>10.428559999999999</v>
      </c>
      <c r="L30271">
        <v>7.6457799999999994</v>
      </c>
      <c r="M30271">
        <v>1</v>
      </c>
    </row>
    <row r="30272" spans="1:13" x14ac:dyDescent="0.3">
      <c r="A30272" s="1">
        <v>12</v>
      </c>
      <c r="B30272" s="1">
        <v>11</v>
      </c>
      <c r="C30272" s="1" t="s">
        <v>45</v>
      </c>
      <c r="D30272">
        <v>56.263700000000007</v>
      </c>
      <c r="E30272">
        <v>30.48508</v>
      </c>
      <c r="F30272">
        <v>17.853059999999999</v>
      </c>
      <c r="G30272">
        <v>12.632000000000001</v>
      </c>
      <c r="H30272">
        <v>109.78011999999998</v>
      </c>
      <c r="I30272">
        <v>18.372319999999995</v>
      </c>
      <c r="J30272">
        <v>6.2922600000000006</v>
      </c>
      <c r="K30272">
        <v>12.6258</v>
      </c>
      <c r="L30272">
        <v>38.020760000000003</v>
      </c>
      <c r="M30272">
        <v>1</v>
      </c>
    </row>
    <row r="30273" spans="1:13" x14ac:dyDescent="0.3">
      <c r="A30273" s="1">
        <v>12</v>
      </c>
      <c r="B30273" s="1">
        <v>11</v>
      </c>
      <c r="C30273" s="1" t="s">
        <v>46</v>
      </c>
      <c r="D30273">
        <v>69.960859999999997</v>
      </c>
      <c r="E30273">
        <v>40.745079999999994</v>
      </c>
      <c r="F30273">
        <v>25.99522</v>
      </c>
      <c r="G30273">
        <v>14.749840000000001</v>
      </c>
      <c r="H30273">
        <v>128.81336000000002</v>
      </c>
      <c r="I30273">
        <v>24.988840000000003</v>
      </c>
      <c r="J30273">
        <v>11.798779999999999</v>
      </c>
      <c r="K30273">
        <v>14.244440000000001</v>
      </c>
      <c r="L30273">
        <v>58.451139999999995</v>
      </c>
      <c r="M30273">
        <v>1</v>
      </c>
    </row>
    <row r="30274" spans="1:13" x14ac:dyDescent="0.3">
      <c r="A30274" s="1">
        <v>12</v>
      </c>
      <c r="B30274" s="1">
        <v>11</v>
      </c>
      <c r="C30274" s="1" t="s">
        <v>47</v>
      </c>
      <c r="D30274">
        <v>83.058740000000014</v>
      </c>
      <c r="E30274">
        <v>50.981059999999999</v>
      </c>
      <c r="F30274">
        <v>34.490139999999997</v>
      </c>
      <c r="G30274">
        <v>16.490919999999999</v>
      </c>
      <c r="H30274">
        <v>144.09668000000002</v>
      </c>
      <c r="I30274">
        <v>32.482820000000004</v>
      </c>
      <c r="J30274">
        <v>18.393540000000002</v>
      </c>
      <c r="K30274">
        <v>15.477039999999999</v>
      </c>
      <c r="L30274">
        <v>76.613340000000008</v>
      </c>
      <c r="M30274">
        <v>1</v>
      </c>
    </row>
    <row r="30275" spans="1:13" x14ac:dyDescent="0.3">
      <c r="A30275" s="1">
        <v>12</v>
      </c>
      <c r="B30275" s="1">
        <v>11</v>
      </c>
      <c r="C30275" s="1" t="s">
        <v>48</v>
      </c>
      <c r="D30275">
        <v>95.501220000000004</v>
      </c>
      <c r="E30275">
        <v>60.988900000000001</v>
      </c>
      <c r="F30275">
        <v>43.04522</v>
      </c>
      <c r="G30275">
        <v>17.9437</v>
      </c>
      <c r="H30275">
        <v>156.49006</v>
      </c>
      <c r="I30275">
        <v>40.703760000000003</v>
      </c>
      <c r="J30275">
        <v>24.565800000000003</v>
      </c>
      <c r="K30275">
        <v>16.7881</v>
      </c>
      <c r="L30275">
        <v>89.243300000000005</v>
      </c>
      <c r="M30275">
        <v>1</v>
      </c>
    </row>
    <row r="30276" spans="1:13" x14ac:dyDescent="0.3">
      <c r="A30276" s="1">
        <v>12</v>
      </c>
      <c r="B30276" s="1">
        <v>11</v>
      </c>
      <c r="C30276" s="1" t="s">
        <v>49</v>
      </c>
      <c r="D30276">
        <v>107.23497999999999</v>
      </c>
      <c r="E30276">
        <v>70.623860000000008</v>
      </c>
      <c r="F30276">
        <v>51.456119999999999</v>
      </c>
      <c r="G30276">
        <v>19.167719999999999</v>
      </c>
      <c r="H30276">
        <v>166.64966000000001</v>
      </c>
      <c r="I30276">
        <v>50.616979999999998</v>
      </c>
      <c r="J30276">
        <v>29.885579999999997</v>
      </c>
      <c r="K30276">
        <v>20.735399999999998</v>
      </c>
      <c r="L30276">
        <v>96.714519999999993</v>
      </c>
      <c r="M30276">
        <v>1</v>
      </c>
    </row>
    <row r="30277" spans="1:13" x14ac:dyDescent="0.3">
      <c r="A30277" s="1">
        <v>12</v>
      </c>
      <c r="B30277" s="1">
        <v>11</v>
      </c>
      <c r="C30277" s="1" t="s">
        <v>50</v>
      </c>
      <c r="D30277">
        <v>118.20971999999999</v>
      </c>
      <c r="E30277">
        <v>79.776060000000001</v>
      </c>
      <c r="F30277">
        <v>59.578100000000006</v>
      </c>
      <c r="G30277">
        <v>20.197979999999998</v>
      </c>
      <c r="H30277">
        <v>175.07327999999998</v>
      </c>
      <c r="I30277">
        <v>63.279860000000006</v>
      </c>
      <c r="J30277">
        <v>38.579499999999996</v>
      </c>
      <c r="K30277">
        <v>24.700340000000001</v>
      </c>
      <c r="L30277">
        <v>113.29371999999998</v>
      </c>
      <c r="M30277">
        <v>1</v>
      </c>
    </row>
    <row r="30278" spans="1:13" x14ac:dyDescent="0.3">
      <c r="A30278" s="1">
        <v>12</v>
      </c>
      <c r="B30278" s="1">
        <v>11</v>
      </c>
      <c r="C30278" s="1" t="s">
        <v>51</v>
      </c>
      <c r="D30278">
        <v>128.3784</v>
      </c>
      <c r="E30278">
        <v>88.345780000000005</v>
      </c>
      <c r="F30278">
        <v>67.263159999999999</v>
      </c>
      <c r="G30278">
        <v>21.082640000000005</v>
      </c>
      <c r="H30278">
        <v>182.02530000000002</v>
      </c>
      <c r="I30278">
        <v>65.756280000000004</v>
      </c>
      <c r="J30278">
        <v>41.713260000000005</v>
      </c>
      <c r="K30278">
        <v>24.063859999999998</v>
      </c>
      <c r="L30278">
        <v>112.84262000000001</v>
      </c>
      <c r="M30278">
        <v>1</v>
      </c>
    </row>
    <row r="30279" spans="1:13" x14ac:dyDescent="0.3">
      <c r="A30279" s="1">
        <v>12</v>
      </c>
      <c r="B30279" s="1">
        <v>11</v>
      </c>
      <c r="C30279" s="1" t="s">
        <v>52</v>
      </c>
      <c r="D30279">
        <v>137.69752</v>
      </c>
      <c r="E30279">
        <v>96.259440000000012</v>
      </c>
      <c r="F30279">
        <v>74.409900000000007</v>
      </c>
      <c r="G30279">
        <v>21.84958</v>
      </c>
      <c r="H30279">
        <v>187.75538</v>
      </c>
      <c r="I30279">
        <v>79.854459999999989</v>
      </c>
      <c r="J30279">
        <v>52.167240000000007</v>
      </c>
      <c r="K30279">
        <v>27.687220000000003</v>
      </c>
      <c r="L30279">
        <v>131.47247999999999</v>
      </c>
      <c r="M30279">
        <v>1</v>
      </c>
    </row>
    <row r="30280" spans="1:13" x14ac:dyDescent="0.3">
      <c r="A30280" s="1">
        <v>12</v>
      </c>
      <c r="B30280" s="1">
        <v>11</v>
      </c>
      <c r="C30280" s="1" t="s">
        <v>53</v>
      </c>
      <c r="D30280">
        <v>146.12702000000002</v>
      </c>
      <c r="E30280">
        <v>103.46797999999998</v>
      </c>
      <c r="F30280">
        <v>80.973960000000005</v>
      </c>
      <c r="G30280">
        <v>22.494020000000003</v>
      </c>
      <c r="H30280">
        <v>192.54514</v>
      </c>
      <c r="I30280">
        <v>86.637799999999999</v>
      </c>
      <c r="J30280">
        <v>61.160340000000005</v>
      </c>
      <c r="K30280">
        <v>25.477440000000001</v>
      </c>
      <c r="L30280">
        <v>145.26190000000003</v>
      </c>
      <c r="M30280">
        <v>1</v>
      </c>
    </row>
    <row r="30281" spans="1:13" x14ac:dyDescent="0.3">
      <c r="A30281" s="1">
        <v>12</v>
      </c>
      <c r="B30281" s="1">
        <v>11</v>
      </c>
      <c r="C30281" s="1" t="s">
        <v>54</v>
      </c>
      <c r="D30281">
        <v>153.63087999999999</v>
      </c>
      <c r="E30281">
        <v>109.92066</v>
      </c>
      <c r="F30281">
        <v>86.891559999999998</v>
      </c>
      <c r="G30281">
        <v>23.029140000000002</v>
      </c>
      <c r="H30281">
        <v>196.53456</v>
      </c>
      <c r="I30281">
        <v>89.53576000000001</v>
      </c>
      <c r="J30281">
        <v>66.610079999999996</v>
      </c>
      <c r="K30281">
        <v>22.925720000000002</v>
      </c>
      <c r="L30281">
        <v>150.55805999999998</v>
      </c>
      <c r="M30281">
        <v>1</v>
      </c>
    </row>
    <row r="30282" spans="1:13" x14ac:dyDescent="0.3">
      <c r="A30282" s="1">
        <v>12</v>
      </c>
      <c r="B30282" s="1">
        <v>11</v>
      </c>
      <c r="C30282" s="1" t="s">
        <v>55</v>
      </c>
      <c r="D30282">
        <v>160.17688000000004</v>
      </c>
      <c r="E30282">
        <v>115.5749</v>
      </c>
      <c r="F30282">
        <v>92.109140000000011</v>
      </c>
      <c r="G30282">
        <v>23.46574</v>
      </c>
      <c r="H30282">
        <v>199.82963999999998</v>
      </c>
      <c r="I30282">
        <v>90.22384000000001</v>
      </c>
      <c r="J30282">
        <v>55.653880000000001</v>
      </c>
      <c r="K30282">
        <v>34.569980000000001</v>
      </c>
      <c r="L30282">
        <v>120.69778000000001</v>
      </c>
      <c r="M30282">
        <v>1</v>
      </c>
    </row>
    <row r="30283" spans="1:13" x14ac:dyDescent="0.3">
      <c r="A30283" s="1">
        <v>12</v>
      </c>
      <c r="B30283" s="1">
        <v>11</v>
      </c>
      <c r="C30283" s="1" t="s">
        <v>56</v>
      </c>
      <c r="D30283">
        <v>165.73697999999999</v>
      </c>
      <c r="E30283">
        <v>120.39508000000001</v>
      </c>
      <c r="F30283">
        <v>96.582279999999997</v>
      </c>
      <c r="G30283">
        <v>23.812819999999999</v>
      </c>
      <c r="H30283">
        <v>202.51078000000001</v>
      </c>
      <c r="I30283">
        <v>98.269140000000007</v>
      </c>
      <c r="J30283">
        <v>60.818740000000005</v>
      </c>
      <c r="K30283">
        <v>37.450400000000002</v>
      </c>
      <c r="L30283">
        <v>127.48407999999999</v>
      </c>
      <c r="M30283">
        <v>1</v>
      </c>
    </row>
    <row r="30284" spans="1:13" x14ac:dyDescent="0.3">
      <c r="A30284" s="1">
        <v>12</v>
      </c>
      <c r="B30284" s="1">
        <v>11</v>
      </c>
      <c r="C30284" s="1" t="s">
        <v>57</v>
      </c>
      <c r="D30284">
        <v>170.28727999999998</v>
      </c>
      <c r="E30284">
        <v>124.35211999999999</v>
      </c>
      <c r="F30284">
        <v>100.27460000000001</v>
      </c>
      <c r="G30284">
        <v>24.07752</v>
      </c>
      <c r="H30284">
        <v>204.63934</v>
      </c>
      <c r="I30284">
        <v>103.2687</v>
      </c>
      <c r="J30284">
        <v>67.54674</v>
      </c>
      <c r="K30284">
        <v>35.721959999999996</v>
      </c>
      <c r="L30284">
        <v>137.77606</v>
      </c>
      <c r="M30284">
        <v>1</v>
      </c>
    </row>
    <row r="30285" spans="1:13" x14ac:dyDescent="0.3">
      <c r="A30285" s="1">
        <v>12</v>
      </c>
      <c r="B30285" s="1">
        <v>11</v>
      </c>
      <c r="C30285" s="1" t="s">
        <v>58</v>
      </c>
      <c r="D30285">
        <v>173.80840000000001</v>
      </c>
      <c r="E30285">
        <v>127.42278000000002</v>
      </c>
      <c r="F30285">
        <v>103.15742</v>
      </c>
      <c r="G30285">
        <v>24.2654</v>
      </c>
      <c r="H30285">
        <v>206.26158000000001</v>
      </c>
      <c r="I30285">
        <v>106.95363999999999</v>
      </c>
      <c r="J30285">
        <v>73.409440000000004</v>
      </c>
      <c r="K30285">
        <v>33.544219999999996</v>
      </c>
      <c r="L30285">
        <v>146.7269</v>
      </c>
      <c r="M30285">
        <v>1</v>
      </c>
    </row>
    <row r="30286" spans="1:13" x14ac:dyDescent="0.3">
      <c r="A30286" s="1">
        <v>12</v>
      </c>
      <c r="B30286" s="1">
        <v>11</v>
      </c>
      <c r="C30286" s="1" t="s">
        <v>59</v>
      </c>
      <c r="D30286">
        <v>176.2851</v>
      </c>
      <c r="E30286">
        <v>129.58922000000001</v>
      </c>
      <c r="F30286">
        <v>105.20836</v>
      </c>
      <c r="G30286">
        <v>24.380839999999999</v>
      </c>
      <c r="H30286">
        <v>207.40997999999999</v>
      </c>
      <c r="I30286">
        <v>106.82521999999999</v>
      </c>
      <c r="J30286">
        <v>73.729300000000009</v>
      </c>
      <c r="K30286">
        <v>33.095899999999993</v>
      </c>
      <c r="L30286">
        <v>145.29908</v>
      </c>
      <c r="M30286">
        <v>1</v>
      </c>
    </row>
    <row r="30287" spans="1:13" x14ac:dyDescent="0.3">
      <c r="A30287" s="1">
        <v>12</v>
      </c>
      <c r="B30287" s="1">
        <v>11</v>
      </c>
      <c r="C30287" s="1" t="s">
        <v>60</v>
      </c>
      <c r="D30287">
        <v>177.70679999999999</v>
      </c>
      <c r="E30287">
        <v>130.8391</v>
      </c>
      <c r="F30287">
        <v>106.41204</v>
      </c>
      <c r="G30287">
        <v>24.427059999999997</v>
      </c>
      <c r="H30287">
        <v>208.10696000000002</v>
      </c>
      <c r="I30287">
        <v>109.69170000000001</v>
      </c>
      <c r="J30287">
        <v>75.000039999999998</v>
      </c>
      <c r="K30287">
        <v>34.69164</v>
      </c>
      <c r="L30287">
        <v>146.61166</v>
      </c>
      <c r="M30287">
        <v>1</v>
      </c>
    </row>
    <row r="30288" spans="1:13" x14ac:dyDescent="0.3">
      <c r="A30288" s="1">
        <v>12</v>
      </c>
      <c r="B30288" s="1">
        <v>11</v>
      </c>
      <c r="C30288" s="1" t="s">
        <v>61</v>
      </c>
      <c r="D30288">
        <v>178.06742</v>
      </c>
      <c r="E30288">
        <v>131.16540000000001</v>
      </c>
      <c r="F30288">
        <v>106.75954000000002</v>
      </c>
      <c r="G30288">
        <v>24.405819999999999</v>
      </c>
      <c r="H30288">
        <v>208.36550000000003</v>
      </c>
      <c r="I30288">
        <v>113.47858000000001</v>
      </c>
      <c r="J30288">
        <v>77.979180000000014</v>
      </c>
      <c r="K30288">
        <v>35.499440000000007</v>
      </c>
      <c r="L30288">
        <v>152.13131999999999</v>
      </c>
      <c r="M30288">
        <v>1</v>
      </c>
    </row>
    <row r="30289" spans="1:13" x14ac:dyDescent="0.3">
      <c r="A30289" s="1">
        <v>12</v>
      </c>
      <c r="B30289" s="1">
        <v>11</v>
      </c>
      <c r="C30289" s="1" t="s">
        <v>62</v>
      </c>
      <c r="D30289">
        <v>177.36534</v>
      </c>
      <c r="E30289">
        <v>130.56623999999999</v>
      </c>
      <c r="F30289">
        <v>106.24824000000001</v>
      </c>
      <c r="G30289">
        <v>24.317979999999999</v>
      </c>
      <c r="H30289">
        <v>208.18948</v>
      </c>
      <c r="I30289">
        <v>113.38951999999999</v>
      </c>
      <c r="J30289">
        <v>77.952259999999995</v>
      </c>
      <c r="K30289">
        <v>35.43732</v>
      </c>
      <c r="L30289">
        <v>152.68040000000002</v>
      </c>
      <c r="M30289">
        <v>1</v>
      </c>
    </row>
    <row r="30290" spans="1:13" x14ac:dyDescent="0.3">
      <c r="A30290" s="1">
        <v>12</v>
      </c>
      <c r="B30290" s="1">
        <v>11</v>
      </c>
      <c r="C30290" s="1" t="s">
        <v>63</v>
      </c>
      <c r="D30290">
        <v>175.60355999999999</v>
      </c>
      <c r="E30290">
        <v>129.01632000000001</v>
      </c>
      <c r="F30290">
        <v>104.77077999999999</v>
      </c>
      <c r="G30290">
        <v>24.24558</v>
      </c>
      <c r="H30290">
        <v>207.35435999999999</v>
      </c>
      <c r="I30290">
        <v>111.16111999999998</v>
      </c>
      <c r="J30290">
        <v>76.213679999999997</v>
      </c>
      <c r="K30290">
        <v>34.947440000000007</v>
      </c>
      <c r="L30290">
        <v>150.76871999999997</v>
      </c>
      <c r="M30290">
        <v>1</v>
      </c>
    </row>
    <row r="30291" spans="1:13" x14ac:dyDescent="0.3">
      <c r="A30291" s="1">
        <v>12</v>
      </c>
      <c r="B30291" s="1">
        <v>11</v>
      </c>
      <c r="C30291" s="1" t="s">
        <v>64</v>
      </c>
      <c r="D30291">
        <v>172.78962000000001</v>
      </c>
      <c r="E30291">
        <v>126.52457999999999</v>
      </c>
      <c r="F30291">
        <v>102.34002000000001</v>
      </c>
      <c r="G30291">
        <v>24.184559999999998</v>
      </c>
      <c r="H30291">
        <v>205.84209999999999</v>
      </c>
      <c r="I30291">
        <v>109.44481999999998</v>
      </c>
      <c r="J30291">
        <v>75.178419999999988</v>
      </c>
      <c r="K30291">
        <v>34.266399999999997</v>
      </c>
      <c r="L30291">
        <v>151.14637999999999</v>
      </c>
      <c r="M30291">
        <v>1</v>
      </c>
    </row>
    <row r="30292" spans="1:13" x14ac:dyDescent="0.3">
      <c r="A30292" s="1">
        <v>12</v>
      </c>
      <c r="B30292" s="1">
        <v>11</v>
      </c>
      <c r="C30292" s="1" t="s">
        <v>65</v>
      </c>
      <c r="D30292">
        <v>168.93552000000003</v>
      </c>
      <c r="E30292">
        <v>123.13408</v>
      </c>
      <c r="F30292">
        <v>99.087999999999994</v>
      </c>
      <c r="G30292">
        <v>24.046100000000003</v>
      </c>
      <c r="H30292">
        <v>203.84729999999999</v>
      </c>
      <c r="I30292">
        <v>106.61796</v>
      </c>
      <c r="J30292">
        <v>72.882640000000009</v>
      </c>
      <c r="K30292">
        <v>33.735300000000002</v>
      </c>
      <c r="L30292">
        <v>149.87280000000001</v>
      </c>
      <c r="M30292">
        <v>1</v>
      </c>
    </row>
    <row r="30293" spans="1:13" x14ac:dyDescent="0.3">
      <c r="A30293" s="1">
        <v>12</v>
      </c>
      <c r="B30293" s="1">
        <v>11</v>
      </c>
      <c r="C30293" s="1" t="s">
        <v>66</v>
      </c>
      <c r="D30293">
        <v>164.05771999999999</v>
      </c>
      <c r="E30293">
        <v>118.86422</v>
      </c>
      <c r="F30293">
        <v>95.039320000000004</v>
      </c>
      <c r="G30293">
        <v>23.8249</v>
      </c>
      <c r="H30293">
        <v>201.32975999999999</v>
      </c>
      <c r="I30293">
        <v>103.67824</v>
      </c>
      <c r="J30293">
        <v>71.444339999999997</v>
      </c>
      <c r="K30293">
        <v>32.23386</v>
      </c>
      <c r="L30293">
        <v>151.29232000000002</v>
      </c>
      <c r="M30293">
        <v>1</v>
      </c>
    </row>
    <row r="30294" spans="1:13" x14ac:dyDescent="0.3">
      <c r="A30294" s="1">
        <v>12</v>
      </c>
      <c r="B30294" s="1">
        <v>11</v>
      </c>
      <c r="C30294" s="1" t="s">
        <v>67</v>
      </c>
      <c r="D30294">
        <v>158.17721999999998</v>
      </c>
      <c r="E30294">
        <v>113.74064000000001</v>
      </c>
      <c r="F30294">
        <v>90.231620000000007</v>
      </c>
      <c r="G30294">
        <v>23.509</v>
      </c>
      <c r="H30294">
        <v>198.24877999999998</v>
      </c>
      <c r="I30294">
        <v>99.388640000000009</v>
      </c>
      <c r="J30294">
        <v>68.103059999999999</v>
      </c>
      <c r="K30294">
        <v>31.285599999999999</v>
      </c>
      <c r="L30294">
        <v>149.56110000000001</v>
      </c>
      <c r="M30294">
        <v>1</v>
      </c>
    </row>
    <row r="30295" spans="1:13" x14ac:dyDescent="0.3">
      <c r="A30295" s="1">
        <v>12</v>
      </c>
      <c r="B30295" s="1">
        <v>11</v>
      </c>
      <c r="C30295" s="1" t="s">
        <v>68</v>
      </c>
      <c r="D30295">
        <v>151.31900000000002</v>
      </c>
      <c r="E30295">
        <v>107.79668000000001</v>
      </c>
      <c r="F30295">
        <v>84.714959999999991</v>
      </c>
      <c r="G30295">
        <v>23.081679999999999</v>
      </c>
      <c r="H30295">
        <v>194.55977999999999</v>
      </c>
      <c r="I30295">
        <v>95.03416</v>
      </c>
      <c r="J30295">
        <v>65.269599999999997</v>
      </c>
      <c r="K30295">
        <v>29.764519999999997</v>
      </c>
      <c r="L30295">
        <v>149.85221999999999</v>
      </c>
      <c r="M30295">
        <v>1</v>
      </c>
    </row>
    <row r="30296" spans="1:13" x14ac:dyDescent="0.3">
      <c r="A30296" s="1">
        <v>12</v>
      </c>
      <c r="B30296" s="1">
        <v>11</v>
      </c>
      <c r="C30296" s="1" t="s">
        <v>69</v>
      </c>
      <c r="D30296">
        <v>143.51251999999999</v>
      </c>
      <c r="E30296">
        <v>101.0715</v>
      </c>
      <c r="F30296">
        <v>78.535440000000008</v>
      </c>
      <c r="G30296">
        <v>22.53604</v>
      </c>
      <c r="H30296">
        <v>190.17304000000001</v>
      </c>
      <c r="I30296">
        <v>89.88148000000001</v>
      </c>
      <c r="J30296">
        <v>63.452880000000007</v>
      </c>
      <c r="K30296">
        <v>26.428599999999999</v>
      </c>
      <c r="L30296">
        <v>153.6825</v>
      </c>
      <c r="M30296">
        <v>1</v>
      </c>
    </row>
    <row r="30297" spans="1:13" x14ac:dyDescent="0.3">
      <c r="A30297" s="1">
        <v>12</v>
      </c>
      <c r="B30297" s="1">
        <v>11</v>
      </c>
      <c r="C30297" s="1" t="s">
        <v>70</v>
      </c>
      <c r="D30297">
        <v>134.79118</v>
      </c>
      <c r="E30297">
        <v>93.611679999999993</v>
      </c>
      <c r="F30297">
        <v>71.77458</v>
      </c>
      <c r="G30297">
        <v>21.8371</v>
      </c>
      <c r="H30297">
        <v>185.03840000000002</v>
      </c>
      <c r="I30297">
        <v>82.595460000000003</v>
      </c>
      <c r="J30297">
        <v>55.874339999999997</v>
      </c>
      <c r="K30297">
        <v>26.721120000000003</v>
      </c>
      <c r="L30297">
        <v>143.96333999999999</v>
      </c>
      <c r="M30297">
        <v>1</v>
      </c>
    </row>
    <row r="30298" spans="1:13" x14ac:dyDescent="0.3">
      <c r="A30298" s="1">
        <v>12</v>
      </c>
      <c r="B30298" s="1">
        <v>11</v>
      </c>
      <c r="C30298" s="1" t="s">
        <v>71</v>
      </c>
      <c r="D30298">
        <v>125.19224</v>
      </c>
      <c r="E30298">
        <v>85.468860000000006</v>
      </c>
      <c r="F30298">
        <v>64.472799999999992</v>
      </c>
      <c r="G30298">
        <v>20.996079999999999</v>
      </c>
      <c r="H30298">
        <v>178.94538</v>
      </c>
      <c r="I30298">
        <v>74.71808</v>
      </c>
      <c r="J30298">
        <v>48.972599999999993</v>
      </c>
      <c r="K30298">
        <v>25.745519999999999</v>
      </c>
      <c r="L30298">
        <v>135.84268</v>
      </c>
      <c r="M30298">
        <v>1</v>
      </c>
    </row>
    <row r="30299" spans="1:13" x14ac:dyDescent="0.3">
      <c r="A30299" s="1">
        <v>12</v>
      </c>
      <c r="B30299" s="1">
        <v>11</v>
      </c>
      <c r="C30299" s="1" t="s">
        <v>72</v>
      </c>
      <c r="D30299">
        <v>114.75684000000001</v>
      </c>
      <c r="E30299">
        <v>76.708460000000002</v>
      </c>
      <c r="F30299">
        <v>56.710580000000007</v>
      </c>
      <c r="G30299">
        <v>19.997899999999998</v>
      </c>
      <c r="H30299">
        <v>171.69551999999999</v>
      </c>
      <c r="I30299">
        <v>67.475420000000014</v>
      </c>
      <c r="J30299">
        <v>43.477460000000001</v>
      </c>
      <c r="K30299">
        <v>23.997959999999999</v>
      </c>
      <c r="L30299">
        <v>131.59438</v>
      </c>
      <c r="M30299">
        <v>1</v>
      </c>
    </row>
    <row r="30300" spans="1:13" x14ac:dyDescent="0.3">
      <c r="A30300" s="1">
        <v>12</v>
      </c>
      <c r="B30300" s="1">
        <v>11</v>
      </c>
      <c r="C30300" s="1" t="s">
        <v>73</v>
      </c>
      <c r="D30300">
        <v>103.52964000000001</v>
      </c>
      <c r="E30300">
        <v>67.410120000000006</v>
      </c>
      <c r="F30300">
        <v>48.59066</v>
      </c>
      <c r="G30300">
        <v>18.819459999999999</v>
      </c>
      <c r="H30300">
        <v>163.03667999999999</v>
      </c>
      <c r="I30300">
        <v>61.093460000000007</v>
      </c>
      <c r="J30300">
        <v>39.686879999999995</v>
      </c>
      <c r="K30300">
        <v>21.406600000000001</v>
      </c>
      <c r="L30300">
        <v>133.16383999999999</v>
      </c>
      <c r="M30300">
        <v>1</v>
      </c>
    </row>
    <row r="30301" spans="1:13" x14ac:dyDescent="0.3">
      <c r="A30301" s="1">
        <v>12</v>
      </c>
      <c r="B30301" s="1">
        <v>11</v>
      </c>
      <c r="C30301" s="1" t="s">
        <v>74</v>
      </c>
      <c r="D30301">
        <v>91.558660000000003</v>
      </c>
      <c r="E30301">
        <v>57.671779999999998</v>
      </c>
      <c r="F30301">
        <v>40.241059999999997</v>
      </c>
      <c r="G30301">
        <v>17.430719999999997</v>
      </c>
      <c r="H30301">
        <v>152.63007999999999</v>
      </c>
      <c r="I30301">
        <v>51.279980000000002</v>
      </c>
      <c r="J30301">
        <v>31.554579999999998</v>
      </c>
      <c r="K30301">
        <v>19.7254</v>
      </c>
      <c r="L30301">
        <v>119.51181999999999</v>
      </c>
      <c r="M30301">
        <v>1</v>
      </c>
    </row>
    <row r="30302" spans="1:13" x14ac:dyDescent="0.3">
      <c r="A30302" s="1">
        <v>12</v>
      </c>
      <c r="B30302" s="1">
        <v>11</v>
      </c>
      <c r="C30302" s="1" t="s">
        <v>75</v>
      </c>
      <c r="D30302">
        <v>78.895139999999998</v>
      </c>
      <c r="E30302">
        <v>47.601480000000002</v>
      </c>
      <c r="F30302">
        <v>31.799039999999998</v>
      </c>
      <c r="G30302">
        <v>15.802439999999999</v>
      </c>
      <c r="H30302">
        <v>139.89303999999998</v>
      </c>
      <c r="I30302">
        <v>41.837720000000004</v>
      </c>
      <c r="J30302">
        <v>24.128880000000002</v>
      </c>
      <c r="K30302">
        <v>17.708859999999998</v>
      </c>
      <c r="L30302">
        <v>106.0565</v>
      </c>
      <c r="M30302">
        <v>1</v>
      </c>
    </row>
    <row r="30303" spans="1:13" x14ac:dyDescent="0.3">
      <c r="A30303" s="1">
        <v>12</v>
      </c>
      <c r="B30303" s="1">
        <v>11</v>
      </c>
      <c r="C30303" s="1" t="s">
        <v>76</v>
      </c>
      <c r="D30303">
        <v>65.593339999999998</v>
      </c>
      <c r="E30303">
        <v>37.363379999999999</v>
      </c>
      <c r="F30303">
        <v>23.48612</v>
      </c>
      <c r="G30303">
        <v>13.877279999999999</v>
      </c>
      <c r="H30303">
        <v>124.14553999999998</v>
      </c>
      <c r="I30303">
        <v>33.339080000000003</v>
      </c>
      <c r="J30303">
        <v>17.501539999999999</v>
      </c>
      <c r="K30303">
        <v>15.837520000000001</v>
      </c>
      <c r="L30303">
        <v>92.360799999999998</v>
      </c>
      <c r="M30303">
        <v>1</v>
      </c>
    </row>
    <row r="30304" spans="1:13" x14ac:dyDescent="0.3">
      <c r="A30304" s="1">
        <v>12</v>
      </c>
      <c r="B30304" s="1">
        <v>11</v>
      </c>
      <c r="C30304" s="1" t="s">
        <v>77</v>
      </c>
      <c r="D30304">
        <v>51.710059999999999</v>
      </c>
      <c r="E30304">
        <v>27.201620000000002</v>
      </c>
      <c r="F30304">
        <v>15.635420000000002</v>
      </c>
      <c r="G30304">
        <v>11.566199999999998</v>
      </c>
      <c r="H30304">
        <v>104.5932</v>
      </c>
      <c r="I30304">
        <v>24.870100000000001</v>
      </c>
      <c r="J30304">
        <v>11.435500000000001</v>
      </c>
      <c r="K30304">
        <v>13.4346</v>
      </c>
      <c r="L30304">
        <v>76.310599999999994</v>
      </c>
      <c r="M30304">
        <v>1</v>
      </c>
    </row>
    <row r="30305" spans="1:13" x14ac:dyDescent="0.3">
      <c r="A30305" s="1">
        <v>12</v>
      </c>
      <c r="B30305" s="1">
        <v>11</v>
      </c>
      <c r="C30305" s="1" t="s">
        <v>78</v>
      </c>
      <c r="D30305">
        <v>37.304879999999997</v>
      </c>
      <c r="E30305">
        <v>17.465339999999998</v>
      </c>
      <c r="F30305">
        <v>8.6842000000000006</v>
      </c>
      <c r="G30305">
        <v>8.7811599999999999</v>
      </c>
      <c r="H30305">
        <v>80.003699999999995</v>
      </c>
      <c r="I30305">
        <v>16.436140000000002</v>
      </c>
      <c r="J30305">
        <v>6.2773599999999998</v>
      </c>
      <c r="K30305">
        <v>10.158759999999997</v>
      </c>
      <c r="L30305">
        <v>57.641980000000004</v>
      </c>
      <c r="M30305">
        <v>1</v>
      </c>
    </row>
    <row r="30306" spans="1:13" x14ac:dyDescent="0.3">
      <c r="A30306" s="1">
        <v>12</v>
      </c>
      <c r="B30306" s="1">
        <v>11</v>
      </c>
      <c r="C30306" s="1" t="s">
        <v>79</v>
      </c>
      <c r="D30306">
        <v>22.439319999999999</v>
      </c>
      <c r="E30306">
        <v>8.7413399999999992</v>
      </c>
      <c r="F30306">
        <v>3.2751600000000005</v>
      </c>
      <c r="G30306">
        <v>5.4661600000000004</v>
      </c>
      <c r="H30306">
        <v>48.754939999999998</v>
      </c>
      <c r="I30306">
        <v>8.3901199999999996</v>
      </c>
      <c r="J30306">
        <v>2.41892</v>
      </c>
      <c r="K30306">
        <v>5.9711599999999994</v>
      </c>
      <c r="L30306">
        <v>35.879300000000001</v>
      </c>
      <c r="M30306">
        <v>1</v>
      </c>
    </row>
    <row r="30307" spans="1:13" x14ac:dyDescent="0.3">
      <c r="A30307" s="1">
        <v>12</v>
      </c>
      <c r="B30307" s="1">
        <v>11</v>
      </c>
      <c r="C30307" s="1" t="s">
        <v>80</v>
      </c>
      <c r="D30307">
        <v>7.1804000000000006</v>
      </c>
      <c r="E30307">
        <v>2.1029600000000004</v>
      </c>
      <c r="F30307">
        <v>0.37282000000000004</v>
      </c>
      <c r="G30307">
        <v>1.73014</v>
      </c>
      <c r="H30307">
        <v>10.441579999999998</v>
      </c>
      <c r="I30307">
        <v>2.0533000000000001</v>
      </c>
      <c r="J30307">
        <v>0.28692000000000001</v>
      </c>
      <c r="K30307">
        <v>1.7663599999999999</v>
      </c>
      <c r="L30307">
        <v>8.0487400000000004</v>
      </c>
      <c r="M30307">
        <v>1</v>
      </c>
    </row>
    <row r="30308" spans="1:13" x14ac:dyDescent="0.3">
      <c r="A30308" s="1">
        <v>12</v>
      </c>
      <c r="B30308" s="1">
        <v>11</v>
      </c>
      <c r="C30308" s="1" t="s">
        <v>81</v>
      </c>
      <c r="D30308">
        <v>0</v>
      </c>
      <c r="E30308">
        <v>0</v>
      </c>
      <c r="F30308">
        <v>0</v>
      </c>
      <c r="G30308">
        <v>0</v>
      </c>
      <c r="H30308">
        <v>0</v>
      </c>
      <c r="I30308">
        <v>0</v>
      </c>
      <c r="J30308">
        <v>0</v>
      </c>
      <c r="K30308">
        <v>0</v>
      </c>
      <c r="L30308">
        <v>0</v>
      </c>
      <c r="M30308">
        <v>1</v>
      </c>
    </row>
    <row r="30309" spans="1:13" x14ac:dyDescent="0.3">
      <c r="A30309" s="1">
        <v>12</v>
      </c>
      <c r="B30309" s="1">
        <v>11</v>
      </c>
      <c r="C30309" s="1" t="s">
        <v>82</v>
      </c>
      <c r="D30309">
        <v>0</v>
      </c>
      <c r="E30309">
        <v>0</v>
      </c>
      <c r="F30309">
        <v>0</v>
      </c>
      <c r="G30309">
        <v>0</v>
      </c>
      <c r="H30309">
        <v>0</v>
      </c>
      <c r="I30309">
        <v>0</v>
      </c>
      <c r="J30309">
        <v>0</v>
      </c>
      <c r="K30309">
        <v>0</v>
      </c>
      <c r="L30309">
        <v>0</v>
      </c>
      <c r="M30309">
        <v>1</v>
      </c>
    </row>
    <row r="30310" spans="1:13" x14ac:dyDescent="0.3">
      <c r="A30310" s="1">
        <v>12</v>
      </c>
      <c r="B30310" s="1">
        <v>11</v>
      </c>
      <c r="C30310" s="1" t="s">
        <v>83</v>
      </c>
      <c r="D30310">
        <v>0</v>
      </c>
      <c r="E30310">
        <v>0</v>
      </c>
      <c r="F30310">
        <v>0</v>
      </c>
      <c r="G30310">
        <v>0</v>
      </c>
      <c r="H30310">
        <v>0</v>
      </c>
      <c r="I30310">
        <v>0</v>
      </c>
      <c r="J30310">
        <v>0</v>
      </c>
      <c r="K30310">
        <v>0</v>
      </c>
      <c r="L30310">
        <v>0</v>
      </c>
      <c r="M30310">
        <v>1</v>
      </c>
    </row>
    <row r="30311" spans="1:13" x14ac:dyDescent="0.3">
      <c r="A30311" s="1">
        <v>12</v>
      </c>
      <c r="B30311" s="1">
        <v>11</v>
      </c>
      <c r="C30311" s="1" t="s">
        <v>84</v>
      </c>
      <c r="D30311">
        <v>0</v>
      </c>
      <c r="E30311">
        <v>0</v>
      </c>
      <c r="F30311">
        <v>0</v>
      </c>
      <c r="G30311">
        <v>0</v>
      </c>
      <c r="H30311">
        <v>0</v>
      </c>
      <c r="I30311">
        <v>0</v>
      </c>
      <c r="J30311">
        <v>0</v>
      </c>
      <c r="K30311">
        <v>0</v>
      </c>
      <c r="L30311">
        <v>0</v>
      </c>
      <c r="M30311">
        <v>1</v>
      </c>
    </row>
    <row r="30312" spans="1:13" x14ac:dyDescent="0.3">
      <c r="A30312" s="1">
        <v>12</v>
      </c>
      <c r="B30312" s="1">
        <v>11</v>
      </c>
      <c r="C30312" s="1" t="s">
        <v>85</v>
      </c>
      <c r="D30312">
        <v>0</v>
      </c>
      <c r="E30312">
        <v>0</v>
      </c>
      <c r="F30312">
        <v>0</v>
      </c>
      <c r="G30312">
        <v>0</v>
      </c>
      <c r="H30312">
        <v>0</v>
      </c>
      <c r="I30312">
        <v>0</v>
      </c>
      <c r="J30312">
        <v>0</v>
      </c>
      <c r="K30312">
        <v>0</v>
      </c>
      <c r="L30312">
        <v>0</v>
      </c>
      <c r="M30312">
        <v>1</v>
      </c>
    </row>
    <row r="30313" spans="1:13" x14ac:dyDescent="0.3">
      <c r="A30313" s="1">
        <v>12</v>
      </c>
      <c r="B30313" s="1">
        <v>11</v>
      </c>
      <c r="C30313" s="1" t="s">
        <v>86</v>
      </c>
      <c r="D30313">
        <v>0</v>
      </c>
      <c r="E30313">
        <v>0</v>
      </c>
      <c r="F30313">
        <v>0</v>
      </c>
      <c r="G30313">
        <v>0</v>
      </c>
      <c r="H30313">
        <v>0</v>
      </c>
      <c r="I30313">
        <v>0</v>
      </c>
      <c r="J30313">
        <v>0</v>
      </c>
      <c r="K30313">
        <v>0</v>
      </c>
      <c r="L30313">
        <v>0</v>
      </c>
      <c r="M30313">
        <v>1</v>
      </c>
    </row>
    <row r="30314" spans="1:13" x14ac:dyDescent="0.3">
      <c r="A30314" s="1">
        <v>12</v>
      </c>
      <c r="B30314" s="1">
        <v>11</v>
      </c>
      <c r="C30314" s="1" t="s">
        <v>87</v>
      </c>
      <c r="D30314">
        <v>0</v>
      </c>
      <c r="E30314">
        <v>0</v>
      </c>
      <c r="F30314">
        <v>0</v>
      </c>
      <c r="G30314">
        <v>0</v>
      </c>
      <c r="H30314">
        <v>0</v>
      </c>
      <c r="I30314">
        <v>0</v>
      </c>
      <c r="J30314">
        <v>0</v>
      </c>
      <c r="K30314">
        <v>0</v>
      </c>
      <c r="L30314">
        <v>0</v>
      </c>
      <c r="M30314">
        <v>1</v>
      </c>
    </row>
    <row r="30315" spans="1:13" x14ac:dyDescent="0.3">
      <c r="A30315" s="1">
        <v>12</v>
      </c>
      <c r="B30315" s="1">
        <v>11</v>
      </c>
      <c r="C30315" s="1" t="s">
        <v>88</v>
      </c>
      <c r="D30315">
        <v>0</v>
      </c>
      <c r="E30315">
        <v>0</v>
      </c>
      <c r="F30315">
        <v>0</v>
      </c>
      <c r="G30315">
        <v>0</v>
      </c>
      <c r="H30315">
        <v>0</v>
      </c>
      <c r="I30315">
        <v>0</v>
      </c>
      <c r="J30315">
        <v>0</v>
      </c>
      <c r="K30315">
        <v>0</v>
      </c>
      <c r="L30315">
        <v>0</v>
      </c>
      <c r="M30315">
        <v>1</v>
      </c>
    </row>
    <row r="30316" spans="1:13" x14ac:dyDescent="0.3">
      <c r="A30316" s="1">
        <v>12</v>
      </c>
      <c r="B30316" s="1">
        <v>11</v>
      </c>
      <c r="C30316" s="1" t="s">
        <v>89</v>
      </c>
      <c r="D30316">
        <v>0</v>
      </c>
      <c r="E30316">
        <v>0</v>
      </c>
      <c r="F30316">
        <v>0</v>
      </c>
      <c r="G30316">
        <v>0</v>
      </c>
      <c r="H30316">
        <v>0</v>
      </c>
      <c r="I30316">
        <v>0</v>
      </c>
      <c r="J30316">
        <v>0</v>
      </c>
      <c r="K30316">
        <v>0</v>
      </c>
      <c r="L30316">
        <v>0</v>
      </c>
      <c r="M30316">
        <v>1</v>
      </c>
    </row>
    <row r="30317" spans="1:13" x14ac:dyDescent="0.3">
      <c r="A30317" s="1">
        <v>12</v>
      </c>
      <c r="B30317" s="1">
        <v>11</v>
      </c>
      <c r="C30317" s="1" t="s">
        <v>90</v>
      </c>
      <c r="D30317">
        <v>0</v>
      </c>
      <c r="E30317">
        <v>0</v>
      </c>
      <c r="F30317">
        <v>0</v>
      </c>
      <c r="G30317">
        <v>0</v>
      </c>
      <c r="H30317">
        <v>0</v>
      </c>
      <c r="I30317">
        <v>0</v>
      </c>
      <c r="J30317">
        <v>0</v>
      </c>
      <c r="K30317">
        <v>0</v>
      </c>
      <c r="L30317">
        <v>0</v>
      </c>
      <c r="M30317">
        <v>1</v>
      </c>
    </row>
    <row r="30318" spans="1:13" x14ac:dyDescent="0.3">
      <c r="A30318" s="1">
        <v>12</v>
      </c>
      <c r="B30318" s="1">
        <v>11</v>
      </c>
      <c r="C30318" s="1" t="s">
        <v>91</v>
      </c>
      <c r="D30318">
        <v>0</v>
      </c>
      <c r="E30318">
        <v>0</v>
      </c>
      <c r="F30318">
        <v>0</v>
      </c>
      <c r="G30318">
        <v>0</v>
      </c>
      <c r="H30318">
        <v>0</v>
      </c>
      <c r="I30318">
        <v>0</v>
      </c>
      <c r="J30318">
        <v>0</v>
      </c>
      <c r="K30318">
        <v>0</v>
      </c>
      <c r="L30318">
        <v>0</v>
      </c>
      <c r="M30318">
        <v>1</v>
      </c>
    </row>
    <row r="30319" spans="1:13" x14ac:dyDescent="0.3">
      <c r="A30319" s="1">
        <v>12</v>
      </c>
      <c r="B30319" s="1">
        <v>11</v>
      </c>
      <c r="C30319" s="1" t="s">
        <v>92</v>
      </c>
      <c r="D30319">
        <v>0</v>
      </c>
      <c r="E30319">
        <v>0</v>
      </c>
      <c r="F30319">
        <v>0</v>
      </c>
      <c r="G30319">
        <v>0</v>
      </c>
      <c r="H30319">
        <v>0</v>
      </c>
      <c r="I30319">
        <v>0</v>
      </c>
      <c r="J30319">
        <v>0</v>
      </c>
      <c r="K30319">
        <v>0</v>
      </c>
      <c r="L30319">
        <v>0</v>
      </c>
      <c r="M30319">
        <v>1</v>
      </c>
    </row>
    <row r="30320" spans="1:13" x14ac:dyDescent="0.3">
      <c r="A30320" s="1">
        <v>12</v>
      </c>
      <c r="B30320" s="1">
        <v>11</v>
      </c>
      <c r="C30320" s="1" t="s">
        <v>93</v>
      </c>
      <c r="D30320">
        <v>0</v>
      </c>
      <c r="E30320">
        <v>0</v>
      </c>
      <c r="F30320">
        <v>0</v>
      </c>
      <c r="G30320">
        <v>0</v>
      </c>
      <c r="H30320">
        <v>0</v>
      </c>
      <c r="I30320">
        <v>0</v>
      </c>
      <c r="J30320">
        <v>0</v>
      </c>
      <c r="K30320">
        <v>0</v>
      </c>
      <c r="L30320">
        <v>0</v>
      </c>
      <c r="M30320">
        <v>1</v>
      </c>
    </row>
    <row r="30321" spans="1:13" x14ac:dyDescent="0.3">
      <c r="A30321" s="1">
        <v>12</v>
      </c>
      <c r="B30321" s="1">
        <v>11</v>
      </c>
      <c r="C30321" s="1" t="s">
        <v>94</v>
      </c>
      <c r="D30321">
        <v>0</v>
      </c>
      <c r="E30321">
        <v>0</v>
      </c>
      <c r="F30321">
        <v>0</v>
      </c>
      <c r="G30321">
        <v>0</v>
      </c>
      <c r="H30321">
        <v>0</v>
      </c>
      <c r="I30321">
        <v>0</v>
      </c>
      <c r="J30321">
        <v>0</v>
      </c>
      <c r="K30321">
        <v>0</v>
      </c>
      <c r="L30321">
        <v>0</v>
      </c>
      <c r="M30321">
        <v>1</v>
      </c>
    </row>
    <row r="30322" spans="1:13" x14ac:dyDescent="0.3">
      <c r="A30322" s="1">
        <v>12</v>
      </c>
      <c r="B30322" s="1">
        <v>11</v>
      </c>
      <c r="C30322" s="1" t="s">
        <v>95</v>
      </c>
      <c r="D30322">
        <v>0</v>
      </c>
      <c r="E30322">
        <v>0</v>
      </c>
      <c r="F30322">
        <v>0</v>
      </c>
      <c r="G30322">
        <v>0</v>
      </c>
      <c r="H30322">
        <v>0</v>
      </c>
      <c r="I30322">
        <v>0</v>
      </c>
      <c r="J30322">
        <v>0</v>
      </c>
      <c r="K30322">
        <v>0</v>
      </c>
      <c r="L30322">
        <v>0</v>
      </c>
      <c r="M30322">
        <v>1</v>
      </c>
    </row>
    <row r="30323" spans="1:13" x14ac:dyDescent="0.3">
      <c r="A30323" s="1">
        <v>12</v>
      </c>
      <c r="B30323" s="1">
        <v>11</v>
      </c>
      <c r="C30323" s="1" t="s">
        <v>96</v>
      </c>
      <c r="D30323">
        <v>0</v>
      </c>
      <c r="E30323">
        <v>0</v>
      </c>
      <c r="F30323">
        <v>0</v>
      </c>
      <c r="G30323">
        <v>0</v>
      </c>
      <c r="H30323">
        <v>0</v>
      </c>
      <c r="I30323">
        <v>0</v>
      </c>
      <c r="J30323">
        <v>0</v>
      </c>
      <c r="K30323">
        <v>0</v>
      </c>
      <c r="L30323">
        <v>0</v>
      </c>
      <c r="M30323">
        <v>1</v>
      </c>
    </row>
    <row r="30324" spans="1:13" x14ac:dyDescent="0.3">
      <c r="A30324" s="1">
        <v>12</v>
      </c>
      <c r="B30324" s="1">
        <v>11</v>
      </c>
      <c r="C30324" s="1" t="s">
        <v>97</v>
      </c>
      <c r="D30324">
        <v>0</v>
      </c>
      <c r="E30324">
        <v>0</v>
      </c>
      <c r="F30324">
        <v>0</v>
      </c>
      <c r="G30324">
        <v>0</v>
      </c>
      <c r="H30324">
        <v>0</v>
      </c>
      <c r="I30324">
        <v>0</v>
      </c>
      <c r="J30324">
        <v>0</v>
      </c>
      <c r="K30324">
        <v>0</v>
      </c>
      <c r="L30324">
        <v>0</v>
      </c>
      <c r="M30324">
        <v>1</v>
      </c>
    </row>
    <row r="30325" spans="1:13" x14ac:dyDescent="0.3">
      <c r="A30325" s="1">
        <v>12</v>
      </c>
      <c r="B30325" s="1">
        <v>11</v>
      </c>
      <c r="C30325" s="1" t="s">
        <v>98</v>
      </c>
      <c r="D30325">
        <v>0</v>
      </c>
      <c r="E30325">
        <v>0</v>
      </c>
      <c r="F30325">
        <v>0</v>
      </c>
      <c r="G30325">
        <v>0</v>
      </c>
      <c r="H30325">
        <v>0</v>
      </c>
      <c r="I30325">
        <v>0</v>
      </c>
      <c r="J30325">
        <v>0</v>
      </c>
      <c r="K30325">
        <v>0</v>
      </c>
      <c r="L30325">
        <v>0</v>
      </c>
      <c r="M30325">
        <v>1</v>
      </c>
    </row>
    <row r="30326" spans="1:13" x14ac:dyDescent="0.3">
      <c r="A30326" s="1">
        <v>12</v>
      </c>
      <c r="B30326" s="1">
        <v>11</v>
      </c>
      <c r="C30326" s="1" t="s">
        <v>99</v>
      </c>
      <c r="D30326">
        <v>0</v>
      </c>
      <c r="E30326">
        <v>0</v>
      </c>
      <c r="F30326">
        <v>0</v>
      </c>
      <c r="G30326">
        <v>0</v>
      </c>
      <c r="H30326">
        <v>0</v>
      </c>
      <c r="I30326">
        <v>0</v>
      </c>
      <c r="J30326">
        <v>0</v>
      </c>
      <c r="K30326">
        <v>0</v>
      </c>
      <c r="L30326">
        <v>0</v>
      </c>
      <c r="M30326">
        <v>1</v>
      </c>
    </row>
    <row r="30327" spans="1:13" x14ac:dyDescent="0.3">
      <c r="A30327" s="1">
        <v>12</v>
      </c>
      <c r="B30327" s="1">
        <v>11</v>
      </c>
      <c r="C30327" s="1" t="s">
        <v>100</v>
      </c>
      <c r="D30327">
        <v>0</v>
      </c>
      <c r="E30327">
        <v>0</v>
      </c>
      <c r="F30327">
        <v>0</v>
      </c>
      <c r="G30327">
        <v>0</v>
      </c>
      <c r="H30327">
        <v>0</v>
      </c>
      <c r="I30327">
        <v>0</v>
      </c>
      <c r="J30327">
        <v>0</v>
      </c>
      <c r="K30327">
        <v>0</v>
      </c>
      <c r="L30327">
        <v>0</v>
      </c>
      <c r="M30327">
        <v>1</v>
      </c>
    </row>
    <row r="30328" spans="1:13" x14ac:dyDescent="0.3">
      <c r="A30328" s="1">
        <v>12</v>
      </c>
      <c r="B30328" s="1">
        <v>11</v>
      </c>
      <c r="C30328" s="1" t="s">
        <v>101</v>
      </c>
      <c r="D30328">
        <v>0</v>
      </c>
      <c r="E30328">
        <v>0</v>
      </c>
      <c r="F30328">
        <v>0</v>
      </c>
      <c r="G30328">
        <v>0</v>
      </c>
      <c r="H30328">
        <v>0</v>
      </c>
      <c r="I30328">
        <v>0</v>
      </c>
      <c r="J30328">
        <v>0</v>
      </c>
      <c r="K30328">
        <v>0</v>
      </c>
      <c r="L30328">
        <v>0</v>
      </c>
      <c r="M30328">
        <v>1</v>
      </c>
    </row>
    <row r="30329" spans="1:13" x14ac:dyDescent="0.3">
      <c r="A30329" s="1">
        <v>12</v>
      </c>
      <c r="B30329" s="1">
        <v>11</v>
      </c>
      <c r="C30329" s="1" t="s">
        <v>102</v>
      </c>
      <c r="D30329">
        <v>0</v>
      </c>
      <c r="E30329">
        <v>0</v>
      </c>
      <c r="F30329">
        <v>0</v>
      </c>
      <c r="G30329">
        <v>0</v>
      </c>
      <c r="H30329">
        <v>0</v>
      </c>
      <c r="I30329">
        <v>0</v>
      </c>
      <c r="J30329">
        <v>0</v>
      </c>
      <c r="K30329">
        <v>0</v>
      </c>
      <c r="L30329">
        <v>0</v>
      </c>
      <c r="M30329">
        <v>1</v>
      </c>
    </row>
    <row r="30330" spans="1:13" x14ac:dyDescent="0.3">
      <c r="A30330" s="1">
        <v>12</v>
      </c>
      <c r="B30330" s="1">
        <v>11</v>
      </c>
      <c r="C30330" s="1" t="s">
        <v>103</v>
      </c>
      <c r="D30330">
        <v>0</v>
      </c>
      <c r="E30330">
        <v>0</v>
      </c>
      <c r="F30330">
        <v>0</v>
      </c>
      <c r="G30330">
        <v>0</v>
      </c>
      <c r="H30330">
        <v>0</v>
      </c>
      <c r="I30330">
        <v>0</v>
      </c>
      <c r="J30330">
        <v>0</v>
      </c>
      <c r="K30330">
        <v>0</v>
      </c>
      <c r="L30330">
        <v>0</v>
      </c>
      <c r="M30330">
        <v>1</v>
      </c>
    </row>
    <row r="30331" spans="1:13" x14ac:dyDescent="0.3">
      <c r="A30331" s="1">
        <v>12</v>
      </c>
      <c r="B30331" s="1">
        <v>11</v>
      </c>
      <c r="C30331" s="1" t="s">
        <v>104</v>
      </c>
      <c r="D30331">
        <v>0</v>
      </c>
      <c r="E30331">
        <v>0</v>
      </c>
      <c r="F30331">
        <v>0</v>
      </c>
      <c r="G30331">
        <v>0</v>
      </c>
      <c r="H30331">
        <v>0</v>
      </c>
      <c r="I30331">
        <v>0</v>
      </c>
      <c r="J30331">
        <v>0</v>
      </c>
      <c r="K30331">
        <v>0</v>
      </c>
      <c r="L30331">
        <v>0</v>
      </c>
      <c r="M30331">
        <v>1</v>
      </c>
    </row>
    <row r="30332" spans="1:13" x14ac:dyDescent="0.3">
      <c r="A30332" s="1">
        <v>12</v>
      </c>
      <c r="B30332" s="1">
        <v>11</v>
      </c>
      <c r="C30332" s="1" t="s">
        <v>105</v>
      </c>
      <c r="D30332">
        <v>0</v>
      </c>
      <c r="E30332">
        <v>0</v>
      </c>
      <c r="F30332">
        <v>0</v>
      </c>
      <c r="G30332">
        <v>0</v>
      </c>
      <c r="H30332">
        <v>0</v>
      </c>
      <c r="I30332">
        <v>0</v>
      </c>
      <c r="J30332">
        <v>0</v>
      </c>
      <c r="K30332">
        <v>0</v>
      </c>
      <c r="L30332">
        <v>0</v>
      </c>
      <c r="M30332">
        <v>1</v>
      </c>
    </row>
    <row r="30333" spans="1:13" x14ac:dyDescent="0.3">
      <c r="A30333" s="1">
        <v>12</v>
      </c>
      <c r="B30333" s="1">
        <v>11</v>
      </c>
      <c r="C30333" s="1" t="s">
        <v>106</v>
      </c>
      <c r="D30333">
        <v>0</v>
      </c>
      <c r="E30333">
        <v>0</v>
      </c>
      <c r="F30333">
        <v>0</v>
      </c>
      <c r="G30333">
        <v>0</v>
      </c>
      <c r="H30333">
        <v>0</v>
      </c>
      <c r="I30333">
        <v>0</v>
      </c>
      <c r="J30333">
        <v>0</v>
      </c>
      <c r="K30333">
        <v>0</v>
      </c>
      <c r="L30333">
        <v>0</v>
      </c>
      <c r="M30333">
        <v>1</v>
      </c>
    </row>
    <row r="30334" spans="1:13" x14ac:dyDescent="0.3">
      <c r="A30334" s="1">
        <v>12</v>
      </c>
      <c r="B30334" s="1">
        <v>11</v>
      </c>
      <c r="C30334" s="1" t="s">
        <v>107</v>
      </c>
      <c r="D30334">
        <v>0</v>
      </c>
      <c r="E30334">
        <v>0</v>
      </c>
      <c r="F30334">
        <v>0</v>
      </c>
      <c r="G30334">
        <v>0</v>
      </c>
      <c r="H30334">
        <v>0</v>
      </c>
      <c r="I30334">
        <v>0</v>
      </c>
      <c r="J30334">
        <v>0</v>
      </c>
      <c r="K30334">
        <v>0</v>
      </c>
      <c r="L30334">
        <v>0</v>
      </c>
      <c r="M30334">
        <v>1</v>
      </c>
    </row>
    <row r="30335" spans="1:13" x14ac:dyDescent="0.3">
      <c r="A30335" s="1">
        <v>12</v>
      </c>
      <c r="B30335" s="1">
        <v>11</v>
      </c>
      <c r="C30335" s="1" t="s">
        <v>108</v>
      </c>
      <c r="D30335">
        <v>0</v>
      </c>
      <c r="E30335">
        <v>0</v>
      </c>
      <c r="F30335">
        <v>0</v>
      </c>
      <c r="G30335">
        <v>0</v>
      </c>
      <c r="H30335">
        <v>0</v>
      </c>
      <c r="I30335">
        <v>0</v>
      </c>
      <c r="J30335">
        <v>0</v>
      </c>
      <c r="K30335">
        <v>0</v>
      </c>
      <c r="L30335">
        <v>0</v>
      </c>
      <c r="M30335">
        <v>1</v>
      </c>
    </row>
    <row r="30336" spans="1:13" x14ac:dyDescent="0.3">
      <c r="A30336" s="1">
        <v>12</v>
      </c>
      <c r="B30336" s="1">
        <v>11</v>
      </c>
      <c r="C30336" s="1" t="s">
        <v>109</v>
      </c>
      <c r="D30336">
        <v>0</v>
      </c>
      <c r="E30336">
        <v>0</v>
      </c>
      <c r="F30336">
        <v>0</v>
      </c>
      <c r="G30336">
        <v>0</v>
      </c>
      <c r="H30336">
        <v>0</v>
      </c>
      <c r="I30336">
        <v>0</v>
      </c>
      <c r="J30336">
        <v>0</v>
      </c>
      <c r="K30336">
        <v>0</v>
      </c>
      <c r="L30336">
        <v>0</v>
      </c>
      <c r="M30336">
        <v>1</v>
      </c>
    </row>
    <row r="30337" spans="1:13" x14ac:dyDescent="0.3">
      <c r="A30337" s="1">
        <v>12</v>
      </c>
      <c r="B30337" s="1">
        <v>11</v>
      </c>
      <c r="C30337" s="1" t="s">
        <v>110</v>
      </c>
      <c r="D30337">
        <v>0</v>
      </c>
      <c r="E30337">
        <v>0</v>
      </c>
      <c r="F30337">
        <v>0</v>
      </c>
      <c r="G30337">
        <v>0</v>
      </c>
      <c r="H30337">
        <v>0</v>
      </c>
      <c r="I30337">
        <v>0</v>
      </c>
      <c r="J30337">
        <v>0</v>
      </c>
      <c r="K30337">
        <v>0</v>
      </c>
      <c r="L30337">
        <v>0</v>
      </c>
      <c r="M30337">
        <v>1</v>
      </c>
    </row>
    <row r="30338" spans="1:13" x14ac:dyDescent="0.3">
      <c r="A30338" s="1">
        <v>13</v>
      </c>
      <c r="B30338" s="1">
        <v>11</v>
      </c>
      <c r="C30338" s="1" t="s">
        <v>15</v>
      </c>
      <c r="D30338">
        <v>0</v>
      </c>
      <c r="E30338">
        <v>0</v>
      </c>
      <c r="F30338">
        <v>0</v>
      </c>
      <c r="G30338">
        <v>0</v>
      </c>
      <c r="H30338">
        <v>0</v>
      </c>
      <c r="I30338">
        <v>0</v>
      </c>
      <c r="J30338">
        <v>0</v>
      </c>
      <c r="K30338">
        <v>0</v>
      </c>
      <c r="L30338">
        <v>0</v>
      </c>
      <c r="M30338">
        <v>1</v>
      </c>
    </row>
    <row r="30339" spans="1:13" x14ac:dyDescent="0.3">
      <c r="A30339" s="1">
        <v>13</v>
      </c>
      <c r="B30339" s="1">
        <v>11</v>
      </c>
      <c r="C30339" s="1" t="s">
        <v>16</v>
      </c>
      <c r="D30339">
        <v>0</v>
      </c>
      <c r="E30339">
        <v>0</v>
      </c>
      <c r="F30339">
        <v>0</v>
      </c>
      <c r="G30339">
        <v>0</v>
      </c>
      <c r="H30339">
        <v>0</v>
      </c>
      <c r="I30339">
        <v>0</v>
      </c>
      <c r="J30339">
        <v>0</v>
      </c>
      <c r="K30339">
        <v>0</v>
      </c>
      <c r="L30339">
        <v>0</v>
      </c>
      <c r="M30339">
        <v>1</v>
      </c>
    </row>
    <row r="30340" spans="1:13" x14ac:dyDescent="0.3">
      <c r="A30340" s="1">
        <v>13</v>
      </c>
      <c r="B30340" s="1">
        <v>11</v>
      </c>
      <c r="C30340" s="1" t="s">
        <v>17</v>
      </c>
      <c r="D30340">
        <v>0</v>
      </c>
      <c r="E30340">
        <v>0</v>
      </c>
      <c r="F30340">
        <v>0</v>
      </c>
      <c r="G30340">
        <v>0</v>
      </c>
      <c r="H30340">
        <v>0</v>
      </c>
      <c r="I30340">
        <v>0</v>
      </c>
      <c r="J30340">
        <v>0</v>
      </c>
      <c r="K30340">
        <v>0</v>
      </c>
      <c r="L30340">
        <v>0</v>
      </c>
      <c r="M30340">
        <v>1</v>
      </c>
    </row>
    <row r="30341" spans="1:13" x14ac:dyDescent="0.3">
      <c r="A30341" s="1">
        <v>13</v>
      </c>
      <c r="B30341" s="1">
        <v>11</v>
      </c>
      <c r="C30341" s="1" t="s">
        <v>18</v>
      </c>
      <c r="D30341">
        <v>0</v>
      </c>
      <c r="E30341">
        <v>0</v>
      </c>
      <c r="F30341">
        <v>0</v>
      </c>
      <c r="G30341">
        <v>0</v>
      </c>
      <c r="H30341">
        <v>0</v>
      </c>
      <c r="I30341">
        <v>0</v>
      </c>
      <c r="J30341">
        <v>0</v>
      </c>
      <c r="K30341">
        <v>0</v>
      </c>
      <c r="L30341">
        <v>0</v>
      </c>
      <c r="M30341">
        <v>1</v>
      </c>
    </row>
    <row r="30342" spans="1:13" x14ac:dyDescent="0.3">
      <c r="A30342" s="1">
        <v>13</v>
      </c>
      <c r="B30342" s="1">
        <v>11</v>
      </c>
      <c r="C30342" s="1" t="s">
        <v>19</v>
      </c>
      <c r="D30342">
        <v>0</v>
      </c>
      <c r="E30342">
        <v>0</v>
      </c>
      <c r="F30342">
        <v>0</v>
      </c>
      <c r="G30342">
        <v>0</v>
      </c>
      <c r="H30342">
        <v>0</v>
      </c>
      <c r="I30342">
        <v>0</v>
      </c>
      <c r="J30342">
        <v>0</v>
      </c>
      <c r="K30342">
        <v>0</v>
      </c>
      <c r="L30342">
        <v>0</v>
      </c>
      <c r="M30342">
        <v>1</v>
      </c>
    </row>
    <row r="30343" spans="1:13" x14ac:dyDescent="0.3">
      <c r="A30343" s="1">
        <v>13</v>
      </c>
      <c r="B30343" s="1">
        <v>11</v>
      </c>
      <c r="C30343" s="1" t="s">
        <v>20</v>
      </c>
      <c r="D30343">
        <v>0</v>
      </c>
      <c r="E30343">
        <v>0</v>
      </c>
      <c r="F30343">
        <v>0</v>
      </c>
      <c r="G30343">
        <v>0</v>
      </c>
      <c r="H30343">
        <v>0</v>
      </c>
      <c r="I30343">
        <v>0</v>
      </c>
      <c r="J30343">
        <v>0</v>
      </c>
      <c r="K30343">
        <v>0</v>
      </c>
      <c r="L30343">
        <v>0</v>
      </c>
      <c r="M30343">
        <v>1</v>
      </c>
    </row>
    <row r="30344" spans="1:13" x14ac:dyDescent="0.3">
      <c r="A30344" s="1">
        <v>13</v>
      </c>
      <c r="B30344" s="1">
        <v>11</v>
      </c>
      <c r="C30344" s="1" t="s">
        <v>21</v>
      </c>
      <c r="D30344">
        <v>0</v>
      </c>
      <c r="E30344">
        <v>0</v>
      </c>
      <c r="F30344">
        <v>0</v>
      </c>
      <c r="G30344">
        <v>0</v>
      </c>
      <c r="H30344">
        <v>0</v>
      </c>
      <c r="I30344">
        <v>0</v>
      </c>
      <c r="J30344">
        <v>0</v>
      </c>
      <c r="K30344">
        <v>0</v>
      </c>
      <c r="L30344">
        <v>0</v>
      </c>
      <c r="M30344">
        <v>1</v>
      </c>
    </row>
    <row r="30345" spans="1:13" x14ac:dyDescent="0.3">
      <c r="A30345" s="1">
        <v>13</v>
      </c>
      <c r="B30345" s="1">
        <v>11</v>
      </c>
      <c r="C30345" s="1" t="s">
        <v>22</v>
      </c>
      <c r="D30345">
        <v>0</v>
      </c>
      <c r="E30345">
        <v>0</v>
      </c>
      <c r="F30345">
        <v>0</v>
      </c>
      <c r="G30345">
        <v>0</v>
      </c>
      <c r="H30345">
        <v>0</v>
      </c>
      <c r="I30345">
        <v>0</v>
      </c>
      <c r="J30345">
        <v>0</v>
      </c>
      <c r="K30345">
        <v>0</v>
      </c>
      <c r="L30345">
        <v>0</v>
      </c>
      <c r="M30345">
        <v>1</v>
      </c>
    </row>
    <row r="30346" spans="1:13" x14ac:dyDescent="0.3">
      <c r="A30346" s="1">
        <v>13</v>
      </c>
      <c r="B30346" s="1">
        <v>11</v>
      </c>
      <c r="C30346" s="1" t="s">
        <v>23</v>
      </c>
      <c r="D30346">
        <v>0</v>
      </c>
      <c r="E30346">
        <v>0</v>
      </c>
      <c r="F30346">
        <v>0</v>
      </c>
      <c r="G30346">
        <v>0</v>
      </c>
      <c r="H30346">
        <v>0</v>
      </c>
      <c r="I30346">
        <v>0</v>
      </c>
      <c r="J30346">
        <v>0</v>
      </c>
      <c r="K30346">
        <v>0</v>
      </c>
      <c r="L30346">
        <v>0</v>
      </c>
      <c r="M30346">
        <v>1</v>
      </c>
    </row>
    <row r="30347" spans="1:13" x14ac:dyDescent="0.3">
      <c r="A30347" s="1">
        <v>13</v>
      </c>
      <c r="B30347" s="1">
        <v>11</v>
      </c>
      <c r="C30347" s="1" t="s">
        <v>24</v>
      </c>
      <c r="D30347">
        <v>0</v>
      </c>
      <c r="E30347">
        <v>0</v>
      </c>
      <c r="F30347">
        <v>0</v>
      </c>
      <c r="G30347">
        <v>0</v>
      </c>
      <c r="H30347">
        <v>0</v>
      </c>
      <c r="I30347">
        <v>0</v>
      </c>
      <c r="J30347">
        <v>0</v>
      </c>
      <c r="K30347">
        <v>0</v>
      </c>
      <c r="L30347">
        <v>0</v>
      </c>
      <c r="M30347">
        <v>1</v>
      </c>
    </row>
    <row r="30348" spans="1:13" x14ac:dyDescent="0.3">
      <c r="A30348" s="1">
        <v>13</v>
      </c>
      <c r="B30348" s="1">
        <v>11</v>
      </c>
      <c r="C30348" s="1" t="s">
        <v>25</v>
      </c>
      <c r="D30348">
        <v>0</v>
      </c>
      <c r="E30348">
        <v>0</v>
      </c>
      <c r="F30348">
        <v>0</v>
      </c>
      <c r="G30348">
        <v>0</v>
      </c>
      <c r="H30348">
        <v>0</v>
      </c>
      <c r="I30348">
        <v>0</v>
      </c>
      <c r="J30348">
        <v>0</v>
      </c>
      <c r="K30348">
        <v>0</v>
      </c>
      <c r="L30348">
        <v>0</v>
      </c>
      <c r="M30348">
        <v>1</v>
      </c>
    </row>
    <row r="30349" spans="1:13" x14ac:dyDescent="0.3">
      <c r="A30349" s="1">
        <v>13</v>
      </c>
      <c r="B30349" s="1">
        <v>11</v>
      </c>
      <c r="C30349" s="1" t="s">
        <v>26</v>
      </c>
      <c r="D30349">
        <v>0</v>
      </c>
      <c r="E30349">
        <v>0</v>
      </c>
      <c r="F30349">
        <v>0</v>
      </c>
      <c r="G30349">
        <v>0</v>
      </c>
      <c r="H30349">
        <v>0</v>
      </c>
      <c r="I30349">
        <v>0</v>
      </c>
      <c r="J30349">
        <v>0</v>
      </c>
      <c r="K30349">
        <v>0</v>
      </c>
      <c r="L30349">
        <v>0</v>
      </c>
      <c r="M30349">
        <v>1</v>
      </c>
    </row>
    <row r="30350" spans="1:13" x14ac:dyDescent="0.3">
      <c r="A30350" s="1">
        <v>13</v>
      </c>
      <c r="B30350" s="1">
        <v>11</v>
      </c>
      <c r="C30350" s="1" t="s">
        <v>27</v>
      </c>
      <c r="D30350">
        <v>0</v>
      </c>
      <c r="E30350">
        <v>0</v>
      </c>
      <c r="F30350">
        <v>0</v>
      </c>
      <c r="G30350">
        <v>0</v>
      </c>
      <c r="H30350">
        <v>0</v>
      </c>
      <c r="I30350">
        <v>0</v>
      </c>
      <c r="J30350">
        <v>0</v>
      </c>
      <c r="K30350">
        <v>0</v>
      </c>
      <c r="L30350">
        <v>0</v>
      </c>
      <c r="M30350">
        <v>1</v>
      </c>
    </row>
    <row r="30351" spans="1:13" x14ac:dyDescent="0.3">
      <c r="A30351" s="1">
        <v>13</v>
      </c>
      <c r="B30351" s="1">
        <v>11</v>
      </c>
      <c r="C30351" s="1" t="s">
        <v>28</v>
      </c>
      <c r="D30351">
        <v>0</v>
      </c>
      <c r="E30351">
        <v>0</v>
      </c>
      <c r="F30351">
        <v>0</v>
      </c>
      <c r="G30351">
        <v>0</v>
      </c>
      <c r="H30351">
        <v>0</v>
      </c>
      <c r="I30351">
        <v>0</v>
      </c>
      <c r="J30351">
        <v>0</v>
      </c>
      <c r="K30351">
        <v>0</v>
      </c>
      <c r="L30351">
        <v>0</v>
      </c>
      <c r="M30351">
        <v>1</v>
      </c>
    </row>
    <row r="30352" spans="1:13" x14ac:dyDescent="0.3">
      <c r="A30352" s="1">
        <v>13</v>
      </c>
      <c r="B30352" s="1">
        <v>11</v>
      </c>
      <c r="C30352" s="1" t="s">
        <v>29</v>
      </c>
      <c r="D30352">
        <v>0</v>
      </c>
      <c r="E30352">
        <v>0</v>
      </c>
      <c r="F30352">
        <v>0</v>
      </c>
      <c r="G30352">
        <v>0</v>
      </c>
      <c r="H30352">
        <v>0</v>
      </c>
      <c r="I30352">
        <v>0</v>
      </c>
      <c r="J30352">
        <v>0</v>
      </c>
      <c r="K30352">
        <v>0</v>
      </c>
      <c r="L30352">
        <v>0</v>
      </c>
      <c r="M30352">
        <v>1</v>
      </c>
    </row>
    <row r="30353" spans="1:13" x14ac:dyDescent="0.3">
      <c r="A30353" s="1">
        <v>13</v>
      </c>
      <c r="B30353" s="1">
        <v>11</v>
      </c>
      <c r="C30353" s="1" t="s">
        <v>30</v>
      </c>
      <c r="D30353">
        <v>0</v>
      </c>
      <c r="E30353">
        <v>0</v>
      </c>
      <c r="F30353">
        <v>0</v>
      </c>
      <c r="G30353">
        <v>0</v>
      </c>
      <c r="H30353">
        <v>0</v>
      </c>
      <c r="I30353">
        <v>0</v>
      </c>
      <c r="J30353">
        <v>0</v>
      </c>
      <c r="K30353">
        <v>0</v>
      </c>
      <c r="L30353">
        <v>0</v>
      </c>
      <c r="M30353">
        <v>1</v>
      </c>
    </row>
    <row r="30354" spans="1:13" x14ac:dyDescent="0.3">
      <c r="A30354" s="1">
        <v>13</v>
      </c>
      <c r="B30354" s="1">
        <v>11</v>
      </c>
      <c r="C30354" s="1" t="s">
        <v>31</v>
      </c>
      <c r="D30354">
        <v>0</v>
      </c>
      <c r="E30354">
        <v>0</v>
      </c>
      <c r="F30354">
        <v>0</v>
      </c>
      <c r="G30354">
        <v>0</v>
      </c>
      <c r="H30354">
        <v>0</v>
      </c>
      <c r="I30354">
        <v>0</v>
      </c>
      <c r="J30354">
        <v>0</v>
      </c>
      <c r="K30354">
        <v>0</v>
      </c>
      <c r="L30354">
        <v>0</v>
      </c>
      <c r="M30354">
        <v>1</v>
      </c>
    </row>
    <row r="30355" spans="1:13" x14ac:dyDescent="0.3">
      <c r="A30355" s="1">
        <v>13</v>
      </c>
      <c r="B30355" s="1">
        <v>11</v>
      </c>
      <c r="C30355" s="1" t="s">
        <v>32</v>
      </c>
      <c r="D30355">
        <v>0</v>
      </c>
      <c r="E30355">
        <v>0</v>
      </c>
      <c r="F30355">
        <v>0</v>
      </c>
      <c r="G30355">
        <v>0</v>
      </c>
      <c r="H30355">
        <v>0</v>
      </c>
      <c r="I30355">
        <v>0</v>
      </c>
      <c r="J30355">
        <v>0</v>
      </c>
      <c r="K30355">
        <v>0</v>
      </c>
      <c r="L30355">
        <v>0</v>
      </c>
      <c r="M30355">
        <v>1</v>
      </c>
    </row>
    <row r="30356" spans="1:13" x14ac:dyDescent="0.3">
      <c r="A30356" s="1">
        <v>13</v>
      </c>
      <c r="B30356" s="1">
        <v>11</v>
      </c>
      <c r="C30356" s="1" t="s">
        <v>33</v>
      </c>
      <c r="D30356">
        <v>0</v>
      </c>
      <c r="E30356">
        <v>0</v>
      </c>
      <c r="F30356">
        <v>0</v>
      </c>
      <c r="G30356">
        <v>0</v>
      </c>
      <c r="H30356">
        <v>0</v>
      </c>
      <c r="I30356">
        <v>0</v>
      </c>
      <c r="J30356">
        <v>0</v>
      </c>
      <c r="K30356">
        <v>0</v>
      </c>
      <c r="L30356">
        <v>0</v>
      </c>
      <c r="M30356">
        <v>1</v>
      </c>
    </row>
    <row r="30357" spans="1:13" x14ac:dyDescent="0.3">
      <c r="A30357" s="1">
        <v>13</v>
      </c>
      <c r="B30357" s="1">
        <v>11</v>
      </c>
      <c r="C30357" s="1" t="s">
        <v>34</v>
      </c>
      <c r="D30357">
        <v>0</v>
      </c>
      <c r="E30357">
        <v>0</v>
      </c>
      <c r="F30357">
        <v>0</v>
      </c>
      <c r="G30357">
        <v>0</v>
      </c>
      <c r="H30357">
        <v>0</v>
      </c>
      <c r="I30357">
        <v>0</v>
      </c>
      <c r="J30357">
        <v>0</v>
      </c>
      <c r="K30357">
        <v>0</v>
      </c>
      <c r="L30357">
        <v>0</v>
      </c>
      <c r="M30357">
        <v>1</v>
      </c>
    </row>
    <row r="30358" spans="1:13" x14ac:dyDescent="0.3">
      <c r="A30358" s="1">
        <v>13</v>
      </c>
      <c r="B30358" s="1">
        <v>11</v>
      </c>
      <c r="C30358" s="1" t="s">
        <v>35</v>
      </c>
      <c r="D30358">
        <v>0</v>
      </c>
      <c r="E30358">
        <v>0</v>
      </c>
      <c r="F30358">
        <v>0</v>
      </c>
      <c r="G30358">
        <v>0</v>
      </c>
      <c r="H30358">
        <v>0</v>
      </c>
      <c r="I30358">
        <v>0</v>
      </c>
      <c r="J30358">
        <v>0</v>
      </c>
      <c r="K30358">
        <v>0</v>
      </c>
      <c r="L30358">
        <v>0</v>
      </c>
      <c r="M30358">
        <v>1</v>
      </c>
    </row>
    <row r="30359" spans="1:13" x14ac:dyDescent="0.3">
      <c r="A30359" s="1">
        <v>13</v>
      </c>
      <c r="B30359" s="1">
        <v>11</v>
      </c>
      <c r="C30359" s="1" t="s">
        <v>36</v>
      </c>
      <c r="D30359">
        <v>0</v>
      </c>
      <c r="E30359">
        <v>0</v>
      </c>
      <c r="F30359">
        <v>0</v>
      </c>
      <c r="G30359">
        <v>0</v>
      </c>
      <c r="H30359">
        <v>0</v>
      </c>
      <c r="I30359">
        <v>0</v>
      </c>
      <c r="J30359">
        <v>0</v>
      </c>
      <c r="K30359">
        <v>0</v>
      </c>
      <c r="L30359">
        <v>0</v>
      </c>
      <c r="M30359">
        <v>1</v>
      </c>
    </row>
    <row r="30360" spans="1:13" x14ac:dyDescent="0.3">
      <c r="A30360" s="1">
        <v>13</v>
      </c>
      <c r="B30360" s="1">
        <v>11</v>
      </c>
      <c r="C30360" s="1" t="s">
        <v>37</v>
      </c>
      <c r="D30360">
        <v>0</v>
      </c>
      <c r="E30360">
        <v>0</v>
      </c>
      <c r="F30360">
        <v>0</v>
      </c>
      <c r="G30360">
        <v>0</v>
      </c>
      <c r="H30360">
        <v>0</v>
      </c>
      <c r="I30360">
        <v>0</v>
      </c>
      <c r="J30360">
        <v>0</v>
      </c>
      <c r="K30360">
        <v>0</v>
      </c>
      <c r="L30360">
        <v>0</v>
      </c>
      <c r="M30360">
        <v>1</v>
      </c>
    </row>
    <row r="30361" spans="1:13" x14ac:dyDescent="0.3">
      <c r="A30361" s="1">
        <v>13</v>
      </c>
      <c r="B30361" s="1">
        <v>11</v>
      </c>
      <c r="C30361" s="1" t="s">
        <v>38</v>
      </c>
      <c r="D30361">
        <v>0</v>
      </c>
      <c r="E30361">
        <v>0</v>
      </c>
      <c r="F30361">
        <v>0</v>
      </c>
      <c r="G30361">
        <v>0</v>
      </c>
      <c r="H30361">
        <v>0</v>
      </c>
      <c r="I30361">
        <v>0</v>
      </c>
      <c r="J30361">
        <v>0</v>
      </c>
      <c r="K30361">
        <v>0</v>
      </c>
      <c r="L30361">
        <v>0</v>
      </c>
      <c r="M30361">
        <v>1</v>
      </c>
    </row>
    <row r="30362" spans="1:13" x14ac:dyDescent="0.3">
      <c r="A30362" s="1">
        <v>13</v>
      </c>
      <c r="B30362" s="1">
        <v>11</v>
      </c>
      <c r="C30362" s="1" t="s">
        <v>39</v>
      </c>
      <c r="D30362">
        <v>0</v>
      </c>
      <c r="E30362">
        <v>0</v>
      </c>
      <c r="F30362">
        <v>0</v>
      </c>
      <c r="G30362">
        <v>0</v>
      </c>
      <c r="H30362">
        <v>0</v>
      </c>
      <c r="I30362">
        <v>0</v>
      </c>
      <c r="J30362">
        <v>0</v>
      </c>
      <c r="K30362">
        <v>0</v>
      </c>
      <c r="L30362">
        <v>0</v>
      </c>
      <c r="M30362">
        <v>1</v>
      </c>
    </row>
    <row r="30363" spans="1:13" x14ac:dyDescent="0.3">
      <c r="A30363" s="1">
        <v>13</v>
      </c>
      <c r="B30363" s="1">
        <v>11</v>
      </c>
      <c r="C30363" s="1" t="s">
        <v>40</v>
      </c>
      <c r="D30363">
        <v>0</v>
      </c>
      <c r="E30363">
        <v>0</v>
      </c>
      <c r="F30363">
        <v>0</v>
      </c>
      <c r="G30363">
        <v>0</v>
      </c>
      <c r="H30363">
        <v>0</v>
      </c>
      <c r="I30363">
        <v>0</v>
      </c>
      <c r="J30363">
        <v>0</v>
      </c>
      <c r="K30363">
        <v>0</v>
      </c>
      <c r="L30363">
        <v>0</v>
      </c>
      <c r="M30363">
        <v>1</v>
      </c>
    </row>
    <row r="30364" spans="1:13" x14ac:dyDescent="0.3">
      <c r="A30364" s="1">
        <v>13</v>
      </c>
      <c r="B30364" s="1">
        <v>11</v>
      </c>
      <c r="C30364" s="1" t="s">
        <v>41</v>
      </c>
      <c r="D30364">
        <v>0.32704</v>
      </c>
      <c r="E30364">
        <v>7.3080000000000006E-2</v>
      </c>
      <c r="F30364">
        <v>2.3E-3</v>
      </c>
      <c r="G30364">
        <v>7.0779999999999996E-2</v>
      </c>
      <c r="H30364">
        <v>0</v>
      </c>
      <c r="I30364">
        <v>7.1319999999999995E-2</v>
      </c>
      <c r="J30364">
        <v>1.5800000000000002E-3</v>
      </c>
      <c r="K30364">
        <v>6.9739999999999996E-2</v>
      </c>
      <c r="L30364">
        <v>0</v>
      </c>
      <c r="M30364">
        <v>0.82667999999999997</v>
      </c>
    </row>
    <row r="30365" spans="1:13" x14ac:dyDescent="0.3">
      <c r="A30365" s="1">
        <v>13</v>
      </c>
      <c r="B30365" s="1">
        <v>11</v>
      </c>
      <c r="C30365" s="1" t="s">
        <v>42</v>
      </c>
      <c r="D30365">
        <v>10.89738</v>
      </c>
      <c r="E30365">
        <v>3.3774600000000001</v>
      </c>
      <c r="F30365">
        <v>0.75382000000000005</v>
      </c>
      <c r="G30365">
        <v>2.62364</v>
      </c>
      <c r="H30365">
        <v>18.364100000000001</v>
      </c>
      <c r="I30365">
        <v>3.2689999999999997</v>
      </c>
      <c r="J30365">
        <v>0.49099999999999999</v>
      </c>
      <c r="K30365">
        <v>2.7780199999999997</v>
      </c>
      <c r="L30365">
        <v>11.923539999999999</v>
      </c>
      <c r="M30365">
        <v>0</v>
      </c>
    </row>
    <row r="30366" spans="1:13" x14ac:dyDescent="0.3">
      <c r="A30366" s="1">
        <v>13</v>
      </c>
      <c r="B30366" s="1">
        <v>11</v>
      </c>
      <c r="C30366" s="1" t="s">
        <v>43</v>
      </c>
      <c r="D30366">
        <v>26.018639999999998</v>
      </c>
      <c r="E30366">
        <v>10.562580000000001</v>
      </c>
      <c r="F30366">
        <v>4.32226</v>
      </c>
      <c r="G30366">
        <v>6.2402999999999995</v>
      </c>
      <c r="H30366">
        <v>56.274059999999999</v>
      </c>
      <c r="I30366">
        <v>9.9774799999999981</v>
      </c>
      <c r="J30366">
        <v>2.8443600000000004</v>
      </c>
      <c r="K30366">
        <v>7.1331199999999999</v>
      </c>
      <c r="L30366">
        <v>37.172639999999994</v>
      </c>
      <c r="M30366">
        <v>0.8</v>
      </c>
    </row>
    <row r="30367" spans="1:13" x14ac:dyDescent="0.3">
      <c r="A30367" s="1">
        <v>13</v>
      </c>
      <c r="B30367" s="1">
        <v>11</v>
      </c>
      <c r="C30367" s="1" t="s">
        <v>44</v>
      </c>
      <c r="D30367">
        <v>40.724339999999998</v>
      </c>
      <c r="E30367">
        <v>19.51782</v>
      </c>
      <c r="F30367">
        <v>10.16958</v>
      </c>
      <c r="G30367">
        <v>9.3482599999999998</v>
      </c>
      <c r="H30367">
        <v>86.127800000000008</v>
      </c>
      <c r="I30367">
        <v>11.9132</v>
      </c>
      <c r="J30367">
        <v>1.8736200000000001</v>
      </c>
      <c r="K30367">
        <v>10.09144</v>
      </c>
      <c r="L30367">
        <v>17.045339999999999</v>
      </c>
      <c r="M30367">
        <v>1</v>
      </c>
    </row>
    <row r="30368" spans="1:13" x14ac:dyDescent="0.3">
      <c r="A30368" s="1">
        <v>13</v>
      </c>
      <c r="B30368" s="1">
        <v>11</v>
      </c>
      <c r="C30368" s="1" t="s">
        <v>45</v>
      </c>
      <c r="D30368">
        <v>54.95158</v>
      </c>
      <c r="E30368">
        <v>29.320060000000002</v>
      </c>
      <c r="F30368">
        <v>17.41666</v>
      </c>
      <c r="G30368">
        <v>11.903360000000001</v>
      </c>
      <c r="H30368">
        <v>109.82514</v>
      </c>
      <c r="I30368">
        <v>13.096579999999999</v>
      </c>
      <c r="J30368">
        <v>3.4804599999999994</v>
      </c>
      <c r="K30368">
        <v>10.062479999999999</v>
      </c>
      <c r="L30368">
        <v>21.643120000000003</v>
      </c>
      <c r="M30368">
        <v>1</v>
      </c>
    </row>
    <row r="30369" spans="1:13" x14ac:dyDescent="0.3">
      <c r="A30369" s="1">
        <v>13</v>
      </c>
      <c r="B30369" s="1">
        <v>11</v>
      </c>
      <c r="C30369" s="1" t="s">
        <v>46</v>
      </c>
      <c r="D30369">
        <v>68.639319999999998</v>
      </c>
      <c r="E30369">
        <v>39.448220000000006</v>
      </c>
      <c r="F30369">
        <v>25.456399999999999</v>
      </c>
      <c r="G30369">
        <v>13.991819999999999</v>
      </c>
      <c r="H30369">
        <v>128.73462000000001</v>
      </c>
      <c r="I30369">
        <v>16.01652</v>
      </c>
      <c r="J30369">
        <v>5.9157200000000003</v>
      </c>
      <c r="K30369">
        <v>11.491759999999999</v>
      </c>
      <c r="L30369">
        <v>30.060279999999999</v>
      </c>
      <c r="M30369">
        <v>1</v>
      </c>
    </row>
    <row r="30370" spans="1:13" x14ac:dyDescent="0.3">
      <c r="A30370" s="1">
        <v>13</v>
      </c>
      <c r="B30370" s="1">
        <v>11</v>
      </c>
      <c r="C30370" s="1" t="s">
        <v>47</v>
      </c>
      <c r="D30370">
        <v>81.728919999999988</v>
      </c>
      <c r="E30370">
        <v>49.585539999999995</v>
      </c>
      <c r="F30370">
        <v>33.87236</v>
      </c>
      <c r="G30370">
        <v>15.713219999999998</v>
      </c>
      <c r="H30370">
        <v>143.97412</v>
      </c>
      <c r="I30370">
        <v>20.482459999999996</v>
      </c>
      <c r="J30370">
        <v>7.3967400000000012</v>
      </c>
      <c r="K30370">
        <v>15.039399999999997</v>
      </c>
      <c r="L30370">
        <v>31.527980000000003</v>
      </c>
      <c r="M30370">
        <v>1</v>
      </c>
    </row>
    <row r="30371" spans="1:13" x14ac:dyDescent="0.3">
      <c r="A30371" s="1">
        <v>13</v>
      </c>
      <c r="B30371" s="1">
        <v>11</v>
      </c>
      <c r="C30371" s="1" t="s">
        <v>48</v>
      </c>
      <c r="D30371">
        <v>94.164259999999985</v>
      </c>
      <c r="E30371">
        <v>59.522599999999997</v>
      </c>
      <c r="F30371">
        <v>42.375719999999994</v>
      </c>
      <c r="G30371">
        <v>17.146879999999999</v>
      </c>
      <c r="H30371">
        <v>156.3946</v>
      </c>
      <c r="I30371">
        <v>29.559699999999999</v>
      </c>
      <c r="J30371">
        <v>11.78406</v>
      </c>
      <c r="K30371">
        <v>19.03368</v>
      </c>
      <c r="L30371">
        <v>43.439</v>
      </c>
      <c r="M30371">
        <v>1</v>
      </c>
    </row>
    <row r="30372" spans="1:13" x14ac:dyDescent="0.3">
      <c r="A30372" s="1">
        <v>13</v>
      </c>
      <c r="B30372" s="1">
        <v>11</v>
      </c>
      <c r="C30372" s="1" t="s">
        <v>49</v>
      </c>
      <c r="D30372">
        <v>105.89214</v>
      </c>
      <c r="E30372">
        <v>69.112400000000008</v>
      </c>
      <c r="F30372">
        <v>50.762239999999998</v>
      </c>
      <c r="G30372">
        <v>18.350180000000002</v>
      </c>
      <c r="H30372">
        <v>166.63510000000002</v>
      </c>
      <c r="I30372">
        <v>34.147559999999999</v>
      </c>
      <c r="J30372">
        <v>15.01746</v>
      </c>
      <c r="K30372">
        <v>20.149099999999997</v>
      </c>
      <c r="L30372">
        <v>49.388760000000005</v>
      </c>
      <c r="M30372">
        <v>1</v>
      </c>
    </row>
    <row r="30373" spans="1:13" x14ac:dyDescent="0.3">
      <c r="A30373" s="1">
        <v>13</v>
      </c>
      <c r="B30373" s="1">
        <v>11</v>
      </c>
      <c r="C30373" s="1" t="s">
        <v>50</v>
      </c>
      <c r="D30373">
        <v>116.86225999999999</v>
      </c>
      <c r="E30373">
        <v>78.246859999999998</v>
      </c>
      <c r="F30373">
        <v>58.883099999999999</v>
      </c>
      <c r="G30373">
        <v>19.363780000000002</v>
      </c>
      <c r="H30373">
        <v>175.17239999999998</v>
      </c>
      <c r="I30373">
        <v>35.891479999999994</v>
      </c>
      <c r="J30373">
        <v>15.102879999999999</v>
      </c>
      <c r="K30373">
        <v>21.670639999999999</v>
      </c>
      <c r="L30373">
        <v>45.059540000000005</v>
      </c>
      <c r="M30373">
        <v>1</v>
      </c>
    </row>
    <row r="30374" spans="1:13" x14ac:dyDescent="0.3">
      <c r="A30374" s="1">
        <v>13</v>
      </c>
      <c r="B30374" s="1">
        <v>11</v>
      </c>
      <c r="C30374" s="1" t="s">
        <v>51</v>
      </c>
      <c r="D30374">
        <v>127.02763999999999</v>
      </c>
      <c r="E30374">
        <v>86.781999999999996</v>
      </c>
      <c r="F30374">
        <v>66.514759999999995</v>
      </c>
      <c r="G30374">
        <v>20.267239999999997</v>
      </c>
      <c r="H30374">
        <v>182.06</v>
      </c>
      <c r="I30374">
        <v>42.569919999999996</v>
      </c>
      <c r="J30374">
        <v>18.827180000000002</v>
      </c>
      <c r="K30374">
        <v>24.24372</v>
      </c>
      <c r="L30374">
        <v>51.546439999999997</v>
      </c>
      <c r="M30374">
        <v>1</v>
      </c>
    </row>
    <row r="30375" spans="1:13" x14ac:dyDescent="0.3">
      <c r="A30375" s="1">
        <v>13</v>
      </c>
      <c r="B30375" s="1">
        <v>11</v>
      </c>
      <c r="C30375" s="1" t="s">
        <v>52</v>
      </c>
      <c r="D30375">
        <v>136.34468000000001</v>
      </c>
      <c r="E30375">
        <v>94.638400000000004</v>
      </c>
      <c r="F30375">
        <v>73.548399999999987</v>
      </c>
      <c r="G30375">
        <v>21.090019999999999</v>
      </c>
      <c r="H30375">
        <v>187.56512000000001</v>
      </c>
      <c r="I30375">
        <v>47.502019999999995</v>
      </c>
      <c r="J30375">
        <v>21.39622</v>
      </c>
      <c r="K30375">
        <v>26.33334</v>
      </c>
      <c r="L30375">
        <v>54.654399999999995</v>
      </c>
      <c r="M30375">
        <v>1</v>
      </c>
    </row>
    <row r="30376" spans="1:13" x14ac:dyDescent="0.3">
      <c r="A30376" s="1">
        <v>13</v>
      </c>
      <c r="B30376" s="1">
        <v>11</v>
      </c>
      <c r="C30376" s="1" t="s">
        <v>53</v>
      </c>
      <c r="D30376">
        <v>144.77343999999999</v>
      </c>
      <c r="E30376">
        <v>101.79718</v>
      </c>
      <c r="F30376">
        <v>79.999639999999999</v>
      </c>
      <c r="G30376">
        <v>21.797540000000001</v>
      </c>
      <c r="H30376">
        <v>192.14612000000002</v>
      </c>
      <c r="I30376">
        <v>51.923179999999988</v>
      </c>
      <c r="J30376">
        <v>22.648699999999998</v>
      </c>
      <c r="K30376">
        <v>29.2745</v>
      </c>
      <c r="L30376">
        <v>54.470220000000005</v>
      </c>
      <c r="M30376">
        <v>1</v>
      </c>
    </row>
    <row r="30377" spans="1:13" x14ac:dyDescent="0.3">
      <c r="A30377" s="1">
        <v>13</v>
      </c>
      <c r="B30377" s="1">
        <v>11</v>
      </c>
      <c r="C30377" s="1" t="s">
        <v>54</v>
      </c>
      <c r="D30377">
        <v>152.27784</v>
      </c>
      <c r="E30377">
        <v>108.20696000000001</v>
      </c>
      <c r="F30377">
        <v>85.805580000000006</v>
      </c>
      <c r="G30377">
        <v>22.401339999999998</v>
      </c>
      <c r="H30377">
        <v>195.93971999999999</v>
      </c>
      <c r="I30377">
        <v>56.874760000000002</v>
      </c>
      <c r="J30377">
        <v>25.930740000000004</v>
      </c>
      <c r="K30377">
        <v>31.020280000000003</v>
      </c>
      <c r="L30377">
        <v>59.268779999999992</v>
      </c>
      <c r="M30377">
        <v>1</v>
      </c>
    </row>
    <row r="30378" spans="1:13" x14ac:dyDescent="0.3">
      <c r="A30378" s="1">
        <v>13</v>
      </c>
      <c r="B30378" s="1">
        <v>11</v>
      </c>
      <c r="C30378" s="1" t="s">
        <v>55</v>
      </c>
      <c r="D30378">
        <v>158.82571999999999</v>
      </c>
      <c r="E30378">
        <v>113.82452000000001</v>
      </c>
      <c r="F30378">
        <v>90.913640000000001</v>
      </c>
      <c r="G30378">
        <v>22.910879999999999</v>
      </c>
      <c r="H30378">
        <v>199.04903999999999</v>
      </c>
      <c r="I30378">
        <v>61.539259999999992</v>
      </c>
      <c r="J30378">
        <v>28.68066</v>
      </c>
      <c r="K30378">
        <v>33.089379999999998</v>
      </c>
      <c r="L30378">
        <v>62.858939999999997</v>
      </c>
      <c r="M30378">
        <v>1</v>
      </c>
    </row>
    <row r="30379" spans="1:13" x14ac:dyDescent="0.3">
      <c r="A30379" s="1">
        <v>13</v>
      </c>
      <c r="B30379" s="1">
        <v>11</v>
      </c>
      <c r="C30379" s="1" t="s">
        <v>56</v>
      </c>
      <c r="D30379">
        <v>164.38898</v>
      </c>
      <c r="E30379">
        <v>118.61390000000002</v>
      </c>
      <c r="F30379">
        <v>95.280060000000006</v>
      </c>
      <c r="G30379">
        <v>23.333859999999998</v>
      </c>
      <c r="H30379">
        <v>201.55228</v>
      </c>
      <c r="I30379">
        <v>74.033339999999995</v>
      </c>
      <c r="J30379">
        <v>36.051480000000005</v>
      </c>
      <c r="K30379">
        <v>37.981819999999999</v>
      </c>
      <c r="L30379">
        <v>76.291780000000003</v>
      </c>
      <c r="M30379">
        <v>1</v>
      </c>
    </row>
    <row r="30380" spans="1:13" x14ac:dyDescent="0.3">
      <c r="A30380" s="1">
        <v>13</v>
      </c>
      <c r="B30380" s="1">
        <v>11</v>
      </c>
      <c r="C30380" s="1" t="s">
        <v>57</v>
      </c>
      <c r="D30380">
        <v>168.94376000000003</v>
      </c>
      <c r="E30380">
        <v>122.54562000000001</v>
      </c>
      <c r="F30380">
        <v>98.869280000000003</v>
      </c>
      <c r="G30380">
        <v>23.676340000000003</v>
      </c>
      <c r="H30380">
        <v>203.50857999999999</v>
      </c>
      <c r="I30380">
        <v>77.899979999999999</v>
      </c>
      <c r="J30380">
        <v>38.663060000000002</v>
      </c>
      <c r="K30380">
        <v>39.236919999999998</v>
      </c>
      <c r="L30380">
        <v>79.642300000000006</v>
      </c>
      <c r="M30380">
        <v>1</v>
      </c>
    </row>
    <row r="30381" spans="1:13" x14ac:dyDescent="0.3">
      <c r="A30381" s="1">
        <v>13</v>
      </c>
      <c r="B30381" s="1">
        <v>11</v>
      </c>
      <c r="C30381" s="1" t="s">
        <v>58</v>
      </c>
      <c r="D30381">
        <v>172.47057999999998</v>
      </c>
      <c r="E30381">
        <v>125.59610000000001</v>
      </c>
      <c r="F30381">
        <v>101.65304</v>
      </c>
      <c r="G30381">
        <v>23.943080000000002</v>
      </c>
      <c r="H30381">
        <v>204.96184000000002</v>
      </c>
      <c r="I30381">
        <v>77.37863999999999</v>
      </c>
      <c r="J30381">
        <v>38.142679999999999</v>
      </c>
      <c r="K30381">
        <v>39.235979999999998</v>
      </c>
      <c r="L30381">
        <v>76.954759999999993</v>
      </c>
      <c r="M30381">
        <v>1</v>
      </c>
    </row>
    <row r="30382" spans="1:13" x14ac:dyDescent="0.3">
      <c r="A30382" s="1">
        <v>13</v>
      </c>
      <c r="B30382" s="1">
        <v>11</v>
      </c>
      <c r="C30382" s="1" t="s">
        <v>59</v>
      </c>
      <c r="D30382">
        <v>174.95422000000002</v>
      </c>
      <c r="E30382">
        <v>127.74732000000002</v>
      </c>
      <c r="F30382">
        <v>103.60999999999999</v>
      </c>
      <c r="G30382">
        <v>24.137340000000002</v>
      </c>
      <c r="H30382">
        <v>205.94355999999999</v>
      </c>
      <c r="I30382">
        <v>79.122739999999993</v>
      </c>
      <c r="J30382">
        <v>39.602799999999995</v>
      </c>
      <c r="K30382">
        <v>39.604680000000002</v>
      </c>
      <c r="L30382">
        <v>78.755780000000001</v>
      </c>
      <c r="M30382">
        <v>1</v>
      </c>
    </row>
    <row r="30383" spans="1:13" x14ac:dyDescent="0.3">
      <c r="A30383" s="1">
        <v>13</v>
      </c>
      <c r="B30383" s="1">
        <v>11</v>
      </c>
      <c r="C30383" s="1" t="s">
        <v>60</v>
      </c>
      <c r="D30383">
        <v>176.38414</v>
      </c>
      <c r="E30383">
        <v>128.98687999999999</v>
      </c>
      <c r="F30383">
        <v>104.72554</v>
      </c>
      <c r="G30383">
        <v>24.261340000000001</v>
      </c>
      <c r="H30383">
        <v>206.47473999999997</v>
      </c>
      <c r="I30383">
        <v>87.208559999999991</v>
      </c>
      <c r="J30383">
        <v>49.503779999999999</v>
      </c>
      <c r="K30383">
        <v>37.704719999999995</v>
      </c>
      <c r="L30383">
        <v>97.606919999999988</v>
      </c>
      <c r="M30383">
        <v>0.84000000000000008</v>
      </c>
    </row>
    <row r="30384" spans="1:13" x14ac:dyDescent="0.3">
      <c r="A30384" s="1">
        <v>13</v>
      </c>
      <c r="B30384" s="1">
        <v>11</v>
      </c>
      <c r="C30384" s="1" t="s">
        <v>61</v>
      </c>
      <c r="D30384">
        <v>176.75410000000002</v>
      </c>
      <c r="E30384">
        <v>129.30753999999999</v>
      </c>
      <c r="F30384">
        <v>104.99144000000001</v>
      </c>
      <c r="G30384">
        <v>24.316120000000002</v>
      </c>
      <c r="H30384">
        <v>206.56682000000001</v>
      </c>
      <c r="I30384">
        <v>83.722139999999996</v>
      </c>
      <c r="J30384">
        <v>43.066980000000008</v>
      </c>
      <c r="K30384">
        <v>40.655119999999997</v>
      </c>
      <c r="L30384">
        <v>84.788240000000002</v>
      </c>
      <c r="M30384">
        <v>0.8</v>
      </c>
    </row>
    <row r="30385" spans="1:13" x14ac:dyDescent="0.3">
      <c r="A30385" s="1">
        <v>13</v>
      </c>
      <c r="B30385" s="1">
        <v>11</v>
      </c>
      <c r="C30385" s="1" t="s">
        <v>62</v>
      </c>
      <c r="D30385">
        <v>176.06252000000001</v>
      </c>
      <c r="E30385">
        <v>128.70748</v>
      </c>
      <c r="F30385">
        <v>104.4058</v>
      </c>
      <c r="G30385">
        <v>24.301639999999999</v>
      </c>
      <c r="H30385">
        <v>206.22246000000001</v>
      </c>
      <c r="I30385">
        <v>84.537679999999995</v>
      </c>
      <c r="J30385">
        <v>40.488479999999996</v>
      </c>
      <c r="K30385">
        <v>44.049199999999999</v>
      </c>
      <c r="L30385">
        <v>80.010759999999991</v>
      </c>
      <c r="M30385">
        <v>0.8</v>
      </c>
    </row>
    <row r="30386" spans="1:13" x14ac:dyDescent="0.3">
      <c r="A30386" s="1">
        <v>13</v>
      </c>
      <c r="B30386" s="1">
        <v>11</v>
      </c>
      <c r="C30386" s="1" t="s">
        <v>63</v>
      </c>
      <c r="D30386">
        <v>174.31234000000001</v>
      </c>
      <c r="E30386">
        <v>127.16824000000001</v>
      </c>
      <c r="F30386">
        <v>102.87118000000001</v>
      </c>
      <c r="G30386">
        <v>24.297080000000001</v>
      </c>
      <c r="H30386">
        <v>205.23164000000003</v>
      </c>
      <c r="I30386">
        <v>82.527439999999999</v>
      </c>
      <c r="J30386">
        <v>38.061440000000005</v>
      </c>
      <c r="K30386">
        <v>44.465999999999994</v>
      </c>
      <c r="L30386">
        <v>75.969920000000002</v>
      </c>
      <c r="M30386">
        <v>0.96</v>
      </c>
    </row>
    <row r="30387" spans="1:13" x14ac:dyDescent="0.3">
      <c r="A30387" s="1">
        <v>13</v>
      </c>
      <c r="B30387" s="1">
        <v>11</v>
      </c>
      <c r="C30387" s="1" t="s">
        <v>64</v>
      </c>
      <c r="D30387">
        <v>171.51106000000001</v>
      </c>
      <c r="E30387">
        <v>124.69770000000001</v>
      </c>
      <c r="F30387">
        <v>100.39998</v>
      </c>
      <c r="G30387">
        <v>24.297740000000001</v>
      </c>
      <c r="H30387">
        <v>203.57335999999995</v>
      </c>
      <c r="I30387">
        <v>81.242840000000001</v>
      </c>
      <c r="J30387">
        <v>36.523960000000002</v>
      </c>
      <c r="K30387">
        <v>44.718899999999998</v>
      </c>
      <c r="L30387">
        <v>74.103520000000003</v>
      </c>
      <c r="M30387">
        <v>1</v>
      </c>
    </row>
    <row r="30388" spans="1:13" x14ac:dyDescent="0.3">
      <c r="A30388" s="1">
        <v>13</v>
      </c>
      <c r="B30388" s="1">
        <v>11</v>
      </c>
      <c r="C30388" s="1" t="s">
        <v>65</v>
      </c>
      <c r="D30388">
        <v>167.67059999999998</v>
      </c>
      <c r="E30388">
        <v>121.33127999999999</v>
      </c>
      <c r="F30388">
        <v>97.119500000000002</v>
      </c>
      <c r="G30388">
        <v>24.21172</v>
      </c>
      <c r="H30388">
        <v>201.43222</v>
      </c>
      <c r="I30388">
        <v>81.830459999999988</v>
      </c>
      <c r="J30388">
        <v>38.460059999999999</v>
      </c>
      <c r="K30388">
        <v>43.370400000000004</v>
      </c>
      <c r="L30388">
        <v>79.805599999999998</v>
      </c>
      <c r="M30388">
        <v>1</v>
      </c>
    </row>
    <row r="30389" spans="1:13" x14ac:dyDescent="0.3">
      <c r="A30389" s="1">
        <v>13</v>
      </c>
      <c r="B30389" s="1">
        <v>11</v>
      </c>
      <c r="C30389" s="1" t="s">
        <v>66</v>
      </c>
      <c r="D30389">
        <v>162.80743999999999</v>
      </c>
      <c r="E30389">
        <v>117.08848</v>
      </c>
      <c r="F30389">
        <v>93.060860000000005</v>
      </c>
      <c r="G30389">
        <v>24.027639999999998</v>
      </c>
      <c r="H30389">
        <v>198.77912000000001</v>
      </c>
      <c r="I30389">
        <v>80.506560000000007</v>
      </c>
      <c r="J30389">
        <v>38.377300000000005</v>
      </c>
      <c r="K30389">
        <v>42.129260000000002</v>
      </c>
      <c r="L30389">
        <v>81.979380000000006</v>
      </c>
      <c r="M30389">
        <v>1</v>
      </c>
    </row>
    <row r="30390" spans="1:13" x14ac:dyDescent="0.3">
      <c r="A30390" s="1">
        <v>13</v>
      </c>
      <c r="B30390" s="1">
        <v>11</v>
      </c>
      <c r="C30390" s="1" t="s">
        <v>67</v>
      </c>
      <c r="D30390">
        <v>156.94236000000001</v>
      </c>
      <c r="E30390">
        <v>111.99354000000001</v>
      </c>
      <c r="F30390">
        <v>88.247380000000007</v>
      </c>
      <c r="G30390">
        <v>23.746180000000003</v>
      </c>
      <c r="H30390">
        <v>195.54047999999997</v>
      </c>
      <c r="I30390">
        <v>71.901179999999997</v>
      </c>
      <c r="J30390">
        <v>32.874859999999998</v>
      </c>
      <c r="K30390">
        <v>39.026300000000006</v>
      </c>
      <c r="L30390">
        <v>72.845479999999981</v>
      </c>
      <c r="M30390">
        <v>1</v>
      </c>
    </row>
    <row r="30391" spans="1:13" x14ac:dyDescent="0.3">
      <c r="A30391" s="1">
        <v>13</v>
      </c>
      <c r="B30391" s="1">
        <v>11</v>
      </c>
      <c r="C30391" s="1" t="s">
        <v>68</v>
      </c>
      <c r="D30391">
        <v>150.10046</v>
      </c>
      <c r="E30391">
        <v>106.07756000000002</v>
      </c>
      <c r="F30391">
        <v>82.720479999999995</v>
      </c>
      <c r="G30391">
        <v>23.357099999999999</v>
      </c>
      <c r="H30391">
        <v>191.64658</v>
      </c>
      <c r="I30391">
        <v>70.72326000000001</v>
      </c>
      <c r="J30391">
        <v>33.696739999999998</v>
      </c>
      <c r="K30391">
        <v>37.026520000000005</v>
      </c>
      <c r="L30391">
        <v>78.130959999999988</v>
      </c>
      <c r="M30391">
        <v>1</v>
      </c>
    </row>
    <row r="30392" spans="1:13" x14ac:dyDescent="0.3">
      <c r="A30392" s="1">
        <v>13</v>
      </c>
      <c r="B30392" s="1">
        <v>11</v>
      </c>
      <c r="C30392" s="1" t="s">
        <v>69</v>
      </c>
      <c r="D30392">
        <v>142.31098000000003</v>
      </c>
      <c r="E30392">
        <v>99.379319999999993</v>
      </c>
      <c r="F30392">
        <v>76.535780000000003</v>
      </c>
      <c r="G30392">
        <v>22.843520000000002</v>
      </c>
      <c r="H30392">
        <v>187.02003999999999</v>
      </c>
      <c r="I30392">
        <v>78.017960000000002</v>
      </c>
      <c r="J30392">
        <v>43.74532</v>
      </c>
      <c r="K30392">
        <v>34.272640000000003</v>
      </c>
      <c r="L30392">
        <v>107.00141999999998</v>
      </c>
      <c r="M30392">
        <v>1</v>
      </c>
    </row>
    <row r="30393" spans="1:13" x14ac:dyDescent="0.3">
      <c r="A30393" s="1">
        <v>13</v>
      </c>
      <c r="B30393" s="1">
        <v>11</v>
      </c>
      <c r="C30393" s="1" t="s">
        <v>70</v>
      </c>
      <c r="D30393">
        <v>133.60731999999999</v>
      </c>
      <c r="E30393">
        <v>91.94726</v>
      </c>
      <c r="F30393">
        <v>69.769620000000003</v>
      </c>
      <c r="G30393">
        <v>22.177639999999997</v>
      </c>
      <c r="H30393">
        <v>181.58717999999999</v>
      </c>
      <c r="I30393">
        <v>73.056560000000005</v>
      </c>
      <c r="J30393">
        <v>41.861019999999996</v>
      </c>
      <c r="K30393">
        <v>31.195539999999994</v>
      </c>
      <c r="L30393">
        <v>108.83342</v>
      </c>
      <c r="M30393">
        <v>1</v>
      </c>
    </row>
    <row r="30394" spans="1:13" x14ac:dyDescent="0.3">
      <c r="A30394" s="1">
        <v>13</v>
      </c>
      <c r="B30394" s="1">
        <v>11</v>
      </c>
      <c r="C30394" s="1" t="s">
        <v>71</v>
      </c>
      <c r="D30394">
        <v>124.02667999999998</v>
      </c>
      <c r="E30394">
        <v>83.836060000000003</v>
      </c>
      <c r="F30394">
        <v>62.484999999999999</v>
      </c>
      <c r="G30394">
        <v>21.35106</v>
      </c>
      <c r="H30394">
        <v>175.1814</v>
      </c>
      <c r="I30394">
        <v>65.57302</v>
      </c>
      <c r="J30394">
        <v>36.80874</v>
      </c>
      <c r="K30394">
        <v>28.764319999999998</v>
      </c>
      <c r="L30394">
        <v>103.10799999999999</v>
      </c>
      <c r="M30394">
        <v>1</v>
      </c>
    </row>
    <row r="30395" spans="1:13" x14ac:dyDescent="0.3">
      <c r="A30395" s="1">
        <v>13</v>
      </c>
      <c r="B30395" s="1">
        <v>11</v>
      </c>
      <c r="C30395" s="1" t="s">
        <v>72</v>
      </c>
      <c r="D30395">
        <v>113.61009999999999</v>
      </c>
      <c r="E30395">
        <v>75.110560000000007</v>
      </c>
      <c r="F30395">
        <v>54.759359999999994</v>
      </c>
      <c r="G30395">
        <v>20.351240000000001</v>
      </c>
      <c r="H30395">
        <v>167.58431999999999</v>
      </c>
      <c r="I30395">
        <v>59.013259999999988</v>
      </c>
      <c r="J30395">
        <v>32.433260000000004</v>
      </c>
      <c r="K30395">
        <v>26.580019999999998</v>
      </c>
      <c r="L30395">
        <v>99.175600000000003</v>
      </c>
      <c r="M30395">
        <v>1</v>
      </c>
    </row>
    <row r="30396" spans="1:13" x14ac:dyDescent="0.3">
      <c r="A30396" s="1">
        <v>13</v>
      </c>
      <c r="B30396" s="1">
        <v>11</v>
      </c>
      <c r="C30396" s="1" t="s">
        <v>73</v>
      </c>
      <c r="D30396">
        <v>102.40214</v>
      </c>
      <c r="E30396">
        <v>65.852900000000005</v>
      </c>
      <c r="F30396">
        <v>46.699379999999998</v>
      </c>
      <c r="G30396">
        <v>19.15352</v>
      </c>
      <c r="H30396">
        <v>158.53854000000001</v>
      </c>
      <c r="I30396">
        <v>53.690459999999995</v>
      </c>
      <c r="J30396">
        <v>29.055680000000002</v>
      </c>
      <c r="K30396">
        <v>24.634760000000004</v>
      </c>
      <c r="L30396">
        <v>98.656260000000003</v>
      </c>
      <c r="M30396">
        <v>1</v>
      </c>
    </row>
    <row r="30397" spans="1:13" x14ac:dyDescent="0.3">
      <c r="A30397" s="1">
        <v>13</v>
      </c>
      <c r="B30397" s="1">
        <v>11</v>
      </c>
      <c r="C30397" s="1" t="s">
        <v>74</v>
      </c>
      <c r="D30397">
        <v>90.450720000000004</v>
      </c>
      <c r="E30397">
        <v>56.164120000000004</v>
      </c>
      <c r="F30397">
        <v>38.438959999999994</v>
      </c>
      <c r="G30397">
        <v>17.725159999999999</v>
      </c>
      <c r="H30397">
        <v>147.70256000000001</v>
      </c>
      <c r="I30397">
        <v>48.1556</v>
      </c>
      <c r="J30397">
        <v>26.906179999999996</v>
      </c>
      <c r="K30397">
        <v>21.249420000000004</v>
      </c>
      <c r="L30397">
        <v>103.47529999999999</v>
      </c>
      <c r="M30397">
        <v>1</v>
      </c>
    </row>
    <row r="30398" spans="1:13" x14ac:dyDescent="0.3">
      <c r="A30398" s="1">
        <v>13</v>
      </c>
      <c r="B30398" s="1">
        <v>11</v>
      </c>
      <c r="C30398" s="1" t="s">
        <v>75</v>
      </c>
      <c r="D30398">
        <v>77.807100000000005</v>
      </c>
      <c r="E30398">
        <v>46.162460000000003</v>
      </c>
      <c r="F30398">
        <v>30.134879999999999</v>
      </c>
      <c r="G30398">
        <v>16.0276</v>
      </c>
      <c r="H30398">
        <v>134.54671999999999</v>
      </c>
      <c r="I30398">
        <v>40.056820000000002</v>
      </c>
      <c r="J30398">
        <v>21.543599999999998</v>
      </c>
      <c r="K30398">
        <v>18.51322</v>
      </c>
      <c r="L30398">
        <v>96.079620000000006</v>
      </c>
      <c r="M30398">
        <v>1</v>
      </c>
    </row>
    <row r="30399" spans="1:13" x14ac:dyDescent="0.3">
      <c r="A30399" s="1">
        <v>13</v>
      </c>
      <c r="B30399" s="1">
        <v>11</v>
      </c>
      <c r="C30399" s="1" t="s">
        <v>76</v>
      </c>
      <c r="D30399">
        <v>64.525300000000001</v>
      </c>
      <c r="E30399">
        <v>36.023299999999999</v>
      </c>
      <c r="F30399">
        <v>22.017440000000001</v>
      </c>
      <c r="G30399">
        <v>14.005879999999999</v>
      </c>
      <c r="H30399">
        <v>118.42486000000001</v>
      </c>
      <c r="I30399">
        <v>31.799140000000001</v>
      </c>
      <c r="J30399">
        <v>15.118459999999999</v>
      </c>
      <c r="K30399">
        <v>16.680659999999996</v>
      </c>
      <c r="L30399">
        <v>81.211820000000017</v>
      </c>
      <c r="M30399">
        <v>1</v>
      </c>
    </row>
    <row r="30400" spans="1:13" x14ac:dyDescent="0.3">
      <c r="A30400" s="1">
        <v>13</v>
      </c>
      <c r="B30400" s="1">
        <v>11</v>
      </c>
      <c r="C30400" s="1" t="s">
        <v>77</v>
      </c>
      <c r="D30400">
        <v>50.662199999999999</v>
      </c>
      <c r="E30400">
        <v>26.004280000000001</v>
      </c>
      <c r="F30400">
        <v>14.425700000000001</v>
      </c>
      <c r="G30400">
        <v>11.578620000000001</v>
      </c>
      <c r="H30400">
        <v>98.603940000000009</v>
      </c>
      <c r="I30400">
        <v>23.672980000000003</v>
      </c>
      <c r="J30400">
        <v>9.5351400000000002</v>
      </c>
      <c r="K30400">
        <v>14.13782</v>
      </c>
      <c r="L30400">
        <v>65.066640000000007</v>
      </c>
      <c r="M30400">
        <v>1</v>
      </c>
    </row>
    <row r="30401" spans="1:13" x14ac:dyDescent="0.3">
      <c r="A30401" s="1">
        <v>13</v>
      </c>
      <c r="B30401" s="1">
        <v>11</v>
      </c>
      <c r="C30401" s="1" t="s">
        <v>78</v>
      </c>
      <c r="D30401">
        <v>36.277119999999996</v>
      </c>
      <c r="E30401">
        <v>16.47786</v>
      </c>
      <c r="F30401">
        <v>7.8160799999999995</v>
      </c>
      <c r="G30401">
        <v>8.661780000000002</v>
      </c>
      <c r="H30401">
        <v>74.133600000000001</v>
      </c>
      <c r="I30401">
        <v>15.46574</v>
      </c>
      <c r="J30401">
        <v>4.9561200000000003</v>
      </c>
      <c r="K30401">
        <v>10.509600000000001</v>
      </c>
      <c r="L30401">
        <v>46.945599999999999</v>
      </c>
      <c r="M30401">
        <v>1</v>
      </c>
    </row>
    <row r="30402" spans="1:13" x14ac:dyDescent="0.3">
      <c r="A30402" s="1">
        <v>13</v>
      </c>
      <c r="B30402" s="1">
        <v>11</v>
      </c>
      <c r="C30402" s="1" t="s">
        <v>79</v>
      </c>
      <c r="D30402">
        <v>21.43168</v>
      </c>
      <c r="E30402">
        <v>8.0490999999999993</v>
      </c>
      <c r="F30402">
        <v>2.8249599999999999</v>
      </c>
      <c r="G30402">
        <v>5.224120000000001</v>
      </c>
      <c r="H30402">
        <v>44.054859999999998</v>
      </c>
      <c r="I30402">
        <v>7.7247200000000005</v>
      </c>
      <c r="J30402">
        <v>1.8327800000000001</v>
      </c>
      <c r="K30402">
        <v>5.8919200000000007</v>
      </c>
      <c r="L30402">
        <v>28.663920000000001</v>
      </c>
      <c r="M30402">
        <v>1</v>
      </c>
    </row>
    <row r="30403" spans="1:13" x14ac:dyDescent="0.3">
      <c r="A30403" s="1">
        <v>13</v>
      </c>
      <c r="B30403" s="1">
        <v>11</v>
      </c>
      <c r="C30403" s="1" t="s">
        <v>80</v>
      </c>
      <c r="D30403">
        <v>6.25732</v>
      </c>
      <c r="E30403">
        <v>1.77152</v>
      </c>
      <c r="F30403">
        <v>0.29253999999999997</v>
      </c>
      <c r="G30403">
        <v>1.4789400000000001</v>
      </c>
      <c r="H30403">
        <v>8.5970199999999988</v>
      </c>
      <c r="I30403">
        <v>1.73186</v>
      </c>
      <c r="J30403">
        <v>0.21354000000000001</v>
      </c>
      <c r="K30403">
        <v>1.5183000000000002</v>
      </c>
      <c r="L30403">
        <v>6.2858000000000001</v>
      </c>
      <c r="M30403">
        <v>0.85333999999999999</v>
      </c>
    </row>
    <row r="30404" spans="1:13" x14ac:dyDescent="0.3">
      <c r="A30404" s="1">
        <v>13</v>
      </c>
      <c r="B30404" s="1">
        <v>11</v>
      </c>
      <c r="C30404" s="1" t="s">
        <v>81</v>
      </c>
      <c r="D30404">
        <v>0</v>
      </c>
      <c r="E30404">
        <v>0</v>
      </c>
      <c r="F30404">
        <v>0</v>
      </c>
      <c r="G30404">
        <v>0</v>
      </c>
      <c r="H30404">
        <v>0</v>
      </c>
      <c r="I30404">
        <v>0</v>
      </c>
      <c r="J30404">
        <v>0</v>
      </c>
      <c r="K30404">
        <v>0</v>
      </c>
      <c r="L30404">
        <v>0</v>
      </c>
      <c r="M30404">
        <v>1</v>
      </c>
    </row>
    <row r="30405" spans="1:13" x14ac:dyDescent="0.3">
      <c r="A30405" s="1">
        <v>13</v>
      </c>
      <c r="B30405" s="1">
        <v>11</v>
      </c>
      <c r="C30405" s="1" t="s">
        <v>82</v>
      </c>
      <c r="D30405">
        <v>0</v>
      </c>
      <c r="E30405">
        <v>0</v>
      </c>
      <c r="F30405">
        <v>0</v>
      </c>
      <c r="G30405">
        <v>0</v>
      </c>
      <c r="H30405">
        <v>0</v>
      </c>
      <c r="I30405">
        <v>0</v>
      </c>
      <c r="J30405">
        <v>0</v>
      </c>
      <c r="K30405">
        <v>0</v>
      </c>
      <c r="L30405">
        <v>0</v>
      </c>
      <c r="M30405">
        <v>1</v>
      </c>
    </row>
    <row r="30406" spans="1:13" x14ac:dyDescent="0.3">
      <c r="A30406" s="1">
        <v>13</v>
      </c>
      <c r="B30406" s="1">
        <v>11</v>
      </c>
      <c r="C30406" s="1" t="s">
        <v>83</v>
      </c>
      <c r="D30406">
        <v>0</v>
      </c>
      <c r="E30406">
        <v>0</v>
      </c>
      <c r="F30406">
        <v>0</v>
      </c>
      <c r="G30406">
        <v>0</v>
      </c>
      <c r="H30406">
        <v>0</v>
      </c>
      <c r="I30406">
        <v>0</v>
      </c>
      <c r="J30406">
        <v>0</v>
      </c>
      <c r="K30406">
        <v>0</v>
      </c>
      <c r="L30406">
        <v>0</v>
      </c>
      <c r="M30406">
        <v>1</v>
      </c>
    </row>
    <row r="30407" spans="1:13" x14ac:dyDescent="0.3">
      <c r="A30407" s="1">
        <v>13</v>
      </c>
      <c r="B30407" s="1">
        <v>11</v>
      </c>
      <c r="C30407" s="1" t="s">
        <v>84</v>
      </c>
      <c r="D30407">
        <v>0</v>
      </c>
      <c r="E30407">
        <v>0</v>
      </c>
      <c r="F30407">
        <v>0</v>
      </c>
      <c r="G30407">
        <v>0</v>
      </c>
      <c r="H30407">
        <v>0</v>
      </c>
      <c r="I30407">
        <v>0</v>
      </c>
      <c r="J30407">
        <v>0</v>
      </c>
      <c r="K30407">
        <v>0</v>
      </c>
      <c r="L30407">
        <v>0</v>
      </c>
      <c r="M30407">
        <v>1</v>
      </c>
    </row>
    <row r="30408" spans="1:13" x14ac:dyDescent="0.3">
      <c r="A30408" s="1">
        <v>13</v>
      </c>
      <c r="B30408" s="1">
        <v>11</v>
      </c>
      <c r="C30408" s="1" t="s">
        <v>85</v>
      </c>
      <c r="D30408">
        <v>0</v>
      </c>
      <c r="E30408">
        <v>0</v>
      </c>
      <c r="F30408">
        <v>0</v>
      </c>
      <c r="G30408">
        <v>0</v>
      </c>
      <c r="H30408">
        <v>0</v>
      </c>
      <c r="I30408">
        <v>0</v>
      </c>
      <c r="J30408">
        <v>0</v>
      </c>
      <c r="K30408">
        <v>0</v>
      </c>
      <c r="L30408">
        <v>0</v>
      </c>
      <c r="M30408">
        <v>1</v>
      </c>
    </row>
    <row r="30409" spans="1:13" x14ac:dyDescent="0.3">
      <c r="A30409" s="1">
        <v>13</v>
      </c>
      <c r="B30409" s="1">
        <v>11</v>
      </c>
      <c r="C30409" s="1" t="s">
        <v>86</v>
      </c>
      <c r="D30409">
        <v>0</v>
      </c>
      <c r="E30409">
        <v>0</v>
      </c>
      <c r="F30409">
        <v>0</v>
      </c>
      <c r="G30409">
        <v>0</v>
      </c>
      <c r="H30409">
        <v>0</v>
      </c>
      <c r="I30409">
        <v>0</v>
      </c>
      <c r="J30409">
        <v>0</v>
      </c>
      <c r="K30409">
        <v>0</v>
      </c>
      <c r="L30409">
        <v>0</v>
      </c>
      <c r="M30409">
        <v>1</v>
      </c>
    </row>
    <row r="30410" spans="1:13" x14ac:dyDescent="0.3">
      <c r="A30410" s="1">
        <v>13</v>
      </c>
      <c r="B30410" s="1">
        <v>11</v>
      </c>
      <c r="C30410" s="1" t="s">
        <v>87</v>
      </c>
      <c r="D30410">
        <v>0</v>
      </c>
      <c r="E30410">
        <v>0</v>
      </c>
      <c r="F30410">
        <v>0</v>
      </c>
      <c r="G30410">
        <v>0</v>
      </c>
      <c r="H30410">
        <v>0</v>
      </c>
      <c r="I30410">
        <v>0</v>
      </c>
      <c r="J30410">
        <v>0</v>
      </c>
      <c r="K30410">
        <v>0</v>
      </c>
      <c r="L30410">
        <v>0</v>
      </c>
      <c r="M30410">
        <v>1</v>
      </c>
    </row>
    <row r="30411" spans="1:13" x14ac:dyDescent="0.3">
      <c r="A30411" s="1">
        <v>13</v>
      </c>
      <c r="B30411" s="1">
        <v>11</v>
      </c>
      <c r="C30411" s="1" t="s">
        <v>88</v>
      </c>
      <c r="D30411">
        <v>0</v>
      </c>
      <c r="E30411">
        <v>0</v>
      </c>
      <c r="F30411">
        <v>0</v>
      </c>
      <c r="G30411">
        <v>0</v>
      </c>
      <c r="H30411">
        <v>0</v>
      </c>
      <c r="I30411">
        <v>0</v>
      </c>
      <c r="J30411">
        <v>0</v>
      </c>
      <c r="K30411">
        <v>0</v>
      </c>
      <c r="L30411">
        <v>0</v>
      </c>
      <c r="M30411">
        <v>1</v>
      </c>
    </row>
    <row r="30412" spans="1:13" x14ac:dyDescent="0.3">
      <c r="A30412" s="1">
        <v>13</v>
      </c>
      <c r="B30412" s="1">
        <v>11</v>
      </c>
      <c r="C30412" s="1" t="s">
        <v>89</v>
      </c>
      <c r="D30412">
        <v>0</v>
      </c>
      <c r="E30412">
        <v>0</v>
      </c>
      <c r="F30412">
        <v>0</v>
      </c>
      <c r="G30412">
        <v>0</v>
      </c>
      <c r="H30412">
        <v>0</v>
      </c>
      <c r="I30412">
        <v>0</v>
      </c>
      <c r="J30412">
        <v>0</v>
      </c>
      <c r="K30412">
        <v>0</v>
      </c>
      <c r="L30412">
        <v>0</v>
      </c>
      <c r="M30412">
        <v>1</v>
      </c>
    </row>
    <row r="30413" spans="1:13" x14ac:dyDescent="0.3">
      <c r="A30413" s="1">
        <v>13</v>
      </c>
      <c r="B30413" s="1">
        <v>11</v>
      </c>
      <c r="C30413" s="1" t="s">
        <v>90</v>
      </c>
      <c r="D30413">
        <v>0</v>
      </c>
      <c r="E30413">
        <v>0</v>
      </c>
      <c r="F30413">
        <v>0</v>
      </c>
      <c r="G30413">
        <v>0</v>
      </c>
      <c r="H30413">
        <v>0</v>
      </c>
      <c r="I30413">
        <v>0</v>
      </c>
      <c r="J30413">
        <v>0</v>
      </c>
      <c r="K30413">
        <v>0</v>
      </c>
      <c r="L30413">
        <v>0</v>
      </c>
      <c r="M30413">
        <v>1</v>
      </c>
    </row>
    <row r="30414" spans="1:13" x14ac:dyDescent="0.3">
      <c r="A30414" s="1">
        <v>13</v>
      </c>
      <c r="B30414" s="1">
        <v>11</v>
      </c>
      <c r="C30414" s="1" t="s">
        <v>91</v>
      </c>
      <c r="D30414">
        <v>0</v>
      </c>
      <c r="E30414">
        <v>0</v>
      </c>
      <c r="F30414">
        <v>0</v>
      </c>
      <c r="G30414">
        <v>0</v>
      </c>
      <c r="H30414">
        <v>0</v>
      </c>
      <c r="I30414">
        <v>0</v>
      </c>
      <c r="J30414">
        <v>0</v>
      </c>
      <c r="K30414">
        <v>0</v>
      </c>
      <c r="L30414">
        <v>0</v>
      </c>
      <c r="M30414">
        <v>1</v>
      </c>
    </row>
    <row r="30415" spans="1:13" x14ac:dyDescent="0.3">
      <c r="A30415" s="1">
        <v>13</v>
      </c>
      <c r="B30415" s="1">
        <v>11</v>
      </c>
      <c r="C30415" s="1" t="s">
        <v>92</v>
      </c>
      <c r="D30415">
        <v>0</v>
      </c>
      <c r="E30415">
        <v>0</v>
      </c>
      <c r="F30415">
        <v>0</v>
      </c>
      <c r="G30415">
        <v>0</v>
      </c>
      <c r="H30415">
        <v>0</v>
      </c>
      <c r="I30415">
        <v>0</v>
      </c>
      <c r="J30415">
        <v>0</v>
      </c>
      <c r="K30415">
        <v>0</v>
      </c>
      <c r="L30415">
        <v>0</v>
      </c>
      <c r="M30415">
        <v>1</v>
      </c>
    </row>
    <row r="30416" spans="1:13" x14ac:dyDescent="0.3">
      <c r="A30416" s="1">
        <v>13</v>
      </c>
      <c r="B30416" s="1">
        <v>11</v>
      </c>
      <c r="C30416" s="1" t="s">
        <v>93</v>
      </c>
      <c r="D30416">
        <v>0</v>
      </c>
      <c r="E30416">
        <v>0</v>
      </c>
      <c r="F30416">
        <v>0</v>
      </c>
      <c r="G30416">
        <v>0</v>
      </c>
      <c r="H30416">
        <v>0</v>
      </c>
      <c r="I30416">
        <v>0</v>
      </c>
      <c r="J30416">
        <v>0</v>
      </c>
      <c r="K30416">
        <v>0</v>
      </c>
      <c r="L30416">
        <v>0</v>
      </c>
      <c r="M30416">
        <v>1</v>
      </c>
    </row>
    <row r="30417" spans="1:13" x14ac:dyDescent="0.3">
      <c r="A30417" s="1">
        <v>13</v>
      </c>
      <c r="B30417" s="1">
        <v>11</v>
      </c>
      <c r="C30417" s="1" t="s">
        <v>94</v>
      </c>
      <c r="D30417">
        <v>0</v>
      </c>
      <c r="E30417">
        <v>0</v>
      </c>
      <c r="F30417">
        <v>0</v>
      </c>
      <c r="G30417">
        <v>0</v>
      </c>
      <c r="H30417">
        <v>0</v>
      </c>
      <c r="I30417">
        <v>0</v>
      </c>
      <c r="J30417">
        <v>0</v>
      </c>
      <c r="K30417">
        <v>0</v>
      </c>
      <c r="L30417">
        <v>0</v>
      </c>
      <c r="M30417">
        <v>1</v>
      </c>
    </row>
    <row r="30418" spans="1:13" x14ac:dyDescent="0.3">
      <c r="A30418" s="1">
        <v>13</v>
      </c>
      <c r="B30418" s="1">
        <v>11</v>
      </c>
      <c r="C30418" s="1" t="s">
        <v>95</v>
      </c>
      <c r="D30418">
        <v>0</v>
      </c>
      <c r="E30418">
        <v>0</v>
      </c>
      <c r="F30418">
        <v>0</v>
      </c>
      <c r="G30418">
        <v>0</v>
      </c>
      <c r="H30418">
        <v>0</v>
      </c>
      <c r="I30418">
        <v>0</v>
      </c>
      <c r="J30418">
        <v>0</v>
      </c>
      <c r="K30418">
        <v>0</v>
      </c>
      <c r="L30418">
        <v>0</v>
      </c>
      <c r="M30418">
        <v>1</v>
      </c>
    </row>
    <row r="30419" spans="1:13" x14ac:dyDescent="0.3">
      <c r="A30419" s="1">
        <v>13</v>
      </c>
      <c r="B30419" s="1">
        <v>11</v>
      </c>
      <c r="C30419" s="1" t="s">
        <v>96</v>
      </c>
      <c r="D30419">
        <v>0</v>
      </c>
      <c r="E30419">
        <v>0</v>
      </c>
      <c r="F30419">
        <v>0</v>
      </c>
      <c r="G30419">
        <v>0</v>
      </c>
      <c r="H30419">
        <v>0</v>
      </c>
      <c r="I30419">
        <v>0</v>
      </c>
      <c r="J30419">
        <v>0</v>
      </c>
      <c r="K30419">
        <v>0</v>
      </c>
      <c r="L30419">
        <v>0</v>
      </c>
      <c r="M30419">
        <v>1</v>
      </c>
    </row>
    <row r="30420" spans="1:13" x14ac:dyDescent="0.3">
      <c r="A30420" s="1">
        <v>13</v>
      </c>
      <c r="B30420" s="1">
        <v>11</v>
      </c>
      <c r="C30420" s="1" t="s">
        <v>97</v>
      </c>
      <c r="D30420">
        <v>0</v>
      </c>
      <c r="E30420">
        <v>0</v>
      </c>
      <c r="F30420">
        <v>0</v>
      </c>
      <c r="G30420">
        <v>0</v>
      </c>
      <c r="H30420">
        <v>0</v>
      </c>
      <c r="I30420">
        <v>0</v>
      </c>
      <c r="J30420">
        <v>0</v>
      </c>
      <c r="K30420">
        <v>0</v>
      </c>
      <c r="L30420">
        <v>0</v>
      </c>
      <c r="M30420">
        <v>1</v>
      </c>
    </row>
    <row r="30421" spans="1:13" x14ac:dyDescent="0.3">
      <c r="A30421" s="1">
        <v>13</v>
      </c>
      <c r="B30421" s="1">
        <v>11</v>
      </c>
      <c r="C30421" s="1" t="s">
        <v>98</v>
      </c>
      <c r="D30421">
        <v>0</v>
      </c>
      <c r="E30421">
        <v>0</v>
      </c>
      <c r="F30421">
        <v>0</v>
      </c>
      <c r="G30421">
        <v>0</v>
      </c>
      <c r="H30421">
        <v>0</v>
      </c>
      <c r="I30421">
        <v>0</v>
      </c>
      <c r="J30421">
        <v>0</v>
      </c>
      <c r="K30421">
        <v>0</v>
      </c>
      <c r="L30421">
        <v>0</v>
      </c>
      <c r="M30421">
        <v>1</v>
      </c>
    </row>
    <row r="30422" spans="1:13" x14ac:dyDescent="0.3">
      <c r="A30422" s="1">
        <v>13</v>
      </c>
      <c r="B30422" s="1">
        <v>11</v>
      </c>
      <c r="C30422" s="1" t="s">
        <v>99</v>
      </c>
      <c r="D30422">
        <v>0</v>
      </c>
      <c r="E30422">
        <v>0</v>
      </c>
      <c r="F30422">
        <v>0</v>
      </c>
      <c r="G30422">
        <v>0</v>
      </c>
      <c r="H30422">
        <v>0</v>
      </c>
      <c r="I30422">
        <v>0</v>
      </c>
      <c r="J30422">
        <v>0</v>
      </c>
      <c r="K30422">
        <v>0</v>
      </c>
      <c r="L30422">
        <v>0</v>
      </c>
      <c r="M30422">
        <v>1</v>
      </c>
    </row>
    <row r="30423" spans="1:13" x14ac:dyDescent="0.3">
      <c r="A30423" s="1">
        <v>13</v>
      </c>
      <c r="B30423" s="1">
        <v>11</v>
      </c>
      <c r="C30423" s="1" t="s">
        <v>100</v>
      </c>
      <c r="D30423">
        <v>0</v>
      </c>
      <c r="E30423">
        <v>0</v>
      </c>
      <c r="F30423">
        <v>0</v>
      </c>
      <c r="G30423">
        <v>0</v>
      </c>
      <c r="H30423">
        <v>0</v>
      </c>
      <c r="I30423">
        <v>0</v>
      </c>
      <c r="J30423">
        <v>0</v>
      </c>
      <c r="K30423">
        <v>0</v>
      </c>
      <c r="L30423">
        <v>0</v>
      </c>
      <c r="M30423">
        <v>1</v>
      </c>
    </row>
    <row r="30424" spans="1:13" x14ac:dyDescent="0.3">
      <c r="A30424" s="1">
        <v>13</v>
      </c>
      <c r="B30424" s="1">
        <v>11</v>
      </c>
      <c r="C30424" s="1" t="s">
        <v>101</v>
      </c>
      <c r="D30424">
        <v>0</v>
      </c>
      <c r="E30424">
        <v>0</v>
      </c>
      <c r="F30424">
        <v>0</v>
      </c>
      <c r="G30424">
        <v>0</v>
      </c>
      <c r="H30424">
        <v>0</v>
      </c>
      <c r="I30424">
        <v>0</v>
      </c>
      <c r="J30424">
        <v>0</v>
      </c>
      <c r="K30424">
        <v>0</v>
      </c>
      <c r="L30424">
        <v>0</v>
      </c>
      <c r="M30424">
        <v>1</v>
      </c>
    </row>
    <row r="30425" spans="1:13" x14ac:dyDescent="0.3">
      <c r="A30425" s="1">
        <v>13</v>
      </c>
      <c r="B30425" s="1">
        <v>11</v>
      </c>
      <c r="C30425" s="1" t="s">
        <v>102</v>
      </c>
      <c r="D30425">
        <v>0</v>
      </c>
      <c r="E30425">
        <v>0</v>
      </c>
      <c r="F30425">
        <v>0</v>
      </c>
      <c r="G30425">
        <v>0</v>
      </c>
      <c r="H30425">
        <v>0</v>
      </c>
      <c r="I30425">
        <v>0</v>
      </c>
      <c r="J30425">
        <v>0</v>
      </c>
      <c r="K30425">
        <v>0</v>
      </c>
      <c r="L30425">
        <v>0</v>
      </c>
      <c r="M30425">
        <v>1</v>
      </c>
    </row>
    <row r="30426" spans="1:13" x14ac:dyDescent="0.3">
      <c r="A30426" s="1">
        <v>13</v>
      </c>
      <c r="B30426" s="1">
        <v>11</v>
      </c>
      <c r="C30426" s="1" t="s">
        <v>103</v>
      </c>
      <c r="D30426">
        <v>0</v>
      </c>
      <c r="E30426">
        <v>0</v>
      </c>
      <c r="F30426">
        <v>0</v>
      </c>
      <c r="G30426">
        <v>0</v>
      </c>
      <c r="H30426">
        <v>0</v>
      </c>
      <c r="I30426">
        <v>0</v>
      </c>
      <c r="J30426">
        <v>0</v>
      </c>
      <c r="K30426">
        <v>0</v>
      </c>
      <c r="L30426">
        <v>0</v>
      </c>
      <c r="M30426">
        <v>1</v>
      </c>
    </row>
    <row r="30427" spans="1:13" x14ac:dyDescent="0.3">
      <c r="A30427" s="1">
        <v>13</v>
      </c>
      <c r="B30427" s="1">
        <v>11</v>
      </c>
      <c r="C30427" s="1" t="s">
        <v>104</v>
      </c>
      <c r="D30427">
        <v>0</v>
      </c>
      <c r="E30427">
        <v>0</v>
      </c>
      <c r="F30427">
        <v>0</v>
      </c>
      <c r="G30427">
        <v>0</v>
      </c>
      <c r="H30427">
        <v>0</v>
      </c>
      <c r="I30427">
        <v>0</v>
      </c>
      <c r="J30427">
        <v>0</v>
      </c>
      <c r="K30427">
        <v>0</v>
      </c>
      <c r="L30427">
        <v>0</v>
      </c>
      <c r="M30427">
        <v>1</v>
      </c>
    </row>
    <row r="30428" spans="1:13" x14ac:dyDescent="0.3">
      <c r="A30428" s="1">
        <v>13</v>
      </c>
      <c r="B30428" s="1">
        <v>11</v>
      </c>
      <c r="C30428" s="1" t="s">
        <v>105</v>
      </c>
      <c r="D30428">
        <v>0</v>
      </c>
      <c r="E30428">
        <v>0</v>
      </c>
      <c r="F30428">
        <v>0</v>
      </c>
      <c r="G30428">
        <v>0</v>
      </c>
      <c r="H30428">
        <v>0</v>
      </c>
      <c r="I30428">
        <v>0</v>
      </c>
      <c r="J30428">
        <v>0</v>
      </c>
      <c r="K30428">
        <v>0</v>
      </c>
      <c r="L30428">
        <v>0</v>
      </c>
      <c r="M30428">
        <v>1</v>
      </c>
    </row>
    <row r="30429" spans="1:13" x14ac:dyDescent="0.3">
      <c r="A30429" s="1">
        <v>13</v>
      </c>
      <c r="B30429" s="1">
        <v>11</v>
      </c>
      <c r="C30429" s="1" t="s">
        <v>106</v>
      </c>
      <c r="D30429">
        <v>0</v>
      </c>
      <c r="E30429">
        <v>0</v>
      </c>
      <c r="F30429">
        <v>0</v>
      </c>
      <c r="G30429">
        <v>0</v>
      </c>
      <c r="H30429">
        <v>0</v>
      </c>
      <c r="I30429">
        <v>0</v>
      </c>
      <c r="J30429">
        <v>0</v>
      </c>
      <c r="K30429">
        <v>0</v>
      </c>
      <c r="L30429">
        <v>0</v>
      </c>
      <c r="M30429">
        <v>1</v>
      </c>
    </row>
    <row r="30430" spans="1:13" x14ac:dyDescent="0.3">
      <c r="A30430" s="1">
        <v>13</v>
      </c>
      <c r="B30430" s="1">
        <v>11</v>
      </c>
      <c r="C30430" s="1" t="s">
        <v>107</v>
      </c>
      <c r="D30430">
        <v>0</v>
      </c>
      <c r="E30430">
        <v>0</v>
      </c>
      <c r="F30430">
        <v>0</v>
      </c>
      <c r="G30430">
        <v>0</v>
      </c>
      <c r="H30430">
        <v>0</v>
      </c>
      <c r="I30430">
        <v>0</v>
      </c>
      <c r="J30430">
        <v>0</v>
      </c>
      <c r="K30430">
        <v>0</v>
      </c>
      <c r="L30430">
        <v>0</v>
      </c>
      <c r="M30430">
        <v>1</v>
      </c>
    </row>
    <row r="30431" spans="1:13" x14ac:dyDescent="0.3">
      <c r="A30431" s="1">
        <v>13</v>
      </c>
      <c r="B30431" s="1">
        <v>11</v>
      </c>
      <c r="C30431" s="1" t="s">
        <v>108</v>
      </c>
      <c r="D30431">
        <v>0</v>
      </c>
      <c r="E30431">
        <v>0</v>
      </c>
      <c r="F30431">
        <v>0</v>
      </c>
      <c r="G30431">
        <v>0</v>
      </c>
      <c r="H30431">
        <v>0</v>
      </c>
      <c r="I30431">
        <v>0</v>
      </c>
      <c r="J30431">
        <v>0</v>
      </c>
      <c r="K30431">
        <v>0</v>
      </c>
      <c r="L30431">
        <v>0</v>
      </c>
      <c r="M30431">
        <v>1</v>
      </c>
    </row>
    <row r="30432" spans="1:13" x14ac:dyDescent="0.3">
      <c r="A30432" s="1">
        <v>13</v>
      </c>
      <c r="B30432" s="1">
        <v>11</v>
      </c>
      <c r="C30432" s="1" t="s">
        <v>109</v>
      </c>
      <c r="D30432">
        <v>0</v>
      </c>
      <c r="E30432">
        <v>0</v>
      </c>
      <c r="F30432">
        <v>0</v>
      </c>
      <c r="G30432">
        <v>0</v>
      </c>
      <c r="H30432">
        <v>0</v>
      </c>
      <c r="I30432">
        <v>0</v>
      </c>
      <c r="J30432">
        <v>0</v>
      </c>
      <c r="K30432">
        <v>0</v>
      </c>
      <c r="L30432">
        <v>0</v>
      </c>
      <c r="M30432">
        <v>1</v>
      </c>
    </row>
    <row r="30433" spans="1:13" x14ac:dyDescent="0.3">
      <c r="A30433" s="1">
        <v>13</v>
      </c>
      <c r="B30433" s="1">
        <v>11</v>
      </c>
      <c r="C30433" s="1" t="s">
        <v>110</v>
      </c>
      <c r="D30433">
        <v>0</v>
      </c>
      <c r="E30433">
        <v>0</v>
      </c>
      <c r="F30433">
        <v>0</v>
      </c>
      <c r="G30433">
        <v>0</v>
      </c>
      <c r="H30433">
        <v>0</v>
      </c>
      <c r="I30433">
        <v>0</v>
      </c>
      <c r="J30433">
        <v>0</v>
      </c>
      <c r="K30433">
        <v>0</v>
      </c>
      <c r="L30433">
        <v>0</v>
      </c>
      <c r="M30433">
        <v>1</v>
      </c>
    </row>
    <row r="30434" spans="1:13" x14ac:dyDescent="0.3">
      <c r="A30434" s="1">
        <v>14</v>
      </c>
      <c r="B30434" s="1">
        <v>11</v>
      </c>
      <c r="C30434" s="1" t="s">
        <v>15</v>
      </c>
      <c r="D30434">
        <v>0</v>
      </c>
      <c r="E30434">
        <v>0</v>
      </c>
      <c r="F30434">
        <v>0</v>
      </c>
      <c r="G30434">
        <v>0</v>
      </c>
      <c r="H30434">
        <v>0</v>
      </c>
      <c r="I30434">
        <v>0</v>
      </c>
      <c r="J30434">
        <v>0</v>
      </c>
      <c r="K30434">
        <v>0</v>
      </c>
      <c r="L30434">
        <v>0</v>
      </c>
      <c r="M30434">
        <v>1</v>
      </c>
    </row>
    <row r="30435" spans="1:13" x14ac:dyDescent="0.3">
      <c r="A30435" s="1">
        <v>14</v>
      </c>
      <c r="B30435" s="1">
        <v>11</v>
      </c>
      <c r="C30435" s="1" t="s">
        <v>16</v>
      </c>
      <c r="D30435">
        <v>0</v>
      </c>
      <c r="E30435">
        <v>0</v>
      </c>
      <c r="F30435">
        <v>0</v>
      </c>
      <c r="G30435">
        <v>0</v>
      </c>
      <c r="H30435">
        <v>0</v>
      </c>
      <c r="I30435">
        <v>0</v>
      </c>
      <c r="J30435">
        <v>0</v>
      </c>
      <c r="K30435">
        <v>0</v>
      </c>
      <c r="L30435">
        <v>0</v>
      </c>
      <c r="M30435">
        <v>1</v>
      </c>
    </row>
    <row r="30436" spans="1:13" x14ac:dyDescent="0.3">
      <c r="A30436" s="1">
        <v>14</v>
      </c>
      <c r="B30436" s="1">
        <v>11</v>
      </c>
      <c r="C30436" s="1" t="s">
        <v>17</v>
      </c>
      <c r="D30436">
        <v>0</v>
      </c>
      <c r="E30436">
        <v>0</v>
      </c>
      <c r="F30436">
        <v>0</v>
      </c>
      <c r="G30436">
        <v>0</v>
      </c>
      <c r="H30436">
        <v>0</v>
      </c>
      <c r="I30436">
        <v>0</v>
      </c>
      <c r="J30436">
        <v>0</v>
      </c>
      <c r="K30436">
        <v>0</v>
      </c>
      <c r="L30436">
        <v>0</v>
      </c>
      <c r="M30436">
        <v>1</v>
      </c>
    </row>
    <row r="30437" spans="1:13" x14ac:dyDescent="0.3">
      <c r="A30437" s="1">
        <v>14</v>
      </c>
      <c r="B30437" s="1">
        <v>11</v>
      </c>
      <c r="C30437" s="1" t="s">
        <v>18</v>
      </c>
      <c r="D30437">
        <v>0</v>
      </c>
      <c r="E30437">
        <v>0</v>
      </c>
      <c r="F30437">
        <v>0</v>
      </c>
      <c r="G30437">
        <v>0</v>
      </c>
      <c r="H30437">
        <v>0</v>
      </c>
      <c r="I30437">
        <v>0</v>
      </c>
      <c r="J30437">
        <v>0</v>
      </c>
      <c r="K30437">
        <v>0</v>
      </c>
      <c r="L30437">
        <v>0</v>
      </c>
      <c r="M30437">
        <v>1</v>
      </c>
    </row>
    <row r="30438" spans="1:13" x14ac:dyDescent="0.3">
      <c r="A30438" s="1">
        <v>14</v>
      </c>
      <c r="B30438" s="1">
        <v>11</v>
      </c>
      <c r="C30438" s="1" t="s">
        <v>19</v>
      </c>
      <c r="D30438">
        <v>0</v>
      </c>
      <c r="E30438">
        <v>0</v>
      </c>
      <c r="F30438">
        <v>0</v>
      </c>
      <c r="G30438">
        <v>0</v>
      </c>
      <c r="H30438">
        <v>0</v>
      </c>
      <c r="I30438">
        <v>0</v>
      </c>
      <c r="J30438">
        <v>0</v>
      </c>
      <c r="K30438">
        <v>0</v>
      </c>
      <c r="L30438">
        <v>0</v>
      </c>
      <c r="M30438">
        <v>1</v>
      </c>
    </row>
    <row r="30439" spans="1:13" x14ac:dyDescent="0.3">
      <c r="A30439" s="1">
        <v>14</v>
      </c>
      <c r="B30439" s="1">
        <v>11</v>
      </c>
      <c r="C30439" s="1" t="s">
        <v>20</v>
      </c>
      <c r="D30439">
        <v>0</v>
      </c>
      <c r="E30439">
        <v>0</v>
      </c>
      <c r="F30439">
        <v>0</v>
      </c>
      <c r="G30439">
        <v>0</v>
      </c>
      <c r="H30439">
        <v>0</v>
      </c>
      <c r="I30439">
        <v>0</v>
      </c>
      <c r="J30439">
        <v>0</v>
      </c>
      <c r="K30439">
        <v>0</v>
      </c>
      <c r="L30439">
        <v>0</v>
      </c>
      <c r="M30439">
        <v>1</v>
      </c>
    </row>
    <row r="30440" spans="1:13" x14ac:dyDescent="0.3">
      <c r="A30440" s="1">
        <v>14</v>
      </c>
      <c r="B30440" s="1">
        <v>11</v>
      </c>
      <c r="C30440" s="1" t="s">
        <v>21</v>
      </c>
      <c r="D30440">
        <v>0</v>
      </c>
      <c r="E30440">
        <v>0</v>
      </c>
      <c r="F30440">
        <v>0</v>
      </c>
      <c r="G30440">
        <v>0</v>
      </c>
      <c r="H30440">
        <v>0</v>
      </c>
      <c r="I30440">
        <v>0</v>
      </c>
      <c r="J30440">
        <v>0</v>
      </c>
      <c r="K30440">
        <v>0</v>
      </c>
      <c r="L30440">
        <v>0</v>
      </c>
      <c r="M30440">
        <v>1</v>
      </c>
    </row>
    <row r="30441" spans="1:13" x14ac:dyDescent="0.3">
      <c r="A30441" s="1">
        <v>14</v>
      </c>
      <c r="B30441" s="1">
        <v>11</v>
      </c>
      <c r="C30441" s="1" t="s">
        <v>22</v>
      </c>
      <c r="D30441">
        <v>0</v>
      </c>
      <c r="E30441">
        <v>0</v>
      </c>
      <c r="F30441">
        <v>0</v>
      </c>
      <c r="G30441">
        <v>0</v>
      </c>
      <c r="H30441">
        <v>0</v>
      </c>
      <c r="I30441">
        <v>0</v>
      </c>
      <c r="J30441">
        <v>0</v>
      </c>
      <c r="K30441">
        <v>0</v>
      </c>
      <c r="L30441">
        <v>0</v>
      </c>
      <c r="M30441">
        <v>1</v>
      </c>
    </row>
    <row r="30442" spans="1:13" x14ac:dyDescent="0.3">
      <c r="A30442" s="1">
        <v>14</v>
      </c>
      <c r="B30442" s="1">
        <v>11</v>
      </c>
      <c r="C30442" s="1" t="s">
        <v>23</v>
      </c>
      <c r="D30442">
        <v>0</v>
      </c>
      <c r="E30442">
        <v>0</v>
      </c>
      <c r="F30442">
        <v>0</v>
      </c>
      <c r="G30442">
        <v>0</v>
      </c>
      <c r="H30442">
        <v>0</v>
      </c>
      <c r="I30442">
        <v>0</v>
      </c>
      <c r="J30442">
        <v>0</v>
      </c>
      <c r="K30442">
        <v>0</v>
      </c>
      <c r="L30442">
        <v>0</v>
      </c>
      <c r="M30442">
        <v>1</v>
      </c>
    </row>
    <row r="30443" spans="1:13" x14ac:dyDescent="0.3">
      <c r="A30443" s="1">
        <v>14</v>
      </c>
      <c r="B30443" s="1">
        <v>11</v>
      </c>
      <c r="C30443" s="1" t="s">
        <v>24</v>
      </c>
      <c r="D30443">
        <v>0</v>
      </c>
      <c r="E30443">
        <v>0</v>
      </c>
      <c r="F30443">
        <v>0</v>
      </c>
      <c r="G30443">
        <v>0</v>
      </c>
      <c r="H30443">
        <v>0</v>
      </c>
      <c r="I30443">
        <v>0</v>
      </c>
      <c r="J30443">
        <v>0</v>
      </c>
      <c r="K30443">
        <v>0</v>
      </c>
      <c r="L30443">
        <v>0</v>
      </c>
      <c r="M30443">
        <v>1</v>
      </c>
    </row>
    <row r="30444" spans="1:13" x14ac:dyDescent="0.3">
      <c r="A30444" s="1">
        <v>14</v>
      </c>
      <c r="B30444" s="1">
        <v>11</v>
      </c>
      <c r="C30444" s="1" t="s">
        <v>25</v>
      </c>
      <c r="D30444">
        <v>0</v>
      </c>
      <c r="E30444">
        <v>0</v>
      </c>
      <c r="F30444">
        <v>0</v>
      </c>
      <c r="G30444">
        <v>0</v>
      </c>
      <c r="H30444">
        <v>0</v>
      </c>
      <c r="I30444">
        <v>0</v>
      </c>
      <c r="J30444">
        <v>0</v>
      </c>
      <c r="K30444">
        <v>0</v>
      </c>
      <c r="L30444">
        <v>0</v>
      </c>
      <c r="M30444">
        <v>1</v>
      </c>
    </row>
    <row r="30445" spans="1:13" x14ac:dyDescent="0.3">
      <c r="A30445" s="1">
        <v>14</v>
      </c>
      <c r="B30445" s="1">
        <v>11</v>
      </c>
      <c r="C30445" s="1" t="s">
        <v>26</v>
      </c>
      <c r="D30445">
        <v>0</v>
      </c>
      <c r="E30445">
        <v>0</v>
      </c>
      <c r="F30445">
        <v>0</v>
      </c>
      <c r="G30445">
        <v>0</v>
      </c>
      <c r="H30445">
        <v>0</v>
      </c>
      <c r="I30445">
        <v>0</v>
      </c>
      <c r="J30445">
        <v>0</v>
      </c>
      <c r="K30445">
        <v>0</v>
      </c>
      <c r="L30445">
        <v>0</v>
      </c>
      <c r="M30445">
        <v>1</v>
      </c>
    </row>
    <row r="30446" spans="1:13" x14ac:dyDescent="0.3">
      <c r="A30446" s="1">
        <v>14</v>
      </c>
      <c r="B30446" s="1">
        <v>11</v>
      </c>
      <c r="C30446" s="1" t="s">
        <v>27</v>
      </c>
      <c r="D30446">
        <v>0</v>
      </c>
      <c r="E30446">
        <v>0</v>
      </c>
      <c r="F30446">
        <v>0</v>
      </c>
      <c r="G30446">
        <v>0</v>
      </c>
      <c r="H30446">
        <v>0</v>
      </c>
      <c r="I30446">
        <v>0</v>
      </c>
      <c r="J30446">
        <v>0</v>
      </c>
      <c r="K30446">
        <v>0</v>
      </c>
      <c r="L30446">
        <v>0</v>
      </c>
      <c r="M30446">
        <v>1</v>
      </c>
    </row>
    <row r="30447" spans="1:13" x14ac:dyDescent="0.3">
      <c r="A30447" s="1">
        <v>14</v>
      </c>
      <c r="B30447" s="1">
        <v>11</v>
      </c>
      <c r="C30447" s="1" t="s">
        <v>28</v>
      </c>
      <c r="D30447">
        <v>0</v>
      </c>
      <c r="E30447">
        <v>0</v>
      </c>
      <c r="F30447">
        <v>0</v>
      </c>
      <c r="G30447">
        <v>0</v>
      </c>
      <c r="H30447">
        <v>0</v>
      </c>
      <c r="I30447">
        <v>0</v>
      </c>
      <c r="J30447">
        <v>0</v>
      </c>
      <c r="K30447">
        <v>0</v>
      </c>
      <c r="L30447">
        <v>0</v>
      </c>
      <c r="M30447">
        <v>1</v>
      </c>
    </row>
    <row r="30448" spans="1:13" x14ac:dyDescent="0.3">
      <c r="A30448" s="1">
        <v>14</v>
      </c>
      <c r="B30448" s="1">
        <v>11</v>
      </c>
      <c r="C30448" s="1" t="s">
        <v>29</v>
      </c>
      <c r="D30448">
        <v>0</v>
      </c>
      <c r="E30448">
        <v>0</v>
      </c>
      <c r="F30448">
        <v>0</v>
      </c>
      <c r="G30448">
        <v>0</v>
      </c>
      <c r="H30448">
        <v>0</v>
      </c>
      <c r="I30448">
        <v>0</v>
      </c>
      <c r="J30448">
        <v>0</v>
      </c>
      <c r="K30448">
        <v>0</v>
      </c>
      <c r="L30448">
        <v>0</v>
      </c>
      <c r="M30448">
        <v>1</v>
      </c>
    </row>
    <row r="30449" spans="1:13" x14ac:dyDescent="0.3">
      <c r="A30449" s="1">
        <v>14</v>
      </c>
      <c r="B30449" s="1">
        <v>11</v>
      </c>
      <c r="C30449" s="1" t="s">
        <v>30</v>
      </c>
      <c r="D30449">
        <v>0</v>
      </c>
      <c r="E30449">
        <v>0</v>
      </c>
      <c r="F30449">
        <v>0</v>
      </c>
      <c r="G30449">
        <v>0</v>
      </c>
      <c r="H30449">
        <v>0</v>
      </c>
      <c r="I30449">
        <v>0</v>
      </c>
      <c r="J30449">
        <v>0</v>
      </c>
      <c r="K30449">
        <v>0</v>
      </c>
      <c r="L30449">
        <v>0</v>
      </c>
      <c r="M30449">
        <v>1</v>
      </c>
    </row>
    <row r="30450" spans="1:13" x14ac:dyDescent="0.3">
      <c r="A30450" s="1">
        <v>14</v>
      </c>
      <c r="B30450" s="1">
        <v>11</v>
      </c>
      <c r="C30450" s="1" t="s">
        <v>31</v>
      </c>
      <c r="D30450">
        <v>0</v>
      </c>
      <c r="E30450">
        <v>0</v>
      </c>
      <c r="F30450">
        <v>0</v>
      </c>
      <c r="G30450">
        <v>0</v>
      </c>
      <c r="H30450">
        <v>0</v>
      </c>
      <c r="I30450">
        <v>0</v>
      </c>
      <c r="J30450">
        <v>0</v>
      </c>
      <c r="K30450">
        <v>0</v>
      </c>
      <c r="L30450">
        <v>0</v>
      </c>
      <c r="M30450">
        <v>1</v>
      </c>
    </row>
    <row r="30451" spans="1:13" x14ac:dyDescent="0.3">
      <c r="A30451" s="1">
        <v>14</v>
      </c>
      <c r="B30451" s="1">
        <v>11</v>
      </c>
      <c r="C30451" s="1" t="s">
        <v>32</v>
      </c>
      <c r="D30451">
        <v>0</v>
      </c>
      <c r="E30451">
        <v>0</v>
      </c>
      <c r="F30451">
        <v>0</v>
      </c>
      <c r="G30451">
        <v>0</v>
      </c>
      <c r="H30451">
        <v>0</v>
      </c>
      <c r="I30451">
        <v>0</v>
      </c>
      <c r="J30451">
        <v>0</v>
      </c>
      <c r="K30451">
        <v>0</v>
      </c>
      <c r="L30451">
        <v>0</v>
      </c>
      <c r="M30451">
        <v>1</v>
      </c>
    </row>
    <row r="30452" spans="1:13" x14ac:dyDescent="0.3">
      <c r="A30452" s="1">
        <v>14</v>
      </c>
      <c r="B30452" s="1">
        <v>11</v>
      </c>
      <c r="C30452" s="1" t="s">
        <v>33</v>
      </c>
      <c r="D30452">
        <v>0</v>
      </c>
      <c r="E30452">
        <v>0</v>
      </c>
      <c r="F30452">
        <v>0</v>
      </c>
      <c r="G30452">
        <v>0</v>
      </c>
      <c r="H30452">
        <v>0</v>
      </c>
      <c r="I30452">
        <v>0</v>
      </c>
      <c r="J30452">
        <v>0</v>
      </c>
      <c r="K30452">
        <v>0</v>
      </c>
      <c r="L30452">
        <v>0</v>
      </c>
      <c r="M30452">
        <v>1</v>
      </c>
    </row>
    <row r="30453" spans="1:13" x14ac:dyDescent="0.3">
      <c r="A30453" s="1">
        <v>14</v>
      </c>
      <c r="B30453" s="1">
        <v>11</v>
      </c>
      <c r="C30453" s="1" t="s">
        <v>34</v>
      </c>
      <c r="D30453">
        <v>0</v>
      </c>
      <c r="E30453">
        <v>0</v>
      </c>
      <c r="F30453">
        <v>0</v>
      </c>
      <c r="G30453">
        <v>0</v>
      </c>
      <c r="H30453">
        <v>0</v>
      </c>
      <c r="I30453">
        <v>0</v>
      </c>
      <c r="J30453">
        <v>0</v>
      </c>
      <c r="K30453">
        <v>0</v>
      </c>
      <c r="L30453">
        <v>0</v>
      </c>
      <c r="M30453">
        <v>1</v>
      </c>
    </row>
    <row r="30454" spans="1:13" x14ac:dyDescent="0.3">
      <c r="A30454" s="1">
        <v>14</v>
      </c>
      <c r="B30454" s="1">
        <v>11</v>
      </c>
      <c r="C30454" s="1" t="s">
        <v>35</v>
      </c>
      <c r="D30454">
        <v>0</v>
      </c>
      <c r="E30454">
        <v>0</v>
      </c>
      <c r="F30454">
        <v>0</v>
      </c>
      <c r="G30454">
        <v>0</v>
      </c>
      <c r="H30454">
        <v>0</v>
      </c>
      <c r="I30454">
        <v>0</v>
      </c>
      <c r="J30454">
        <v>0</v>
      </c>
      <c r="K30454">
        <v>0</v>
      </c>
      <c r="L30454">
        <v>0</v>
      </c>
      <c r="M30454">
        <v>1</v>
      </c>
    </row>
    <row r="30455" spans="1:13" x14ac:dyDescent="0.3">
      <c r="A30455" s="1">
        <v>14</v>
      </c>
      <c r="B30455" s="1">
        <v>11</v>
      </c>
      <c r="C30455" s="1" t="s">
        <v>36</v>
      </c>
      <c r="D30455">
        <v>0</v>
      </c>
      <c r="E30455">
        <v>0</v>
      </c>
      <c r="F30455">
        <v>0</v>
      </c>
      <c r="G30455">
        <v>0</v>
      </c>
      <c r="H30455">
        <v>0</v>
      </c>
      <c r="I30455">
        <v>0</v>
      </c>
      <c r="J30455">
        <v>0</v>
      </c>
      <c r="K30455">
        <v>0</v>
      </c>
      <c r="L30455">
        <v>0</v>
      </c>
      <c r="M30455">
        <v>1</v>
      </c>
    </row>
    <row r="30456" spans="1:13" x14ac:dyDescent="0.3">
      <c r="A30456" s="1">
        <v>14</v>
      </c>
      <c r="B30456" s="1">
        <v>11</v>
      </c>
      <c r="C30456" s="1" t="s">
        <v>37</v>
      </c>
      <c r="D30456">
        <v>0</v>
      </c>
      <c r="E30456">
        <v>0</v>
      </c>
      <c r="F30456">
        <v>0</v>
      </c>
      <c r="G30456">
        <v>0</v>
      </c>
      <c r="H30456">
        <v>0</v>
      </c>
      <c r="I30456">
        <v>0</v>
      </c>
      <c r="J30456">
        <v>0</v>
      </c>
      <c r="K30456">
        <v>0</v>
      </c>
      <c r="L30456">
        <v>0</v>
      </c>
      <c r="M30456">
        <v>1</v>
      </c>
    </row>
    <row r="30457" spans="1:13" x14ac:dyDescent="0.3">
      <c r="A30457" s="1">
        <v>14</v>
      </c>
      <c r="B30457" s="1">
        <v>11</v>
      </c>
      <c r="C30457" s="1" t="s">
        <v>38</v>
      </c>
      <c r="D30457">
        <v>0</v>
      </c>
      <c r="E30457">
        <v>0</v>
      </c>
      <c r="F30457">
        <v>0</v>
      </c>
      <c r="G30457">
        <v>0</v>
      </c>
      <c r="H30457">
        <v>0</v>
      </c>
      <c r="I30457">
        <v>0</v>
      </c>
      <c r="J30457">
        <v>0</v>
      </c>
      <c r="K30457">
        <v>0</v>
      </c>
      <c r="L30457">
        <v>0</v>
      </c>
      <c r="M30457">
        <v>1</v>
      </c>
    </row>
    <row r="30458" spans="1:13" x14ac:dyDescent="0.3">
      <c r="A30458" s="1">
        <v>14</v>
      </c>
      <c r="B30458" s="1">
        <v>11</v>
      </c>
      <c r="C30458" s="1" t="s">
        <v>39</v>
      </c>
      <c r="D30458">
        <v>0</v>
      </c>
      <c r="E30458">
        <v>0</v>
      </c>
      <c r="F30458">
        <v>0</v>
      </c>
      <c r="G30458">
        <v>0</v>
      </c>
      <c r="H30458">
        <v>0</v>
      </c>
      <c r="I30458">
        <v>0</v>
      </c>
      <c r="J30458">
        <v>0</v>
      </c>
      <c r="K30458">
        <v>0</v>
      </c>
      <c r="L30458">
        <v>0</v>
      </c>
      <c r="M30458">
        <v>1</v>
      </c>
    </row>
    <row r="30459" spans="1:13" x14ac:dyDescent="0.3">
      <c r="A30459" s="1">
        <v>14</v>
      </c>
      <c r="B30459" s="1">
        <v>11</v>
      </c>
      <c r="C30459" s="1" t="s">
        <v>40</v>
      </c>
      <c r="D30459">
        <v>0</v>
      </c>
      <c r="E30459">
        <v>0</v>
      </c>
      <c r="F30459">
        <v>0</v>
      </c>
      <c r="G30459">
        <v>0</v>
      </c>
      <c r="H30459">
        <v>0</v>
      </c>
      <c r="I30459">
        <v>0</v>
      </c>
      <c r="J30459">
        <v>0</v>
      </c>
      <c r="K30459">
        <v>0</v>
      </c>
      <c r="L30459">
        <v>0</v>
      </c>
      <c r="M30459">
        <v>1</v>
      </c>
    </row>
    <row r="30460" spans="1:13" x14ac:dyDescent="0.3">
      <c r="A30460" s="1">
        <v>14</v>
      </c>
      <c r="B30460" s="1">
        <v>11</v>
      </c>
      <c r="C30460" s="1" t="s">
        <v>41</v>
      </c>
      <c r="D30460">
        <v>0.11663999999999999</v>
      </c>
      <c r="E30460">
        <v>2.47E-2</v>
      </c>
      <c r="F30460">
        <v>1.0399999999999999E-3</v>
      </c>
      <c r="G30460">
        <v>2.368E-2</v>
      </c>
      <c r="H30460">
        <v>0</v>
      </c>
      <c r="I30460">
        <v>2.3700000000000002E-2</v>
      </c>
      <c r="J30460">
        <v>4.3999999999999996E-4</v>
      </c>
      <c r="K30460">
        <v>2.3280000000000002E-2</v>
      </c>
      <c r="L30460">
        <v>0</v>
      </c>
      <c r="M30460">
        <v>0.90665999999999991</v>
      </c>
    </row>
    <row r="30461" spans="1:13" x14ac:dyDescent="0.3">
      <c r="A30461" s="1">
        <v>14</v>
      </c>
      <c r="B30461" s="1">
        <v>11</v>
      </c>
      <c r="C30461" s="1" t="s">
        <v>42</v>
      </c>
      <c r="D30461">
        <v>9.6269600000000004</v>
      </c>
      <c r="E30461">
        <v>2.7780399999999998</v>
      </c>
      <c r="F30461">
        <v>0.45452000000000004</v>
      </c>
      <c r="G30461">
        <v>2.32348</v>
      </c>
      <c r="H30461">
        <v>11.77628</v>
      </c>
      <c r="I30461">
        <v>2.5821200000000002</v>
      </c>
      <c r="J30461">
        <v>0.11848</v>
      </c>
      <c r="K30461">
        <v>2.4636199999999997</v>
      </c>
      <c r="L30461">
        <v>2.9672000000000005</v>
      </c>
      <c r="M30461">
        <v>0</v>
      </c>
    </row>
    <row r="30462" spans="1:13" x14ac:dyDescent="0.3">
      <c r="A30462" s="1">
        <v>14</v>
      </c>
      <c r="B30462" s="1">
        <v>11</v>
      </c>
      <c r="C30462" s="1" t="s">
        <v>43</v>
      </c>
      <c r="D30462">
        <v>24.73592</v>
      </c>
      <c r="E30462">
        <v>9.3644199999999991</v>
      </c>
      <c r="F30462">
        <v>3.11408</v>
      </c>
      <c r="G30462">
        <v>6.2503199999999994</v>
      </c>
      <c r="H30462">
        <v>42.601100000000002</v>
      </c>
      <c r="I30462">
        <v>8.3802399999999988</v>
      </c>
      <c r="J30462">
        <v>1.0239</v>
      </c>
      <c r="K30462">
        <v>7.3563400000000003</v>
      </c>
      <c r="L30462">
        <v>13.7517</v>
      </c>
      <c r="M30462">
        <v>0.8</v>
      </c>
    </row>
    <row r="30463" spans="1:13" x14ac:dyDescent="0.3">
      <c r="A30463" s="1">
        <v>14</v>
      </c>
      <c r="B30463" s="1">
        <v>11</v>
      </c>
      <c r="C30463" s="1" t="s">
        <v>44</v>
      </c>
      <c r="D30463">
        <v>39.430459999999997</v>
      </c>
      <c r="E30463">
        <v>17.828420000000001</v>
      </c>
      <c r="F30463">
        <v>7.9943399999999993</v>
      </c>
      <c r="G30463">
        <v>9.8340800000000002</v>
      </c>
      <c r="H30463">
        <v>69.963740000000001</v>
      </c>
      <c r="I30463">
        <v>8.0410799999999991</v>
      </c>
      <c r="J30463">
        <v>0.77980000000000005</v>
      </c>
      <c r="K30463">
        <v>7.3445599999999995</v>
      </c>
      <c r="L30463">
        <v>7.2745199999999999</v>
      </c>
      <c r="M30463">
        <v>1</v>
      </c>
    </row>
    <row r="30464" spans="1:13" x14ac:dyDescent="0.3">
      <c r="A30464" s="1">
        <v>14</v>
      </c>
      <c r="B30464" s="1">
        <v>11</v>
      </c>
      <c r="C30464" s="1" t="s">
        <v>45</v>
      </c>
      <c r="D30464">
        <v>53.647620000000003</v>
      </c>
      <c r="E30464">
        <v>27.300040000000003</v>
      </c>
      <c r="F30464">
        <v>14.443940000000001</v>
      </c>
      <c r="G30464">
        <v>12.85614</v>
      </c>
      <c r="H30464">
        <v>93.35736</v>
      </c>
      <c r="I30464">
        <v>12.08408</v>
      </c>
      <c r="J30464">
        <v>3.6397400000000006</v>
      </c>
      <c r="K30464">
        <v>9.0633999999999997</v>
      </c>
      <c r="L30464">
        <v>23.003959999999999</v>
      </c>
      <c r="M30464">
        <v>1</v>
      </c>
    </row>
    <row r="30465" spans="1:13" x14ac:dyDescent="0.3">
      <c r="A30465" s="1">
        <v>14</v>
      </c>
      <c r="B30465" s="1">
        <v>11</v>
      </c>
      <c r="C30465" s="1" t="s">
        <v>46</v>
      </c>
      <c r="D30465">
        <v>67.326400000000007</v>
      </c>
      <c r="E30465">
        <v>37.228840000000005</v>
      </c>
      <c r="F30465">
        <v>21.890280000000001</v>
      </c>
      <c r="G30465">
        <v>15.338559999999998</v>
      </c>
      <c r="H30465">
        <v>112.93502000000001</v>
      </c>
      <c r="I30465">
        <v>22.86694</v>
      </c>
      <c r="J30465">
        <v>11.863679999999999</v>
      </c>
      <c r="K30465">
        <v>11.88354</v>
      </c>
      <c r="L30465">
        <v>60.756420000000006</v>
      </c>
      <c r="M30465">
        <v>1</v>
      </c>
    </row>
    <row r="30466" spans="1:13" x14ac:dyDescent="0.3">
      <c r="A30466" s="1">
        <v>14</v>
      </c>
      <c r="B30466" s="1">
        <v>11</v>
      </c>
      <c r="C30466" s="1" t="s">
        <v>47</v>
      </c>
      <c r="D30466">
        <v>80.408320000000003</v>
      </c>
      <c r="E30466">
        <v>47.257940000000005</v>
      </c>
      <c r="F30466">
        <v>29.892560000000003</v>
      </c>
      <c r="G30466">
        <v>17.365379999999998</v>
      </c>
      <c r="H30466">
        <v>129.22669999999999</v>
      </c>
      <c r="I30466">
        <v>31.20664</v>
      </c>
      <c r="J30466">
        <v>18.16348</v>
      </c>
      <c r="K30466">
        <v>14.256139999999998</v>
      </c>
      <c r="L30466">
        <v>78.698180000000008</v>
      </c>
      <c r="M30466">
        <v>1</v>
      </c>
    </row>
    <row r="30467" spans="1:13" x14ac:dyDescent="0.3">
      <c r="A30467" s="1">
        <v>14</v>
      </c>
      <c r="B30467" s="1">
        <v>11</v>
      </c>
      <c r="C30467" s="1" t="s">
        <v>48</v>
      </c>
      <c r="D30467">
        <v>92.837239999999994</v>
      </c>
      <c r="E30467">
        <v>57.146659999999997</v>
      </c>
      <c r="F30467">
        <v>38.127400000000002</v>
      </c>
      <c r="G30467">
        <v>19.019260000000003</v>
      </c>
      <c r="H30467">
        <v>142.81226000000001</v>
      </c>
      <c r="I30467">
        <v>40.625340000000001</v>
      </c>
      <c r="J30467">
        <v>23.581739999999996</v>
      </c>
      <c r="K30467">
        <v>17.77976</v>
      </c>
      <c r="L30467">
        <v>88.383840000000006</v>
      </c>
      <c r="M30467">
        <v>1</v>
      </c>
    </row>
    <row r="30468" spans="1:13" x14ac:dyDescent="0.3">
      <c r="A30468" s="1">
        <v>14</v>
      </c>
      <c r="B30468" s="1">
        <v>11</v>
      </c>
      <c r="C30468" s="1" t="s">
        <v>49</v>
      </c>
      <c r="D30468">
        <v>104.55998</v>
      </c>
      <c r="E30468">
        <v>66.724220000000017</v>
      </c>
      <c r="F30468">
        <v>46.358280000000001</v>
      </c>
      <c r="G30468">
        <v>20.365940000000002</v>
      </c>
      <c r="H30468">
        <v>154.20475999999999</v>
      </c>
      <c r="I30468">
        <v>49.847859999999997</v>
      </c>
      <c r="J30468">
        <v>30.484059999999999</v>
      </c>
      <c r="K30468">
        <v>19.985599999999998</v>
      </c>
      <c r="L30468">
        <v>101.47458</v>
      </c>
      <c r="M30468">
        <v>1</v>
      </c>
    </row>
    <row r="30469" spans="1:13" x14ac:dyDescent="0.3">
      <c r="A30469" s="1">
        <v>14</v>
      </c>
      <c r="B30469" s="1">
        <v>11</v>
      </c>
      <c r="C30469" s="1" t="s">
        <v>50</v>
      </c>
      <c r="D30469">
        <v>115.52619999999999</v>
      </c>
      <c r="E30469">
        <v>75.863100000000003</v>
      </c>
      <c r="F30469">
        <v>54.410420000000002</v>
      </c>
      <c r="G30469">
        <v>21.4527</v>
      </c>
      <c r="H30469">
        <v>163.827</v>
      </c>
      <c r="I30469">
        <v>60.542779999999993</v>
      </c>
      <c r="J30469">
        <v>39.830359999999999</v>
      </c>
      <c r="K30469">
        <v>20.77722</v>
      </c>
      <c r="L30469">
        <v>119.92140000000002</v>
      </c>
      <c r="M30469">
        <v>1</v>
      </c>
    </row>
    <row r="30470" spans="1:13" x14ac:dyDescent="0.3">
      <c r="A30470" s="1">
        <v>14</v>
      </c>
      <c r="B30470" s="1">
        <v>11</v>
      </c>
      <c r="C30470" s="1" t="s">
        <v>51</v>
      </c>
      <c r="D30470">
        <v>125.68897999999999</v>
      </c>
      <c r="E30470">
        <v>84.430199999999985</v>
      </c>
      <c r="F30470">
        <v>62.049399999999991</v>
      </c>
      <c r="G30470">
        <v>22.380779999999998</v>
      </c>
      <c r="H30470">
        <v>171.73723999999999</v>
      </c>
      <c r="I30470">
        <v>68.683199999999985</v>
      </c>
      <c r="J30470">
        <v>47.089360000000006</v>
      </c>
      <c r="K30470">
        <v>21.593859999999999</v>
      </c>
      <c r="L30470">
        <v>130.46632</v>
      </c>
      <c r="M30470">
        <v>1</v>
      </c>
    </row>
    <row r="30471" spans="1:13" x14ac:dyDescent="0.3">
      <c r="A30471" s="1">
        <v>14</v>
      </c>
      <c r="B30471" s="1">
        <v>11</v>
      </c>
      <c r="C30471" s="1" t="s">
        <v>52</v>
      </c>
      <c r="D30471">
        <v>135.00479999999999</v>
      </c>
      <c r="E30471">
        <v>92.339820000000003</v>
      </c>
      <c r="F30471">
        <v>69.128520000000009</v>
      </c>
      <c r="G30471">
        <v>23.211300000000001</v>
      </c>
      <c r="H30471">
        <v>178.13570000000001</v>
      </c>
      <c r="I30471">
        <v>72.576539999999994</v>
      </c>
      <c r="J30471">
        <v>47.850000000000009</v>
      </c>
      <c r="K30471">
        <v>24.726559999999999</v>
      </c>
      <c r="L30471">
        <v>123.49474000000001</v>
      </c>
      <c r="M30471">
        <v>1</v>
      </c>
    </row>
    <row r="30472" spans="1:13" x14ac:dyDescent="0.3">
      <c r="A30472" s="1">
        <v>14</v>
      </c>
      <c r="B30472" s="1">
        <v>11</v>
      </c>
      <c r="C30472" s="1" t="s">
        <v>53</v>
      </c>
      <c r="D30472">
        <v>143.43366</v>
      </c>
      <c r="E30472">
        <v>99.561319999999995</v>
      </c>
      <c r="F30472">
        <v>75.672640000000001</v>
      </c>
      <c r="G30472">
        <v>23.888659999999998</v>
      </c>
      <c r="H30472">
        <v>183.54524000000001</v>
      </c>
      <c r="I30472">
        <v>77.8155</v>
      </c>
      <c r="J30472">
        <v>51.85372000000001</v>
      </c>
      <c r="K30472">
        <v>25.961779999999997</v>
      </c>
      <c r="L30472">
        <v>125.92085999999999</v>
      </c>
      <c r="M30472">
        <v>1</v>
      </c>
    </row>
    <row r="30473" spans="1:13" x14ac:dyDescent="0.3">
      <c r="A30473" s="1">
        <v>14</v>
      </c>
      <c r="B30473" s="1">
        <v>11</v>
      </c>
      <c r="C30473" s="1" t="s">
        <v>54</v>
      </c>
      <c r="D30473">
        <v>150.93951999999999</v>
      </c>
      <c r="E30473">
        <v>106.04024</v>
      </c>
      <c r="F30473">
        <v>81.610379999999992</v>
      </c>
      <c r="G30473">
        <v>24.429860000000001</v>
      </c>
      <c r="H30473">
        <v>188.10754</v>
      </c>
      <c r="I30473">
        <v>83.409080000000003</v>
      </c>
      <c r="J30473">
        <v>59.278800000000004</v>
      </c>
      <c r="K30473">
        <v>24.288320000000002</v>
      </c>
      <c r="L30473">
        <v>136.71078</v>
      </c>
      <c r="M30473">
        <v>1</v>
      </c>
    </row>
    <row r="30474" spans="1:13" x14ac:dyDescent="0.3">
      <c r="A30474" s="1">
        <v>14</v>
      </c>
      <c r="B30474" s="1">
        <v>11</v>
      </c>
      <c r="C30474" s="1" t="s">
        <v>55</v>
      </c>
      <c r="D30474">
        <v>157.49014</v>
      </c>
      <c r="E30474">
        <v>111.73136</v>
      </c>
      <c r="F30474">
        <v>86.882499999999993</v>
      </c>
      <c r="G30474">
        <v>24.848860000000002</v>
      </c>
      <c r="H30474">
        <v>191.93252000000001</v>
      </c>
      <c r="I30474">
        <v>86.177700000000002</v>
      </c>
      <c r="J30474">
        <v>58.597220000000007</v>
      </c>
      <c r="K30474">
        <v>27.580480000000001</v>
      </c>
      <c r="L30474">
        <v>129.59999999999997</v>
      </c>
      <c r="M30474">
        <v>1</v>
      </c>
    </row>
    <row r="30475" spans="1:13" x14ac:dyDescent="0.3">
      <c r="A30475" s="1">
        <v>14</v>
      </c>
      <c r="B30475" s="1">
        <v>11</v>
      </c>
      <c r="C30475" s="1" t="s">
        <v>56</v>
      </c>
      <c r="D30475">
        <v>163.05749999999998</v>
      </c>
      <c r="E30475">
        <v>116.59690000000001</v>
      </c>
      <c r="F30475">
        <v>91.441519999999997</v>
      </c>
      <c r="G30475">
        <v>25.155419999999999</v>
      </c>
      <c r="H30475">
        <v>195.10872000000001</v>
      </c>
      <c r="I30475">
        <v>88.266499999999994</v>
      </c>
      <c r="J30475">
        <v>60.297900000000006</v>
      </c>
      <c r="K30475">
        <v>27.968599999999999</v>
      </c>
      <c r="L30475">
        <v>128.75800000000001</v>
      </c>
      <c r="M30475">
        <v>1</v>
      </c>
    </row>
    <row r="30476" spans="1:13" x14ac:dyDescent="0.3">
      <c r="A30476" s="1">
        <v>14</v>
      </c>
      <c r="B30476" s="1">
        <v>11</v>
      </c>
      <c r="C30476" s="1" t="s">
        <v>57</v>
      </c>
      <c r="D30476">
        <v>167.61766</v>
      </c>
      <c r="E30476">
        <v>120.60715999999999</v>
      </c>
      <c r="F30476">
        <v>95.252679999999998</v>
      </c>
      <c r="G30476">
        <v>25.354480000000002</v>
      </c>
      <c r="H30476">
        <v>197.71270000000001</v>
      </c>
      <c r="I30476">
        <v>92.817660000000004</v>
      </c>
      <c r="J30476">
        <v>63.161960000000001</v>
      </c>
      <c r="K30476">
        <v>29.655740000000002</v>
      </c>
      <c r="L30476">
        <v>131.20594</v>
      </c>
      <c r="M30476">
        <v>1</v>
      </c>
    </row>
    <row r="30477" spans="1:13" x14ac:dyDescent="0.3">
      <c r="A30477" s="1">
        <v>14</v>
      </c>
      <c r="B30477" s="1">
        <v>11</v>
      </c>
      <c r="C30477" s="1" t="s">
        <v>58</v>
      </c>
      <c r="D30477">
        <v>171.15115999999998</v>
      </c>
      <c r="E30477">
        <v>123.73782000000001</v>
      </c>
      <c r="F30477">
        <v>98.28398</v>
      </c>
      <c r="G30477">
        <v>25.453800000000001</v>
      </c>
      <c r="H30477">
        <v>199.79409999999999</v>
      </c>
      <c r="I30477">
        <v>97.060079999999999</v>
      </c>
      <c r="J30477">
        <v>65.313580000000002</v>
      </c>
      <c r="K30477">
        <v>31.746540000000003</v>
      </c>
      <c r="L30477">
        <v>132.87212</v>
      </c>
      <c r="M30477">
        <v>1</v>
      </c>
    </row>
    <row r="30478" spans="1:13" x14ac:dyDescent="0.3">
      <c r="A30478" s="1">
        <v>14</v>
      </c>
      <c r="B30478" s="1">
        <v>11</v>
      </c>
      <c r="C30478" s="1" t="s">
        <v>59</v>
      </c>
      <c r="D30478">
        <v>173.64276000000001</v>
      </c>
      <c r="E30478">
        <v>125.96954000000001</v>
      </c>
      <c r="F30478">
        <v>100.50238</v>
      </c>
      <c r="G30478">
        <v>25.46716</v>
      </c>
      <c r="H30478">
        <v>201.37313999999998</v>
      </c>
      <c r="I30478">
        <v>98.674140000000008</v>
      </c>
      <c r="J30478">
        <v>66.258080000000007</v>
      </c>
      <c r="K30478">
        <v>32.416039999999995</v>
      </c>
      <c r="L30478">
        <v>132.86081999999999</v>
      </c>
      <c r="M30478">
        <v>1</v>
      </c>
    </row>
    <row r="30479" spans="1:13" x14ac:dyDescent="0.3">
      <c r="A30479" s="1">
        <v>14</v>
      </c>
      <c r="B30479" s="1">
        <v>11</v>
      </c>
      <c r="C30479" s="1" t="s">
        <v>60</v>
      </c>
      <c r="D30479">
        <v>175.08181999999999</v>
      </c>
      <c r="E30479">
        <v>127.28961999999999</v>
      </c>
      <c r="F30479">
        <v>101.89005999999999</v>
      </c>
      <c r="G30479">
        <v>25.399540000000002</v>
      </c>
      <c r="H30479">
        <v>202.47635999999997</v>
      </c>
      <c r="I30479">
        <v>100.34096000000001</v>
      </c>
      <c r="J30479">
        <v>65.912360000000007</v>
      </c>
      <c r="K30479">
        <v>34.428559999999997</v>
      </c>
      <c r="L30479">
        <v>131.07959999999997</v>
      </c>
      <c r="M30479">
        <v>1</v>
      </c>
    </row>
    <row r="30480" spans="1:13" x14ac:dyDescent="0.3">
      <c r="A30480" s="1">
        <v>14</v>
      </c>
      <c r="B30480" s="1">
        <v>11</v>
      </c>
      <c r="C30480" s="1" t="s">
        <v>61</v>
      </c>
      <c r="D30480">
        <v>175.46214000000001</v>
      </c>
      <c r="E30480">
        <v>127.69082</v>
      </c>
      <c r="F30480">
        <v>102.43712000000001</v>
      </c>
      <c r="G30480">
        <v>25.253639999999997</v>
      </c>
      <c r="H30480">
        <v>203.12295999999998</v>
      </c>
      <c r="I30480">
        <v>100.30246</v>
      </c>
      <c r="J30480">
        <v>65.914559999999994</v>
      </c>
      <c r="K30480">
        <v>34.387900000000002</v>
      </c>
      <c r="L30480">
        <v>130.79947999999999</v>
      </c>
      <c r="M30480">
        <v>1</v>
      </c>
    </row>
    <row r="30481" spans="1:13" x14ac:dyDescent="0.3">
      <c r="A30481" s="1">
        <v>14</v>
      </c>
      <c r="B30481" s="1">
        <v>11</v>
      </c>
      <c r="C30481" s="1" t="s">
        <v>62</v>
      </c>
      <c r="D30481">
        <v>174.78201999999999</v>
      </c>
      <c r="E30481">
        <v>127.17149999999999</v>
      </c>
      <c r="F30481">
        <v>102.14164000000001</v>
      </c>
      <c r="G30481">
        <v>25.029879999999999</v>
      </c>
      <c r="H30481">
        <v>203.32562000000001</v>
      </c>
      <c r="I30481">
        <v>94.911259999999999</v>
      </c>
      <c r="J30481">
        <v>63.84308</v>
      </c>
      <c r="K30481">
        <v>31.068179999999995</v>
      </c>
      <c r="L30481">
        <v>127.18568</v>
      </c>
      <c r="M30481">
        <v>1</v>
      </c>
    </row>
    <row r="30482" spans="1:13" x14ac:dyDescent="0.3">
      <c r="A30482" s="1">
        <v>14</v>
      </c>
      <c r="B30482" s="1">
        <v>11</v>
      </c>
      <c r="C30482" s="1" t="s">
        <v>63</v>
      </c>
      <c r="D30482">
        <v>173.04444000000001</v>
      </c>
      <c r="E30482">
        <v>125.69189999999999</v>
      </c>
      <c r="F30482">
        <v>100.82906</v>
      </c>
      <c r="G30482">
        <v>24.862840000000002</v>
      </c>
      <c r="H30482">
        <v>202.72733999999997</v>
      </c>
      <c r="I30482">
        <v>95.135019999999997</v>
      </c>
      <c r="J30482">
        <v>63.626559999999998</v>
      </c>
      <c r="K30482">
        <v>31.508459999999996</v>
      </c>
      <c r="L30482">
        <v>128.03084000000001</v>
      </c>
      <c r="M30482">
        <v>1</v>
      </c>
    </row>
    <row r="30483" spans="1:13" x14ac:dyDescent="0.3">
      <c r="A30483" s="1">
        <v>14</v>
      </c>
      <c r="B30483" s="1">
        <v>11</v>
      </c>
      <c r="C30483" s="1" t="s">
        <v>64</v>
      </c>
      <c r="D30483">
        <v>170.2568</v>
      </c>
      <c r="E30483">
        <v>123.26012</v>
      </c>
      <c r="F30483">
        <v>98.510760000000005</v>
      </c>
      <c r="G30483">
        <v>24.749320000000001</v>
      </c>
      <c r="H30483">
        <v>201.30802</v>
      </c>
      <c r="I30483">
        <v>97.989240000000024</v>
      </c>
      <c r="J30483">
        <v>64.929479999999998</v>
      </c>
      <c r="K30483">
        <v>33.059780000000003</v>
      </c>
      <c r="L30483">
        <v>132.78896000000003</v>
      </c>
      <c r="M30483">
        <v>0.84000000000000008</v>
      </c>
    </row>
    <row r="30484" spans="1:13" x14ac:dyDescent="0.3">
      <c r="A30484" s="1">
        <v>14</v>
      </c>
      <c r="B30484" s="1">
        <v>11</v>
      </c>
      <c r="C30484" s="1" t="s">
        <v>65</v>
      </c>
      <c r="D30484">
        <v>166.43096</v>
      </c>
      <c r="E30484">
        <v>119.93286000000001</v>
      </c>
      <c r="F30484">
        <v>95.381680000000003</v>
      </c>
      <c r="G30484">
        <v>24.551180000000002</v>
      </c>
      <c r="H30484">
        <v>199.39274</v>
      </c>
      <c r="I30484">
        <v>95.124340000000004</v>
      </c>
      <c r="J30484">
        <v>62.110760000000006</v>
      </c>
      <c r="K30484">
        <v>33.013620000000003</v>
      </c>
      <c r="L30484">
        <v>129.92468</v>
      </c>
      <c r="M30484">
        <v>0.96</v>
      </c>
    </row>
    <row r="30485" spans="1:13" x14ac:dyDescent="0.3">
      <c r="A30485" s="1">
        <v>14</v>
      </c>
      <c r="B30485" s="1">
        <v>11</v>
      </c>
      <c r="C30485" s="1" t="s">
        <v>66</v>
      </c>
      <c r="D30485">
        <v>161.58332000000001</v>
      </c>
      <c r="E30485">
        <v>115.729</v>
      </c>
      <c r="F30485">
        <v>91.463560000000001</v>
      </c>
      <c r="G30485">
        <v>24.265419999999999</v>
      </c>
      <c r="H30485">
        <v>196.93617999999998</v>
      </c>
      <c r="I30485">
        <v>89.096500000000006</v>
      </c>
      <c r="J30485">
        <v>58.399739999999994</v>
      </c>
      <c r="K30485">
        <v>30.696760000000001</v>
      </c>
      <c r="L30485">
        <v>125.84063999999998</v>
      </c>
      <c r="M30485">
        <v>0.84000000000000008</v>
      </c>
    </row>
    <row r="30486" spans="1:13" x14ac:dyDescent="0.3">
      <c r="A30486" s="1">
        <v>14</v>
      </c>
      <c r="B30486" s="1">
        <v>11</v>
      </c>
      <c r="C30486" s="1" t="s">
        <v>67</v>
      </c>
      <c r="D30486">
        <v>155.73464000000001</v>
      </c>
      <c r="E30486">
        <v>110.67355999999999</v>
      </c>
      <c r="F30486">
        <v>86.787240000000011</v>
      </c>
      <c r="G30486">
        <v>23.886320000000001</v>
      </c>
      <c r="H30486">
        <v>193.88230000000001</v>
      </c>
      <c r="I30486">
        <v>84.860039999999998</v>
      </c>
      <c r="J30486">
        <v>55.096639999999994</v>
      </c>
      <c r="K30486">
        <v>29.763400000000001</v>
      </c>
      <c r="L30486">
        <v>123.18462</v>
      </c>
      <c r="M30486">
        <v>0.96</v>
      </c>
    </row>
    <row r="30487" spans="1:13" x14ac:dyDescent="0.3">
      <c r="A30487" s="1">
        <v>14</v>
      </c>
      <c r="B30487" s="1">
        <v>11</v>
      </c>
      <c r="C30487" s="1" t="s">
        <v>68</v>
      </c>
      <c r="D30487">
        <v>148.90986000000001</v>
      </c>
      <c r="E30487">
        <v>104.79798000000001</v>
      </c>
      <c r="F30487">
        <v>81.392560000000003</v>
      </c>
      <c r="G30487">
        <v>23.405439999999999</v>
      </c>
      <c r="H30487">
        <v>190.16006000000002</v>
      </c>
      <c r="I30487">
        <v>79.764380000000003</v>
      </c>
      <c r="J30487">
        <v>53.320000000000007</v>
      </c>
      <c r="K30487">
        <v>26.444400000000002</v>
      </c>
      <c r="L30487">
        <v>124.69064</v>
      </c>
      <c r="M30487">
        <v>1</v>
      </c>
    </row>
    <row r="30488" spans="1:13" x14ac:dyDescent="0.3">
      <c r="A30488" s="1">
        <v>14</v>
      </c>
      <c r="B30488" s="1">
        <v>11</v>
      </c>
      <c r="C30488" s="1" t="s">
        <v>69</v>
      </c>
      <c r="D30488">
        <v>141.13829999999999</v>
      </c>
      <c r="E30488">
        <v>98.140680000000003</v>
      </c>
      <c r="F30488">
        <v>75.328280000000007</v>
      </c>
      <c r="G30488">
        <v>22.812419999999999</v>
      </c>
      <c r="H30488">
        <v>185.67692</v>
      </c>
      <c r="I30488">
        <v>74.526800000000009</v>
      </c>
      <c r="J30488">
        <v>48.785339999999991</v>
      </c>
      <c r="K30488">
        <v>25.741440000000001</v>
      </c>
      <c r="L30488">
        <v>120.33062</v>
      </c>
      <c r="M30488">
        <v>1</v>
      </c>
    </row>
    <row r="30489" spans="1:13" x14ac:dyDescent="0.3">
      <c r="A30489" s="1">
        <v>14</v>
      </c>
      <c r="B30489" s="1">
        <v>11</v>
      </c>
      <c r="C30489" s="1" t="s">
        <v>70</v>
      </c>
      <c r="D30489">
        <v>132.45316</v>
      </c>
      <c r="E30489">
        <v>90.750479999999996</v>
      </c>
      <c r="F30489">
        <v>68.658100000000019</v>
      </c>
      <c r="G30489">
        <v>22.092359999999999</v>
      </c>
      <c r="H30489">
        <v>180.32453999999998</v>
      </c>
      <c r="I30489">
        <v>70.261719999999997</v>
      </c>
      <c r="J30489">
        <v>43.704040000000006</v>
      </c>
      <c r="K30489">
        <v>26.557659999999998</v>
      </c>
      <c r="L30489">
        <v>114.87720000000002</v>
      </c>
      <c r="M30489">
        <v>1</v>
      </c>
    </row>
    <row r="30490" spans="1:13" x14ac:dyDescent="0.3">
      <c r="A30490" s="1">
        <v>14</v>
      </c>
      <c r="B30490" s="1">
        <v>11</v>
      </c>
      <c r="C30490" s="1" t="s">
        <v>71</v>
      </c>
      <c r="D30490">
        <v>122.89158</v>
      </c>
      <c r="E30490">
        <v>82.68356</v>
      </c>
      <c r="F30490">
        <v>61.454379999999993</v>
      </c>
      <c r="G30490">
        <v>21.22916</v>
      </c>
      <c r="H30490">
        <v>173.95052000000001</v>
      </c>
      <c r="I30490">
        <v>62.336919999999999</v>
      </c>
      <c r="J30490">
        <v>37.940100000000001</v>
      </c>
      <c r="K30490">
        <v>24.396820000000002</v>
      </c>
      <c r="L30490">
        <v>107.47353999999999</v>
      </c>
      <c r="M30490">
        <v>1</v>
      </c>
    </row>
    <row r="30491" spans="1:13" x14ac:dyDescent="0.3">
      <c r="A30491" s="1">
        <v>14</v>
      </c>
      <c r="B30491" s="1">
        <v>11</v>
      </c>
      <c r="C30491" s="1" t="s">
        <v>72</v>
      </c>
      <c r="D30491">
        <v>112.49451999999999</v>
      </c>
      <c r="E30491">
        <v>74.004199999999997</v>
      </c>
      <c r="F30491">
        <v>53.801240000000007</v>
      </c>
      <c r="G30491">
        <v>20.202919999999999</v>
      </c>
      <c r="H30491">
        <v>166.34469999999999</v>
      </c>
      <c r="I30491">
        <v>54.10296000000001</v>
      </c>
      <c r="J30491">
        <v>32.574660000000002</v>
      </c>
      <c r="K30491">
        <v>21.528260000000003</v>
      </c>
      <c r="L30491">
        <v>100.81843999999998</v>
      </c>
      <c r="M30491">
        <v>1</v>
      </c>
    </row>
    <row r="30492" spans="1:13" x14ac:dyDescent="0.3">
      <c r="A30492" s="1">
        <v>14</v>
      </c>
      <c r="B30492" s="1">
        <v>11</v>
      </c>
      <c r="C30492" s="1" t="s">
        <v>73</v>
      </c>
      <c r="D30492">
        <v>101.30652000000001</v>
      </c>
      <c r="E30492">
        <v>64.793179999999992</v>
      </c>
      <c r="F30492">
        <v>45.801819999999999</v>
      </c>
      <c r="G30492">
        <v>18.991359999999997</v>
      </c>
      <c r="H30492">
        <v>157.22287999999998</v>
      </c>
      <c r="I30492">
        <v>49.419060000000002</v>
      </c>
      <c r="J30492">
        <v>28.631960000000003</v>
      </c>
      <c r="K30492">
        <v>20.787120000000002</v>
      </c>
      <c r="L30492">
        <v>98.437719999999999</v>
      </c>
      <c r="M30492">
        <v>1</v>
      </c>
    </row>
    <row r="30493" spans="1:13" x14ac:dyDescent="0.3">
      <c r="A30493" s="1">
        <v>14</v>
      </c>
      <c r="B30493" s="1">
        <v>11</v>
      </c>
      <c r="C30493" s="1" t="s">
        <v>74</v>
      </c>
      <c r="D30493">
        <v>89.375379999999993</v>
      </c>
      <c r="E30493">
        <v>55.150159999999993</v>
      </c>
      <c r="F30493">
        <v>37.584199999999996</v>
      </c>
      <c r="G30493">
        <v>17.565940000000001</v>
      </c>
      <c r="H30493">
        <v>146.19210000000001</v>
      </c>
      <c r="I30493">
        <v>43.316619999999993</v>
      </c>
      <c r="J30493">
        <v>24.098739999999999</v>
      </c>
      <c r="K30493">
        <v>19.217859999999998</v>
      </c>
      <c r="L30493">
        <v>93.870980000000003</v>
      </c>
      <c r="M30493">
        <v>1</v>
      </c>
    </row>
    <row r="30494" spans="1:13" x14ac:dyDescent="0.3">
      <c r="A30494" s="1">
        <v>14</v>
      </c>
      <c r="B30494" s="1">
        <v>11</v>
      </c>
      <c r="C30494" s="1" t="s">
        <v>75</v>
      </c>
      <c r="D30494">
        <v>76.752199999999988</v>
      </c>
      <c r="E30494">
        <v>45.207360000000008</v>
      </c>
      <c r="F30494">
        <v>29.321199999999997</v>
      </c>
      <c r="G30494">
        <v>15.886140000000001</v>
      </c>
      <c r="H30494">
        <v>132.73522</v>
      </c>
      <c r="I30494">
        <v>39.284599999999998</v>
      </c>
      <c r="J30494">
        <v>22.089759999999998</v>
      </c>
      <c r="K30494">
        <v>17.194880000000001</v>
      </c>
      <c r="L30494">
        <v>100.40516</v>
      </c>
      <c r="M30494">
        <v>1</v>
      </c>
    </row>
    <row r="30495" spans="1:13" x14ac:dyDescent="0.3">
      <c r="A30495" s="1">
        <v>14</v>
      </c>
      <c r="B30495" s="1">
        <v>11</v>
      </c>
      <c r="C30495" s="1" t="s">
        <v>76</v>
      </c>
      <c r="D30495">
        <v>63.49098</v>
      </c>
      <c r="E30495">
        <v>35.139800000000001</v>
      </c>
      <c r="F30495">
        <v>21.2546</v>
      </c>
      <c r="G30495">
        <v>13.885200000000001</v>
      </c>
      <c r="H30495">
        <v>116.1867</v>
      </c>
      <c r="I30495">
        <v>32.322980000000001</v>
      </c>
      <c r="J30495">
        <v>17.17032</v>
      </c>
      <c r="K30495">
        <v>15.152660000000001</v>
      </c>
      <c r="L30495">
        <v>93.910660000000007</v>
      </c>
      <c r="M30495">
        <v>1</v>
      </c>
    </row>
    <row r="30496" spans="1:13" x14ac:dyDescent="0.3">
      <c r="A30496" s="1">
        <v>14</v>
      </c>
      <c r="B30496" s="1">
        <v>11</v>
      </c>
      <c r="C30496" s="1" t="s">
        <v>77</v>
      </c>
      <c r="D30496">
        <v>49.648540000000004</v>
      </c>
      <c r="E30496">
        <v>25.195420000000002</v>
      </c>
      <c r="F30496">
        <v>13.726920000000002</v>
      </c>
      <c r="G30496">
        <v>11.468500000000001</v>
      </c>
      <c r="H30496">
        <v>95.711780000000005</v>
      </c>
      <c r="I30496">
        <v>23.828339999999997</v>
      </c>
      <c r="J30496">
        <v>10.876200000000001</v>
      </c>
      <c r="K30496">
        <v>12.952120000000003</v>
      </c>
      <c r="L30496">
        <v>75.89294000000001</v>
      </c>
      <c r="M30496">
        <v>1</v>
      </c>
    </row>
    <row r="30497" spans="1:13" x14ac:dyDescent="0.3">
      <c r="A30497" s="1">
        <v>14</v>
      </c>
      <c r="B30497" s="1">
        <v>11</v>
      </c>
      <c r="C30497" s="1" t="s">
        <v>78</v>
      </c>
      <c r="D30497">
        <v>35.284100000000002</v>
      </c>
      <c r="E30497">
        <v>15.760540000000001</v>
      </c>
      <c r="F30497">
        <v>7.2216399999999989</v>
      </c>
      <c r="G30497">
        <v>8.5388999999999999</v>
      </c>
      <c r="H30497">
        <v>70.315240000000003</v>
      </c>
      <c r="I30497">
        <v>15.252359999999999</v>
      </c>
      <c r="J30497">
        <v>5.4616600000000002</v>
      </c>
      <c r="K30497">
        <v>9.7907199999999985</v>
      </c>
      <c r="L30497">
        <v>53.217939999999999</v>
      </c>
      <c r="M30497">
        <v>1</v>
      </c>
    </row>
    <row r="30498" spans="1:13" x14ac:dyDescent="0.3">
      <c r="A30498" s="1">
        <v>14</v>
      </c>
      <c r="B30498" s="1">
        <v>11</v>
      </c>
      <c r="C30498" s="1" t="s">
        <v>79</v>
      </c>
      <c r="D30498">
        <v>20.459060000000001</v>
      </c>
      <c r="E30498">
        <v>7.4722399999999993</v>
      </c>
      <c r="F30498">
        <v>2.41316</v>
      </c>
      <c r="G30498">
        <v>5.0590999999999999</v>
      </c>
      <c r="H30498">
        <v>39.04278</v>
      </c>
      <c r="I30498">
        <v>7.2538999999999998</v>
      </c>
      <c r="J30498">
        <v>1.6630800000000001</v>
      </c>
      <c r="K30498">
        <v>5.5908600000000002</v>
      </c>
      <c r="L30498">
        <v>26.933879999999998</v>
      </c>
      <c r="M30498">
        <v>1</v>
      </c>
    </row>
    <row r="30499" spans="1:13" x14ac:dyDescent="0.3">
      <c r="A30499" s="1">
        <v>14</v>
      </c>
      <c r="B30499" s="1">
        <v>11</v>
      </c>
      <c r="C30499" s="1" t="s">
        <v>80</v>
      </c>
      <c r="D30499">
        <v>5.4241999999999999</v>
      </c>
      <c r="E30499">
        <v>1.4809600000000001</v>
      </c>
      <c r="F30499">
        <v>0.18572</v>
      </c>
      <c r="G30499">
        <v>1.2952400000000002</v>
      </c>
      <c r="H30499">
        <v>5.48386</v>
      </c>
      <c r="I30499">
        <v>1.45062</v>
      </c>
      <c r="J30499">
        <v>0.12673999999999999</v>
      </c>
      <c r="K30499">
        <v>1.3238799999999999</v>
      </c>
      <c r="L30499">
        <v>3.7496199999999993</v>
      </c>
      <c r="M30499">
        <v>1</v>
      </c>
    </row>
    <row r="30500" spans="1:13" x14ac:dyDescent="0.3">
      <c r="A30500" s="1">
        <v>14</v>
      </c>
      <c r="B30500" s="1">
        <v>11</v>
      </c>
      <c r="C30500" s="1" t="s">
        <v>81</v>
      </c>
      <c r="D30500">
        <v>0</v>
      </c>
      <c r="E30500">
        <v>0</v>
      </c>
      <c r="F30500">
        <v>0</v>
      </c>
      <c r="G30500">
        <v>0</v>
      </c>
      <c r="H30500">
        <v>0</v>
      </c>
      <c r="I30500">
        <v>0</v>
      </c>
      <c r="J30500">
        <v>0</v>
      </c>
      <c r="K30500">
        <v>0</v>
      </c>
      <c r="L30500">
        <v>0</v>
      </c>
      <c r="M30500">
        <v>1</v>
      </c>
    </row>
    <row r="30501" spans="1:13" x14ac:dyDescent="0.3">
      <c r="A30501" s="1">
        <v>14</v>
      </c>
      <c r="B30501" s="1">
        <v>11</v>
      </c>
      <c r="C30501" s="1" t="s">
        <v>82</v>
      </c>
      <c r="D30501">
        <v>0</v>
      </c>
      <c r="E30501">
        <v>0</v>
      </c>
      <c r="F30501">
        <v>0</v>
      </c>
      <c r="G30501">
        <v>0</v>
      </c>
      <c r="H30501">
        <v>0</v>
      </c>
      <c r="I30501">
        <v>0</v>
      </c>
      <c r="J30501">
        <v>0</v>
      </c>
      <c r="K30501">
        <v>0</v>
      </c>
      <c r="L30501">
        <v>0</v>
      </c>
      <c r="M30501">
        <v>1</v>
      </c>
    </row>
    <row r="30502" spans="1:13" x14ac:dyDescent="0.3">
      <c r="A30502" s="1">
        <v>14</v>
      </c>
      <c r="B30502" s="1">
        <v>11</v>
      </c>
      <c r="C30502" s="1" t="s">
        <v>83</v>
      </c>
      <c r="D30502">
        <v>0</v>
      </c>
      <c r="E30502">
        <v>0</v>
      </c>
      <c r="F30502">
        <v>0</v>
      </c>
      <c r="G30502">
        <v>0</v>
      </c>
      <c r="H30502">
        <v>0</v>
      </c>
      <c r="I30502">
        <v>0</v>
      </c>
      <c r="J30502">
        <v>0</v>
      </c>
      <c r="K30502">
        <v>0</v>
      </c>
      <c r="L30502">
        <v>0</v>
      </c>
      <c r="M30502">
        <v>1</v>
      </c>
    </row>
    <row r="30503" spans="1:13" x14ac:dyDescent="0.3">
      <c r="A30503" s="1">
        <v>14</v>
      </c>
      <c r="B30503" s="1">
        <v>11</v>
      </c>
      <c r="C30503" s="1" t="s">
        <v>84</v>
      </c>
      <c r="D30503">
        <v>0</v>
      </c>
      <c r="E30503">
        <v>0</v>
      </c>
      <c r="F30503">
        <v>0</v>
      </c>
      <c r="G30503">
        <v>0</v>
      </c>
      <c r="H30503">
        <v>0</v>
      </c>
      <c r="I30503">
        <v>0</v>
      </c>
      <c r="J30503">
        <v>0</v>
      </c>
      <c r="K30503">
        <v>0</v>
      </c>
      <c r="L30503">
        <v>0</v>
      </c>
      <c r="M30503">
        <v>1</v>
      </c>
    </row>
    <row r="30504" spans="1:13" x14ac:dyDescent="0.3">
      <c r="A30504" s="1">
        <v>14</v>
      </c>
      <c r="B30504" s="1">
        <v>11</v>
      </c>
      <c r="C30504" s="1" t="s">
        <v>85</v>
      </c>
      <c r="D30504">
        <v>0</v>
      </c>
      <c r="E30504">
        <v>0</v>
      </c>
      <c r="F30504">
        <v>0</v>
      </c>
      <c r="G30504">
        <v>0</v>
      </c>
      <c r="H30504">
        <v>0</v>
      </c>
      <c r="I30504">
        <v>0</v>
      </c>
      <c r="J30504">
        <v>0</v>
      </c>
      <c r="K30504">
        <v>0</v>
      </c>
      <c r="L30504">
        <v>0</v>
      </c>
      <c r="M30504">
        <v>1</v>
      </c>
    </row>
    <row r="30505" spans="1:13" x14ac:dyDescent="0.3">
      <c r="A30505" s="1">
        <v>14</v>
      </c>
      <c r="B30505" s="1">
        <v>11</v>
      </c>
      <c r="C30505" s="1" t="s">
        <v>86</v>
      </c>
      <c r="D30505">
        <v>0</v>
      </c>
      <c r="E30505">
        <v>0</v>
      </c>
      <c r="F30505">
        <v>0</v>
      </c>
      <c r="G30505">
        <v>0</v>
      </c>
      <c r="H30505">
        <v>0</v>
      </c>
      <c r="I30505">
        <v>0</v>
      </c>
      <c r="J30505">
        <v>0</v>
      </c>
      <c r="K30505">
        <v>0</v>
      </c>
      <c r="L30505">
        <v>0</v>
      </c>
      <c r="M30505">
        <v>1</v>
      </c>
    </row>
    <row r="30506" spans="1:13" x14ac:dyDescent="0.3">
      <c r="A30506" s="1">
        <v>14</v>
      </c>
      <c r="B30506" s="1">
        <v>11</v>
      </c>
      <c r="C30506" s="1" t="s">
        <v>87</v>
      </c>
      <c r="D30506">
        <v>0</v>
      </c>
      <c r="E30506">
        <v>0</v>
      </c>
      <c r="F30506">
        <v>0</v>
      </c>
      <c r="G30506">
        <v>0</v>
      </c>
      <c r="H30506">
        <v>0</v>
      </c>
      <c r="I30506">
        <v>0</v>
      </c>
      <c r="J30506">
        <v>0</v>
      </c>
      <c r="K30506">
        <v>0</v>
      </c>
      <c r="L30506">
        <v>0</v>
      </c>
      <c r="M30506">
        <v>1</v>
      </c>
    </row>
    <row r="30507" spans="1:13" x14ac:dyDescent="0.3">
      <c r="A30507" s="1">
        <v>14</v>
      </c>
      <c r="B30507" s="1">
        <v>11</v>
      </c>
      <c r="C30507" s="1" t="s">
        <v>88</v>
      </c>
      <c r="D30507">
        <v>0</v>
      </c>
      <c r="E30507">
        <v>0</v>
      </c>
      <c r="F30507">
        <v>0</v>
      </c>
      <c r="G30507">
        <v>0</v>
      </c>
      <c r="H30507">
        <v>0</v>
      </c>
      <c r="I30507">
        <v>0</v>
      </c>
      <c r="J30507">
        <v>0</v>
      </c>
      <c r="K30507">
        <v>0</v>
      </c>
      <c r="L30507">
        <v>0</v>
      </c>
      <c r="M30507">
        <v>1</v>
      </c>
    </row>
    <row r="30508" spans="1:13" x14ac:dyDescent="0.3">
      <c r="A30508" s="1">
        <v>14</v>
      </c>
      <c r="B30508" s="1">
        <v>11</v>
      </c>
      <c r="C30508" s="1" t="s">
        <v>89</v>
      </c>
      <c r="D30508">
        <v>0</v>
      </c>
      <c r="E30508">
        <v>0</v>
      </c>
      <c r="F30508">
        <v>0</v>
      </c>
      <c r="G30508">
        <v>0</v>
      </c>
      <c r="H30508">
        <v>0</v>
      </c>
      <c r="I30508">
        <v>0</v>
      </c>
      <c r="J30508">
        <v>0</v>
      </c>
      <c r="K30508">
        <v>0</v>
      </c>
      <c r="L30508">
        <v>0</v>
      </c>
      <c r="M30508">
        <v>1</v>
      </c>
    </row>
    <row r="30509" spans="1:13" x14ac:dyDescent="0.3">
      <c r="A30509" s="1">
        <v>14</v>
      </c>
      <c r="B30509" s="1">
        <v>11</v>
      </c>
      <c r="C30509" s="1" t="s">
        <v>90</v>
      </c>
      <c r="D30509">
        <v>0</v>
      </c>
      <c r="E30509">
        <v>0</v>
      </c>
      <c r="F30509">
        <v>0</v>
      </c>
      <c r="G30509">
        <v>0</v>
      </c>
      <c r="H30509">
        <v>0</v>
      </c>
      <c r="I30509">
        <v>0</v>
      </c>
      <c r="J30509">
        <v>0</v>
      </c>
      <c r="K30509">
        <v>0</v>
      </c>
      <c r="L30509">
        <v>0</v>
      </c>
      <c r="M30509">
        <v>1</v>
      </c>
    </row>
    <row r="30510" spans="1:13" x14ac:dyDescent="0.3">
      <c r="A30510" s="1">
        <v>14</v>
      </c>
      <c r="B30510" s="1">
        <v>11</v>
      </c>
      <c r="C30510" s="1" t="s">
        <v>91</v>
      </c>
      <c r="D30510">
        <v>0</v>
      </c>
      <c r="E30510">
        <v>0</v>
      </c>
      <c r="F30510">
        <v>0</v>
      </c>
      <c r="G30510">
        <v>0</v>
      </c>
      <c r="H30510">
        <v>0</v>
      </c>
      <c r="I30510">
        <v>0</v>
      </c>
      <c r="J30510">
        <v>0</v>
      </c>
      <c r="K30510">
        <v>0</v>
      </c>
      <c r="L30510">
        <v>0</v>
      </c>
      <c r="M30510">
        <v>1</v>
      </c>
    </row>
    <row r="30511" spans="1:13" x14ac:dyDescent="0.3">
      <c r="A30511" s="1">
        <v>14</v>
      </c>
      <c r="B30511" s="1">
        <v>11</v>
      </c>
      <c r="C30511" s="1" t="s">
        <v>92</v>
      </c>
      <c r="D30511">
        <v>0</v>
      </c>
      <c r="E30511">
        <v>0</v>
      </c>
      <c r="F30511">
        <v>0</v>
      </c>
      <c r="G30511">
        <v>0</v>
      </c>
      <c r="H30511">
        <v>0</v>
      </c>
      <c r="I30511">
        <v>0</v>
      </c>
      <c r="J30511">
        <v>0</v>
      </c>
      <c r="K30511">
        <v>0</v>
      </c>
      <c r="L30511">
        <v>0</v>
      </c>
      <c r="M30511">
        <v>1</v>
      </c>
    </row>
    <row r="30512" spans="1:13" x14ac:dyDescent="0.3">
      <c r="A30512" s="1">
        <v>14</v>
      </c>
      <c r="B30512" s="1">
        <v>11</v>
      </c>
      <c r="C30512" s="1" t="s">
        <v>93</v>
      </c>
      <c r="D30512">
        <v>0</v>
      </c>
      <c r="E30512">
        <v>0</v>
      </c>
      <c r="F30512">
        <v>0</v>
      </c>
      <c r="G30512">
        <v>0</v>
      </c>
      <c r="H30512">
        <v>0</v>
      </c>
      <c r="I30512">
        <v>0</v>
      </c>
      <c r="J30512">
        <v>0</v>
      </c>
      <c r="K30512">
        <v>0</v>
      </c>
      <c r="L30512">
        <v>0</v>
      </c>
      <c r="M30512">
        <v>1</v>
      </c>
    </row>
    <row r="30513" spans="1:13" x14ac:dyDescent="0.3">
      <c r="A30513" s="1">
        <v>14</v>
      </c>
      <c r="B30513" s="1">
        <v>11</v>
      </c>
      <c r="C30513" s="1" t="s">
        <v>94</v>
      </c>
      <c r="D30513">
        <v>0</v>
      </c>
      <c r="E30513">
        <v>0</v>
      </c>
      <c r="F30513">
        <v>0</v>
      </c>
      <c r="G30513">
        <v>0</v>
      </c>
      <c r="H30513">
        <v>0</v>
      </c>
      <c r="I30513">
        <v>0</v>
      </c>
      <c r="J30513">
        <v>0</v>
      </c>
      <c r="K30513">
        <v>0</v>
      </c>
      <c r="L30513">
        <v>0</v>
      </c>
      <c r="M30513">
        <v>1</v>
      </c>
    </row>
    <row r="30514" spans="1:13" x14ac:dyDescent="0.3">
      <c r="A30514" s="1">
        <v>14</v>
      </c>
      <c r="B30514" s="1">
        <v>11</v>
      </c>
      <c r="C30514" s="1" t="s">
        <v>95</v>
      </c>
      <c r="D30514">
        <v>0</v>
      </c>
      <c r="E30514">
        <v>0</v>
      </c>
      <c r="F30514">
        <v>0</v>
      </c>
      <c r="G30514">
        <v>0</v>
      </c>
      <c r="H30514">
        <v>0</v>
      </c>
      <c r="I30514">
        <v>0</v>
      </c>
      <c r="J30514">
        <v>0</v>
      </c>
      <c r="K30514">
        <v>0</v>
      </c>
      <c r="L30514">
        <v>0</v>
      </c>
      <c r="M30514">
        <v>1</v>
      </c>
    </row>
    <row r="30515" spans="1:13" x14ac:dyDescent="0.3">
      <c r="A30515" s="1">
        <v>14</v>
      </c>
      <c r="B30515" s="1">
        <v>11</v>
      </c>
      <c r="C30515" s="1" t="s">
        <v>96</v>
      </c>
      <c r="D30515">
        <v>0</v>
      </c>
      <c r="E30515">
        <v>0</v>
      </c>
      <c r="F30515">
        <v>0</v>
      </c>
      <c r="G30515">
        <v>0</v>
      </c>
      <c r="H30515">
        <v>0</v>
      </c>
      <c r="I30515">
        <v>0</v>
      </c>
      <c r="J30515">
        <v>0</v>
      </c>
      <c r="K30515">
        <v>0</v>
      </c>
      <c r="L30515">
        <v>0</v>
      </c>
      <c r="M30515">
        <v>1</v>
      </c>
    </row>
    <row r="30516" spans="1:13" x14ac:dyDescent="0.3">
      <c r="A30516" s="1">
        <v>14</v>
      </c>
      <c r="B30516" s="1">
        <v>11</v>
      </c>
      <c r="C30516" s="1" t="s">
        <v>97</v>
      </c>
      <c r="D30516">
        <v>0</v>
      </c>
      <c r="E30516">
        <v>0</v>
      </c>
      <c r="F30516">
        <v>0</v>
      </c>
      <c r="G30516">
        <v>0</v>
      </c>
      <c r="H30516">
        <v>0</v>
      </c>
      <c r="I30516">
        <v>0</v>
      </c>
      <c r="J30516">
        <v>0</v>
      </c>
      <c r="K30516">
        <v>0</v>
      </c>
      <c r="L30516">
        <v>0</v>
      </c>
      <c r="M30516">
        <v>1</v>
      </c>
    </row>
    <row r="30517" spans="1:13" x14ac:dyDescent="0.3">
      <c r="A30517" s="1">
        <v>14</v>
      </c>
      <c r="B30517" s="1">
        <v>11</v>
      </c>
      <c r="C30517" s="1" t="s">
        <v>98</v>
      </c>
      <c r="D30517">
        <v>0</v>
      </c>
      <c r="E30517">
        <v>0</v>
      </c>
      <c r="F30517">
        <v>0</v>
      </c>
      <c r="G30517">
        <v>0</v>
      </c>
      <c r="H30517">
        <v>0</v>
      </c>
      <c r="I30517">
        <v>0</v>
      </c>
      <c r="J30517">
        <v>0</v>
      </c>
      <c r="K30517">
        <v>0</v>
      </c>
      <c r="L30517">
        <v>0</v>
      </c>
      <c r="M30517">
        <v>1</v>
      </c>
    </row>
    <row r="30518" spans="1:13" x14ac:dyDescent="0.3">
      <c r="A30518" s="1">
        <v>14</v>
      </c>
      <c r="B30518" s="1">
        <v>11</v>
      </c>
      <c r="C30518" s="1" t="s">
        <v>99</v>
      </c>
      <c r="D30518">
        <v>0</v>
      </c>
      <c r="E30518">
        <v>0</v>
      </c>
      <c r="F30518">
        <v>0</v>
      </c>
      <c r="G30518">
        <v>0</v>
      </c>
      <c r="H30518">
        <v>0</v>
      </c>
      <c r="I30518">
        <v>0</v>
      </c>
      <c r="J30518">
        <v>0</v>
      </c>
      <c r="K30518">
        <v>0</v>
      </c>
      <c r="L30518">
        <v>0</v>
      </c>
      <c r="M30518">
        <v>1</v>
      </c>
    </row>
    <row r="30519" spans="1:13" x14ac:dyDescent="0.3">
      <c r="A30519" s="1">
        <v>14</v>
      </c>
      <c r="B30519" s="1">
        <v>11</v>
      </c>
      <c r="C30519" s="1" t="s">
        <v>100</v>
      </c>
      <c r="D30519">
        <v>0</v>
      </c>
      <c r="E30519">
        <v>0</v>
      </c>
      <c r="F30519">
        <v>0</v>
      </c>
      <c r="G30519">
        <v>0</v>
      </c>
      <c r="H30519">
        <v>0</v>
      </c>
      <c r="I30519">
        <v>0</v>
      </c>
      <c r="J30519">
        <v>0</v>
      </c>
      <c r="K30519">
        <v>0</v>
      </c>
      <c r="L30519">
        <v>0</v>
      </c>
      <c r="M30519">
        <v>1</v>
      </c>
    </row>
    <row r="30520" spans="1:13" x14ac:dyDescent="0.3">
      <c r="A30520" s="1">
        <v>14</v>
      </c>
      <c r="B30520" s="1">
        <v>11</v>
      </c>
      <c r="C30520" s="1" t="s">
        <v>101</v>
      </c>
      <c r="D30520">
        <v>0</v>
      </c>
      <c r="E30520">
        <v>0</v>
      </c>
      <c r="F30520">
        <v>0</v>
      </c>
      <c r="G30520">
        <v>0</v>
      </c>
      <c r="H30520">
        <v>0</v>
      </c>
      <c r="I30520">
        <v>0</v>
      </c>
      <c r="J30520">
        <v>0</v>
      </c>
      <c r="K30520">
        <v>0</v>
      </c>
      <c r="L30520">
        <v>0</v>
      </c>
      <c r="M30520">
        <v>1</v>
      </c>
    </row>
    <row r="30521" spans="1:13" x14ac:dyDescent="0.3">
      <c r="A30521" s="1">
        <v>14</v>
      </c>
      <c r="B30521" s="1">
        <v>11</v>
      </c>
      <c r="C30521" s="1" t="s">
        <v>102</v>
      </c>
      <c r="D30521">
        <v>0</v>
      </c>
      <c r="E30521">
        <v>0</v>
      </c>
      <c r="F30521">
        <v>0</v>
      </c>
      <c r="G30521">
        <v>0</v>
      </c>
      <c r="H30521">
        <v>0</v>
      </c>
      <c r="I30521">
        <v>0</v>
      </c>
      <c r="J30521">
        <v>0</v>
      </c>
      <c r="K30521">
        <v>0</v>
      </c>
      <c r="L30521">
        <v>0</v>
      </c>
      <c r="M30521">
        <v>1</v>
      </c>
    </row>
    <row r="30522" spans="1:13" x14ac:dyDescent="0.3">
      <c r="A30522" s="1">
        <v>14</v>
      </c>
      <c r="B30522" s="1">
        <v>11</v>
      </c>
      <c r="C30522" s="1" t="s">
        <v>103</v>
      </c>
      <c r="D30522">
        <v>0</v>
      </c>
      <c r="E30522">
        <v>0</v>
      </c>
      <c r="F30522">
        <v>0</v>
      </c>
      <c r="G30522">
        <v>0</v>
      </c>
      <c r="H30522">
        <v>0</v>
      </c>
      <c r="I30522">
        <v>0</v>
      </c>
      <c r="J30522">
        <v>0</v>
      </c>
      <c r="K30522">
        <v>0</v>
      </c>
      <c r="L30522">
        <v>0</v>
      </c>
      <c r="M30522">
        <v>1</v>
      </c>
    </row>
    <row r="30523" spans="1:13" x14ac:dyDescent="0.3">
      <c r="A30523" s="1">
        <v>14</v>
      </c>
      <c r="B30523" s="1">
        <v>11</v>
      </c>
      <c r="C30523" s="1" t="s">
        <v>104</v>
      </c>
      <c r="D30523">
        <v>0</v>
      </c>
      <c r="E30523">
        <v>0</v>
      </c>
      <c r="F30523">
        <v>0</v>
      </c>
      <c r="G30523">
        <v>0</v>
      </c>
      <c r="H30523">
        <v>0</v>
      </c>
      <c r="I30523">
        <v>0</v>
      </c>
      <c r="J30523">
        <v>0</v>
      </c>
      <c r="K30523">
        <v>0</v>
      </c>
      <c r="L30523">
        <v>0</v>
      </c>
      <c r="M30523">
        <v>1</v>
      </c>
    </row>
    <row r="30524" spans="1:13" x14ac:dyDescent="0.3">
      <c r="A30524" s="1">
        <v>14</v>
      </c>
      <c r="B30524" s="1">
        <v>11</v>
      </c>
      <c r="C30524" s="1" t="s">
        <v>105</v>
      </c>
      <c r="D30524">
        <v>0</v>
      </c>
      <c r="E30524">
        <v>0</v>
      </c>
      <c r="F30524">
        <v>0</v>
      </c>
      <c r="G30524">
        <v>0</v>
      </c>
      <c r="H30524">
        <v>0</v>
      </c>
      <c r="I30524">
        <v>0</v>
      </c>
      <c r="J30524">
        <v>0</v>
      </c>
      <c r="K30524">
        <v>0</v>
      </c>
      <c r="L30524">
        <v>0</v>
      </c>
      <c r="M30524">
        <v>1</v>
      </c>
    </row>
    <row r="30525" spans="1:13" x14ac:dyDescent="0.3">
      <c r="A30525" s="1">
        <v>14</v>
      </c>
      <c r="B30525" s="1">
        <v>11</v>
      </c>
      <c r="C30525" s="1" t="s">
        <v>106</v>
      </c>
      <c r="D30525">
        <v>0</v>
      </c>
      <c r="E30525">
        <v>0</v>
      </c>
      <c r="F30525">
        <v>0</v>
      </c>
      <c r="G30525">
        <v>0</v>
      </c>
      <c r="H30525">
        <v>0</v>
      </c>
      <c r="I30525">
        <v>0</v>
      </c>
      <c r="J30525">
        <v>0</v>
      </c>
      <c r="K30525">
        <v>0</v>
      </c>
      <c r="L30525">
        <v>0</v>
      </c>
      <c r="M30525">
        <v>1</v>
      </c>
    </row>
    <row r="30526" spans="1:13" x14ac:dyDescent="0.3">
      <c r="A30526" s="1">
        <v>14</v>
      </c>
      <c r="B30526" s="1">
        <v>11</v>
      </c>
      <c r="C30526" s="1" t="s">
        <v>107</v>
      </c>
      <c r="D30526">
        <v>0</v>
      </c>
      <c r="E30526">
        <v>0</v>
      </c>
      <c r="F30526">
        <v>0</v>
      </c>
      <c r="G30526">
        <v>0</v>
      </c>
      <c r="H30526">
        <v>0</v>
      </c>
      <c r="I30526">
        <v>0</v>
      </c>
      <c r="J30526">
        <v>0</v>
      </c>
      <c r="K30526">
        <v>0</v>
      </c>
      <c r="L30526">
        <v>0</v>
      </c>
      <c r="M30526">
        <v>1</v>
      </c>
    </row>
    <row r="30527" spans="1:13" x14ac:dyDescent="0.3">
      <c r="A30527" s="1">
        <v>14</v>
      </c>
      <c r="B30527" s="1">
        <v>11</v>
      </c>
      <c r="C30527" s="1" t="s">
        <v>108</v>
      </c>
      <c r="D30527">
        <v>0</v>
      </c>
      <c r="E30527">
        <v>0</v>
      </c>
      <c r="F30527">
        <v>0</v>
      </c>
      <c r="G30527">
        <v>0</v>
      </c>
      <c r="H30527">
        <v>0</v>
      </c>
      <c r="I30527">
        <v>0</v>
      </c>
      <c r="J30527">
        <v>0</v>
      </c>
      <c r="K30527">
        <v>0</v>
      </c>
      <c r="L30527">
        <v>0</v>
      </c>
      <c r="M30527">
        <v>1</v>
      </c>
    </row>
    <row r="30528" spans="1:13" x14ac:dyDescent="0.3">
      <c r="A30528" s="1">
        <v>14</v>
      </c>
      <c r="B30528" s="1">
        <v>11</v>
      </c>
      <c r="C30528" s="1" t="s">
        <v>109</v>
      </c>
      <c r="D30528">
        <v>0</v>
      </c>
      <c r="E30528">
        <v>0</v>
      </c>
      <c r="F30528">
        <v>0</v>
      </c>
      <c r="G30528">
        <v>0</v>
      </c>
      <c r="H30528">
        <v>0</v>
      </c>
      <c r="I30528">
        <v>0</v>
      </c>
      <c r="J30528">
        <v>0</v>
      </c>
      <c r="K30528">
        <v>0</v>
      </c>
      <c r="L30528">
        <v>0</v>
      </c>
      <c r="M30528">
        <v>1</v>
      </c>
    </row>
    <row r="30529" spans="1:13" x14ac:dyDescent="0.3">
      <c r="A30529" s="1">
        <v>14</v>
      </c>
      <c r="B30529" s="1">
        <v>11</v>
      </c>
      <c r="C30529" s="1" t="s">
        <v>110</v>
      </c>
      <c r="D30529">
        <v>0</v>
      </c>
      <c r="E30529">
        <v>0</v>
      </c>
      <c r="F30529">
        <v>0</v>
      </c>
      <c r="G30529">
        <v>0</v>
      </c>
      <c r="H30529">
        <v>0</v>
      </c>
      <c r="I30529">
        <v>0</v>
      </c>
      <c r="J30529">
        <v>0</v>
      </c>
      <c r="K30529">
        <v>0</v>
      </c>
      <c r="L30529">
        <v>0</v>
      </c>
      <c r="M30529">
        <v>1</v>
      </c>
    </row>
    <row r="30530" spans="1:13" x14ac:dyDescent="0.3">
      <c r="A30530" s="1">
        <v>15</v>
      </c>
      <c r="B30530" s="1">
        <v>11</v>
      </c>
      <c r="C30530" s="1" t="s">
        <v>15</v>
      </c>
      <c r="D30530">
        <v>0</v>
      </c>
      <c r="E30530">
        <v>0</v>
      </c>
      <c r="F30530">
        <v>0</v>
      </c>
      <c r="G30530">
        <v>0</v>
      </c>
      <c r="H30530">
        <v>0</v>
      </c>
      <c r="I30530">
        <v>0</v>
      </c>
      <c r="J30530">
        <v>0</v>
      </c>
      <c r="K30530">
        <v>0</v>
      </c>
      <c r="L30530">
        <v>0</v>
      </c>
      <c r="M30530">
        <v>1</v>
      </c>
    </row>
    <row r="30531" spans="1:13" x14ac:dyDescent="0.3">
      <c r="A30531" s="1">
        <v>15</v>
      </c>
      <c r="B30531" s="1">
        <v>11</v>
      </c>
      <c r="C30531" s="1" t="s">
        <v>16</v>
      </c>
      <c r="D30531">
        <v>0</v>
      </c>
      <c r="E30531">
        <v>0</v>
      </c>
      <c r="F30531">
        <v>0</v>
      </c>
      <c r="G30531">
        <v>0</v>
      </c>
      <c r="H30531">
        <v>0</v>
      </c>
      <c r="I30531">
        <v>0</v>
      </c>
      <c r="J30531">
        <v>0</v>
      </c>
      <c r="K30531">
        <v>0</v>
      </c>
      <c r="L30531">
        <v>0</v>
      </c>
      <c r="M30531">
        <v>1</v>
      </c>
    </row>
    <row r="30532" spans="1:13" x14ac:dyDescent="0.3">
      <c r="A30532" s="1">
        <v>15</v>
      </c>
      <c r="B30532" s="1">
        <v>11</v>
      </c>
      <c r="C30532" s="1" t="s">
        <v>17</v>
      </c>
      <c r="D30532">
        <v>0</v>
      </c>
      <c r="E30532">
        <v>0</v>
      </c>
      <c r="F30532">
        <v>0</v>
      </c>
      <c r="G30532">
        <v>0</v>
      </c>
      <c r="H30532">
        <v>0</v>
      </c>
      <c r="I30532">
        <v>0</v>
      </c>
      <c r="J30532">
        <v>0</v>
      </c>
      <c r="K30532">
        <v>0</v>
      </c>
      <c r="L30532">
        <v>0</v>
      </c>
      <c r="M30532">
        <v>1</v>
      </c>
    </row>
    <row r="30533" spans="1:13" x14ac:dyDescent="0.3">
      <c r="A30533" s="1">
        <v>15</v>
      </c>
      <c r="B30533" s="1">
        <v>11</v>
      </c>
      <c r="C30533" s="1" t="s">
        <v>18</v>
      </c>
      <c r="D30533">
        <v>0</v>
      </c>
      <c r="E30533">
        <v>0</v>
      </c>
      <c r="F30533">
        <v>0</v>
      </c>
      <c r="G30533">
        <v>0</v>
      </c>
      <c r="H30533">
        <v>0</v>
      </c>
      <c r="I30533">
        <v>0</v>
      </c>
      <c r="J30533">
        <v>0</v>
      </c>
      <c r="K30533">
        <v>0</v>
      </c>
      <c r="L30533">
        <v>0</v>
      </c>
      <c r="M30533">
        <v>1</v>
      </c>
    </row>
    <row r="30534" spans="1:13" x14ac:dyDescent="0.3">
      <c r="A30534" s="1">
        <v>15</v>
      </c>
      <c r="B30534" s="1">
        <v>11</v>
      </c>
      <c r="C30534" s="1" t="s">
        <v>19</v>
      </c>
      <c r="D30534">
        <v>0</v>
      </c>
      <c r="E30534">
        <v>0</v>
      </c>
      <c r="F30534">
        <v>0</v>
      </c>
      <c r="G30534">
        <v>0</v>
      </c>
      <c r="H30534">
        <v>0</v>
      </c>
      <c r="I30534">
        <v>0</v>
      </c>
      <c r="J30534">
        <v>0</v>
      </c>
      <c r="K30534">
        <v>0</v>
      </c>
      <c r="L30534">
        <v>0</v>
      </c>
      <c r="M30534">
        <v>1</v>
      </c>
    </row>
    <row r="30535" spans="1:13" x14ac:dyDescent="0.3">
      <c r="A30535" s="1">
        <v>15</v>
      </c>
      <c r="B30535" s="1">
        <v>11</v>
      </c>
      <c r="C30535" s="1" t="s">
        <v>20</v>
      </c>
      <c r="D30535">
        <v>0</v>
      </c>
      <c r="E30535">
        <v>0</v>
      </c>
      <c r="F30535">
        <v>0</v>
      </c>
      <c r="G30535">
        <v>0</v>
      </c>
      <c r="H30535">
        <v>0</v>
      </c>
      <c r="I30535">
        <v>0</v>
      </c>
      <c r="J30535">
        <v>0</v>
      </c>
      <c r="K30535">
        <v>0</v>
      </c>
      <c r="L30535">
        <v>0</v>
      </c>
      <c r="M30535">
        <v>1</v>
      </c>
    </row>
    <row r="30536" spans="1:13" x14ac:dyDescent="0.3">
      <c r="A30536" s="1">
        <v>15</v>
      </c>
      <c r="B30536" s="1">
        <v>11</v>
      </c>
      <c r="C30536" s="1" t="s">
        <v>21</v>
      </c>
      <c r="D30536">
        <v>0</v>
      </c>
      <c r="E30536">
        <v>0</v>
      </c>
      <c r="F30536">
        <v>0</v>
      </c>
      <c r="G30536">
        <v>0</v>
      </c>
      <c r="H30536">
        <v>0</v>
      </c>
      <c r="I30536">
        <v>0</v>
      </c>
      <c r="J30536">
        <v>0</v>
      </c>
      <c r="K30536">
        <v>0</v>
      </c>
      <c r="L30536">
        <v>0</v>
      </c>
      <c r="M30536">
        <v>1</v>
      </c>
    </row>
    <row r="30537" spans="1:13" x14ac:dyDescent="0.3">
      <c r="A30537" s="1">
        <v>15</v>
      </c>
      <c r="B30537" s="1">
        <v>11</v>
      </c>
      <c r="C30537" s="1" t="s">
        <v>22</v>
      </c>
      <c r="D30537">
        <v>0</v>
      </c>
      <c r="E30537">
        <v>0</v>
      </c>
      <c r="F30537">
        <v>0</v>
      </c>
      <c r="G30537">
        <v>0</v>
      </c>
      <c r="H30537">
        <v>0</v>
      </c>
      <c r="I30537">
        <v>0</v>
      </c>
      <c r="J30537">
        <v>0</v>
      </c>
      <c r="K30537">
        <v>0</v>
      </c>
      <c r="L30537">
        <v>0</v>
      </c>
      <c r="M30537">
        <v>1</v>
      </c>
    </row>
    <row r="30538" spans="1:13" x14ac:dyDescent="0.3">
      <c r="A30538" s="1">
        <v>15</v>
      </c>
      <c r="B30538" s="1">
        <v>11</v>
      </c>
      <c r="C30538" s="1" t="s">
        <v>23</v>
      </c>
      <c r="D30538">
        <v>0</v>
      </c>
      <c r="E30538">
        <v>0</v>
      </c>
      <c r="F30538">
        <v>0</v>
      </c>
      <c r="G30538">
        <v>0</v>
      </c>
      <c r="H30538">
        <v>0</v>
      </c>
      <c r="I30538">
        <v>0</v>
      </c>
      <c r="J30538">
        <v>0</v>
      </c>
      <c r="K30538">
        <v>0</v>
      </c>
      <c r="L30538">
        <v>0</v>
      </c>
      <c r="M30538">
        <v>1</v>
      </c>
    </row>
    <row r="30539" spans="1:13" x14ac:dyDescent="0.3">
      <c r="A30539" s="1">
        <v>15</v>
      </c>
      <c r="B30539" s="1">
        <v>11</v>
      </c>
      <c r="C30539" s="1" t="s">
        <v>24</v>
      </c>
      <c r="D30539">
        <v>0</v>
      </c>
      <c r="E30539">
        <v>0</v>
      </c>
      <c r="F30539">
        <v>0</v>
      </c>
      <c r="G30539">
        <v>0</v>
      </c>
      <c r="H30539">
        <v>0</v>
      </c>
      <c r="I30539">
        <v>0</v>
      </c>
      <c r="J30539">
        <v>0</v>
      </c>
      <c r="K30539">
        <v>0</v>
      </c>
      <c r="L30539">
        <v>0</v>
      </c>
      <c r="M30539">
        <v>1</v>
      </c>
    </row>
    <row r="30540" spans="1:13" x14ac:dyDescent="0.3">
      <c r="A30540" s="1">
        <v>15</v>
      </c>
      <c r="B30540" s="1">
        <v>11</v>
      </c>
      <c r="C30540" s="1" t="s">
        <v>25</v>
      </c>
      <c r="D30540">
        <v>0</v>
      </c>
      <c r="E30540">
        <v>0</v>
      </c>
      <c r="F30540">
        <v>0</v>
      </c>
      <c r="G30540">
        <v>0</v>
      </c>
      <c r="H30540">
        <v>0</v>
      </c>
      <c r="I30540">
        <v>0</v>
      </c>
      <c r="J30540">
        <v>0</v>
      </c>
      <c r="K30540">
        <v>0</v>
      </c>
      <c r="L30540">
        <v>0</v>
      </c>
      <c r="M30540">
        <v>1</v>
      </c>
    </row>
    <row r="30541" spans="1:13" x14ac:dyDescent="0.3">
      <c r="A30541" s="1">
        <v>15</v>
      </c>
      <c r="B30541" s="1">
        <v>11</v>
      </c>
      <c r="C30541" s="1" t="s">
        <v>26</v>
      </c>
      <c r="D30541">
        <v>0</v>
      </c>
      <c r="E30541">
        <v>0</v>
      </c>
      <c r="F30541">
        <v>0</v>
      </c>
      <c r="G30541">
        <v>0</v>
      </c>
      <c r="H30541">
        <v>0</v>
      </c>
      <c r="I30541">
        <v>0</v>
      </c>
      <c r="J30541">
        <v>0</v>
      </c>
      <c r="K30541">
        <v>0</v>
      </c>
      <c r="L30541">
        <v>0</v>
      </c>
      <c r="M30541">
        <v>1</v>
      </c>
    </row>
    <row r="30542" spans="1:13" x14ac:dyDescent="0.3">
      <c r="A30542" s="1">
        <v>15</v>
      </c>
      <c r="B30542" s="1">
        <v>11</v>
      </c>
      <c r="C30542" s="1" t="s">
        <v>27</v>
      </c>
      <c r="D30542">
        <v>0</v>
      </c>
      <c r="E30542">
        <v>0</v>
      </c>
      <c r="F30542">
        <v>0</v>
      </c>
      <c r="G30542">
        <v>0</v>
      </c>
      <c r="H30542">
        <v>0</v>
      </c>
      <c r="I30542">
        <v>0</v>
      </c>
      <c r="J30542">
        <v>0</v>
      </c>
      <c r="K30542">
        <v>0</v>
      </c>
      <c r="L30542">
        <v>0</v>
      </c>
      <c r="M30542">
        <v>1</v>
      </c>
    </row>
    <row r="30543" spans="1:13" x14ac:dyDescent="0.3">
      <c r="A30543" s="1">
        <v>15</v>
      </c>
      <c r="B30543" s="1">
        <v>11</v>
      </c>
      <c r="C30543" s="1" t="s">
        <v>28</v>
      </c>
      <c r="D30543">
        <v>0</v>
      </c>
      <c r="E30543">
        <v>0</v>
      </c>
      <c r="F30543">
        <v>0</v>
      </c>
      <c r="G30543">
        <v>0</v>
      </c>
      <c r="H30543">
        <v>0</v>
      </c>
      <c r="I30543">
        <v>0</v>
      </c>
      <c r="J30543">
        <v>0</v>
      </c>
      <c r="K30543">
        <v>0</v>
      </c>
      <c r="L30543">
        <v>0</v>
      </c>
      <c r="M30543">
        <v>1</v>
      </c>
    </row>
    <row r="30544" spans="1:13" x14ac:dyDescent="0.3">
      <c r="A30544" s="1">
        <v>15</v>
      </c>
      <c r="B30544" s="1">
        <v>11</v>
      </c>
      <c r="C30544" s="1" t="s">
        <v>29</v>
      </c>
      <c r="D30544">
        <v>0</v>
      </c>
      <c r="E30544">
        <v>0</v>
      </c>
      <c r="F30544">
        <v>0</v>
      </c>
      <c r="G30544">
        <v>0</v>
      </c>
      <c r="H30544">
        <v>0</v>
      </c>
      <c r="I30544">
        <v>0</v>
      </c>
      <c r="J30544">
        <v>0</v>
      </c>
      <c r="K30544">
        <v>0</v>
      </c>
      <c r="L30544">
        <v>0</v>
      </c>
      <c r="M30544">
        <v>1</v>
      </c>
    </row>
    <row r="30545" spans="1:13" x14ac:dyDescent="0.3">
      <c r="A30545" s="1">
        <v>15</v>
      </c>
      <c r="B30545" s="1">
        <v>11</v>
      </c>
      <c r="C30545" s="1" t="s">
        <v>30</v>
      </c>
      <c r="D30545">
        <v>0</v>
      </c>
      <c r="E30545">
        <v>0</v>
      </c>
      <c r="F30545">
        <v>0</v>
      </c>
      <c r="G30545">
        <v>0</v>
      </c>
      <c r="H30545">
        <v>0</v>
      </c>
      <c r="I30545">
        <v>0</v>
      </c>
      <c r="J30545">
        <v>0</v>
      </c>
      <c r="K30545">
        <v>0</v>
      </c>
      <c r="L30545">
        <v>0</v>
      </c>
      <c r="M30545">
        <v>1</v>
      </c>
    </row>
    <row r="30546" spans="1:13" x14ac:dyDescent="0.3">
      <c r="A30546" s="1">
        <v>15</v>
      </c>
      <c r="B30546" s="1">
        <v>11</v>
      </c>
      <c r="C30546" s="1" t="s">
        <v>31</v>
      </c>
      <c r="D30546">
        <v>0</v>
      </c>
      <c r="E30546">
        <v>0</v>
      </c>
      <c r="F30546">
        <v>0</v>
      </c>
      <c r="G30546">
        <v>0</v>
      </c>
      <c r="H30546">
        <v>0</v>
      </c>
      <c r="I30546">
        <v>0</v>
      </c>
      <c r="J30546">
        <v>0</v>
      </c>
      <c r="K30546">
        <v>0</v>
      </c>
      <c r="L30546">
        <v>0</v>
      </c>
      <c r="M30546">
        <v>1</v>
      </c>
    </row>
    <row r="30547" spans="1:13" x14ac:dyDescent="0.3">
      <c r="A30547" s="1">
        <v>15</v>
      </c>
      <c r="B30547" s="1">
        <v>11</v>
      </c>
      <c r="C30547" s="1" t="s">
        <v>32</v>
      </c>
      <c r="D30547">
        <v>0</v>
      </c>
      <c r="E30547">
        <v>0</v>
      </c>
      <c r="F30547">
        <v>0</v>
      </c>
      <c r="G30547">
        <v>0</v>
      </c>
      <c r="H30547">
        <v>0</v>
      </c>
      <c r="I30547">
        <v>0</v>
      </c>
      <c r="J30547">
        <v>0</v>
      </c>
      <c r="K30547">
        <v>0</v>
      </c>
      <c r="L30547">
        <v>0</v>
      </c>
      <c r="M30547">
        <v>1</v>
      </c>
    </row>
    <row r="30548" spans="1:13" x14ac:dyDescent="0.3">
      <c r="A30548" s="1">
        <v>15</v>
      </c>
      <c r="B30548" s="1">
        <v>11</v>
      </c>
      <c r="C30548" s="1" t="s">
        <v>33</v>
      </c>
      <c r="D30548">
        <v>0</v>
      </c>
      <c r="E30548">
        <v>0</v>
      </c>
      <c r="F30548">
        <v>0</v>
      </c>
      <c r="G30548">
        <v>0</v>
      </c>
      <c r="H30548">
        <v>0</v>
      </c>
      <c r="I30548">
        <v>0</v>
      </c>
      <c r="J30548">
        <v>0</v>
      </c>
      <c r="K30548">
        <v>0</v>
      </c>
      <c r="L30548">
        <v>0</v>
      </c>
      <c r="M30548">
        <v>1</v>
      </c>
    </row>
    <row r="30549" spans="1:13" x14ac:dyDescent="0.3">
      <c r="A30549" s="1">
        <v>15</v>
      </c>
      <c r="B30549" s="1">
        <v>11</v>
      </c>
      <c r="C30549" s="1" t="s">
        <v>34</v>
      </c>
      <c r="D30549">
        <v>0</v>
      </c>
      <c r="E30549">
        <v>0</v>
      </c>
      <c r="F30549">
        <v>0</v>
      </c>
      <c r="G30549">
        <v>0</v>
      </c>
      <c r="H30549">
        <v>0</v>
      </c>
      <c r="I30549">
        <v>0</v>
      </c>
      <c r="J30549">
        <v>0</v>
      </c>
      <c r="K30549">
        <v>0</v>
      </c>
      <c r="L30549">
        <v>0</v>
      </c>
      <c r="M30549">
        <v>1</v>
      </c>
    </row>
    <row r="30550" spans="1:13" x14ac:dyDescent="0.3">
      <c r="A30550" s="1">
        <v>15</v>
      </c>
      <c r="B30550" s="1">
        <v>11</v>
      </c>
      <c r="C30550" s="1" t="s">
        <v>35</v>
      </c>
      <c r="D30550">
        <v>0</v>
      </c>
      <c r="E30550">
        <v>0</v>
      </c>
      <c r="F30550">
        <v>0</v>
      </c>
      <c r="G30550">
        <v>0</v>
      </c>
      <c r="H30550">
        <v>0</v>
      </c>
      <c r="I30550">
        <v>0</v>
      </c>
      <c r="J30550">
        <v>0</v>
      </c>
      <c r="K30550">
        <v>0</v>
      </c>
      <c r="L30550">
        <v>0</v>
      </c>
      <c r="M30550">
        <v>1</v>
      </c>
    </row>
    <row r="30551" spans="1:13" x14ac:dyDescent="0.3">
      <c r="A30551" s="1">
        <v>15</v>
      </c>
      <c r="B30551" s="1">
        <v>11</v>
      </c>
      <c r="C30551" s="1" t="s">
        <v>36</v>
      </c>
      <c r="D30551">
        <v>0</v>
      </c>
      <c r="E30551">
        <v>0</v>
      </c>
      <c r="F30551">
        <v>0</v>
      </c>
      <c r="G30551">
        <v>0</v>
      </c>
      <c r="H30551">
        <v>0</v>
      </c>
      <c r="I30551">
        <v>0</v>
      </c>
      <c r="J30551">
        <v>0</v>
      </c>
      <c r="K30551">
        <v>0</v>
      </c>
      <c r="L30551">
        <v>0</v>
      </c>
      <c r="M30551">
        <v>1</v>
      </c>
    </row>
    <row r="30552" spans="1:13" x14ac:dyDescent="0.3">
      <c r="A30552" s="1">
        <v>15</v>
      </c>
      <c r="B30552" s="1">
        <v>11</v>
      </c>
      <c r="C30552" s="1" t="s">
        <v>37</v>
      </c>
      <c r="D30552">
        <v>0</v>
      </c>
      <c r="E30552">
        <v>0</v>
      </c>
      <c r="F30552">
        <v>0</v>
      </c>
      <c r="G30552">
        <v>0</v>
      </c>
      <c r="H30552">
        <v>0</v>
      </c>
      <c r="I30552">
        <v>0</v>
      </c>
      <c r="J30552">
        <v>0</v>
      </c>
      <c r="K30552">
        <v>0</v>
      </c>
      <c r="L30552">
        <v>0</v>
      </c>
      <c r="M30552">
        <v>1</v>
      </c>
    </row>
    <row r="30553" spans="1:13" x14ac:dyDescent="0.3">
      <c r="A30553" s="1">
        <v>15</v>
      </c>
      <c r="B30553" s="1">
        <v>11</v>
      </c>
      <c r="C30553" s="1" t="s">
        <v>38</v>
      </c>
      <c r="D30553">
        <v>0</v>
      </c>
      <c r="E30553">
        <v>0</v>
      </c>
      <c r="F30553">
        <v>0</v>
      </c>
      <c r="G30553">
        <v>0</v>
      </c>
      <c r="H30553">
        <v>0</v>
      </c>
      <c r="I30553">
        <v>0</v>
      </c>
      <c r="J30553">
        <v>0</v>
      </c>
      <c r="K30553">
        <v>0</v>
      </c>
      <c r="L30553">
        <v>0</v>
      </c>
      <c r="M30553">
        <v>1</v>
      </c>
    </row>
    <row r="30554" spans="1:13" x14ac:dyDescent="0.3">
      <c r="A30554" s="1">
        <v>15</v>
      </c>
      <c r="B30554" s="1">
        <v>11</v>
      </c>
      <c r="C30554" s="1" t="s">
        <v>39</v>
      </c>
      <c r="D30554">
        <v>0</v>
      </c>
      <c r="E30554">
        <v>0</v>
      </c>
      <c r="F30554">
        <v>0</v>
      </c>
      <c r="G30554">
        <v>0</v>
      </c>
      <c r="H30554">
        <v>0</v>
      </c>
      <c r="I30554">
        <v>0</v>
      </c>
      <c r="J30554">
        <v>0</v>
      </c>
      <c r="K30554">
        <v>0</v>
      </c>
      <c r="L30554">
        <v>0</v>
      </c>
      <c r="M30554">
        <v>1</v>
      </c>
    </row>
    <row r="30555" spans="1:13" x14ac:dyDescent="0.3">
      <c r="A30555" s="1">
        <v>15</v>
      </c>
      <c r="B30555" s="1">
        <v>11</v>
      </c>
      <c r="C30555" s="1" t="s">
        <v>40</v>
      </c>
      <c r="D30555">
        <v>0</v>
      </c>
      <c r="E30555">
        <v>0</v>
      </c>
      <c r="F30555">
        <v>0</v>
      </c>
      <c r="G30555">
        <v>0</v>
      </c>
      <c r="H30555">
        <v>0</v>
      </c>
      <c r="I30555">
        <v>0</v>
      </c>
      <c r="J30555">
        <v>0</v>
      </c>
      <c r="K30555">
        <v>0</v>
      </c>
      <c r="L30555">
        <v>0</v>
      </c>
      <c r="M30555">
        <v>1</v>
      </c>
    </row>
    <row r="30556" spans="1:13" x14ac:dyDescent="0.3">
      <c r="A30556" s="1">
        <v>15</v>
      </c>
      <c r="B30556" s="1">
        <v>11</v>
      </c>
      <c r="C30556" s="1" t="s">
        <v>41</v>
      </c>
      <c r="D30556">
        <v>1.494E-2</v>
      </c>
      <c r="E30556">
        <v>3.5799999999999998E-3</v>
      </c>
      <c r="F30556">
        <v>1.0399999999999999E-3</v>
      </c>
      <c r="G30556">
        <v>2.5399999999999997E-3</v>
      </c>
      <c r="H30556">
        <v>0</v>
      </c>
      <c r="I30556">
        <v>2.4199999999999998E-3</v>
      </c>
      <c r="J30556">
        <v>5.5999999999999995E-4</v>
      </c>
      <c r="K30556">
        <v>1.8599999999999999E-3</v>
      </c>
      <c r="L30556">
        <v>0</v>
      </c>
      <c r="M30556">
        <v>0.97331999999999996</v>
      </c>
    </row>
    <row r="30557" spans="1:13" x14ac:dyDescent="0.3">
      <c r="A30557" s="1">
        <v>15</v>
      </c>
      <c r="B30557" s="1">
        <v>11</v>
      </c>
      <c r="C30557" s="1" t="s">
        <v>42</v>
      </c>
      <c r="D30557">
        <v>8.36402</v>
      </c>
      <c r="E30557">
        <v>2.5191000000000003</v>
      </c>
      <c r="F30557">
        <v>0.4993200000000001</v>
      </c>
      <c r="G30557">
        <v>2.0198200000000002</v>
      </c>
      <c r="H30557">
        <v>13.382060000000001</v>
      </c>
      <c r="I30557">
        <v>1.4794600000000002</v>
      </c>
      <c r="J30557">
        <v>7.8719999999999998E-2</v>
      </c>
      <c r="K30557">
        <v>1.4007400000000001</v>
      </c>
      <c r="L30557">
        <v>2.06854</v>
      </c>
      <c r="M30557">
        <v>0</v>
      </c>
    </row>
    <row r="30558" spans="1:13" x14ac:dyDescent="0.3">
      <c r="A30558" s="1">
        <v>15</v>
      </c>
      <c r="B30558" s="1">
        <v>11</v>
      </c>
      <c r="C30558" s="1" t="s">
        <v>43</v>
      </c>
      <c r="D30558">
        <v>23.461120000000001</v>
      </c>
      <c r="E30558">
        <v>9.3840600000000016</v>
      </c>
      <c r="F30558">
        <v>3.6459599999999996</v>
      </c>
      <c r="G30558">
        <v>5.7380800000000001</v>
      </c>
      <c r="H30558">
        <v>52.408939999999994</v>
      </c>
      <c r="I30558">
        <v>5.3674599999999995</v>
      </c>
      <c r="J30558">
        <v>0.77705999999999997</v>
      </c>
      <c r="K30558">
        <v>4.5903999999999998</v>
      </c>
      <c r="L30558">
        <v>10.99756</v>
      </c>
      <c r="M30558">
        <v>0.8</v>
      </c>
    </row>
    <row r="30559" spans="1:13" x14ac:dyDescent="0.3">
      <c r="A30559" s="1">
        <v>15</v>
      </c>
      <c r="B30559" s="1">
        <v>11</v>
      </c>
      <c r="C30559" s="1" t="s">
        <v>44</v>
      </c>
      <c r="D30559">
        <v>38.144919999999999</v>
      </c>
      <c r="E30559">
        <v>18.231839999999998</v>
      </c>
      <c r="F30559">
        <v>9.2348800000000004</v>
      </c>
      <c r="G30559">
        <v>8.9969799999999989</v>
      </c>
      <c r="H30559">
        <v>83.49812</v>
      </c>
      <c r="I30559">
        <v>7.8311400000000004</v>
      </c>
      <c r="J30559">
        <v>0.71734000000000009</v>
      </c>
      <c r="K30559">
        <v>7.1422599999999985</v>
      </c>
      <c r="L30559">
        <v>6.7436399999999992</v>
      </c>
      <c r="M30559">
        <v>1</v>
      </c>
    </row>
    <row r="30560" spans="1:13" x14ac:dyDescent="0.3">
      <c r="A30560" s="1">
        <v>15</v>
      </c>
      <c r="B30560" s="1">
        <v>11</v>
      </c>
      <c r="C30560" s="1" t="s">
        <v>45</v>
      </c>
      <c r="D30560">
        <v>52.35248</v>
      </c>
      <c r="E30560">
        <v>28.019359999999999</v>
      </c>
      <c r="F30560">
        <v>16.332739999999998</v>
      </c>
      <c r="G30560">
        <v>11.686620000000001</v>
      </c>
      <c r="H30560">
        <v>108.16941999999999</v>
      </c>
      <c r="I30560">
        <v>18.128100000000003</v>
      </c>
      <c r="J30560">
        <v>6.4878600000000004</v>
      </c>
      <c r="K30560">
        <v>11.847620000000001</v>
      </c>
      <c r="L30560">
        <v>42.11056</v>
      </c>
      <c r="M30560">
        <v>1</v>
      </c>
    </row>
    <row r="30561" spans="1:13" x14ac:dyDescent="0.3">
      <c r="A30561" s="1">
        <v>15</v>
      </c>
      <c r="B30561" s="1">
        <v>11</v>
      </c>
      <c r="C30561" s="1" t="s">
        <v>46</v>
      </c>
      <c r="D30561">
        <v>66.022940000000006</v>
      </c>
      <c r="E30561">
        <v>38.170640000000006</v>
      </c>
      <c r="F30561">
        <v>24.291360000000001</v>
      </c>
      <c r="G30561">
        <v>13.87928</v>
      </c>
      <c r="H30561">
        <v>127.80875999999998</v>
      </c>
      <c r="I30561">
        <v>26.3217</v>
      </c>
      <c r="J30561">
        <v>14.561119999999999</v>
      </c>
      <c r="K30561">
        <v>12.38768</v>
      </c>
      <c r="L30561">
        <v>76.612820000000013</v>
      </c>
      <c r="M30561">
        <v>1</v>
      </c>
    </row>
    <row r="30562" spans="1:13" x14ac:dyDescent="0.3">
      <c r="A30562" s="1">
        <v>15</v>
      </c>
      <c r="B30562" s="1">
        <v>11</v>
      </c>
      <c r="C30562" s="1" t="s">
        <v>47</v>
      </c>
      <c r="D30562">
        <v>79.097740000000016</v>
      </c>
      <c r="E30562">
        <v>48.343299999999999</v>
      </c>
      <c r="F30562">
        <v>32.665020000000005</v>
      </c>
      <c r="G30562">
        <v>15.67826</v>
      </c>
      <c r="H30562">
        <v>143.5771</v>
      </c>
      <c r="I30562">
        <v>35.978539999999995</v>
      </c>
      <c r="J30562">
        <v>21.005760000000002</v>
      </c>
      <c r="K30562">
        <v>15.49484</v>
      </c>
      <c r="L30562">
        <v>92.316040000000001</v>
      </c>
      <c r="M30562">
        <v>1</v>
      </c>
    </row>
    <row r="30563" spans="1:13" x14ac:dyDescent="0.3">
      <c r="A30563" s="1">
        <v>15</v>
      </c>
      <c r="B30563" s="1">
        <v>11</v>
      </c>
      <c r="C30563" s="1" t="s">
        <v>48</v>
      </c>
      <c r="D30563">
        <v>91.520859999999999</v>
      </c>
      <c r="E30563">
        <v>58.316280000000006</v>
      </c>
      <c r="F30563">
        <v>41.145679999999999</v>
      </c>
      <c r="G30563">
        <v>17.170580000000001</v>
      </c>
      <c r="H30563">
        <v>156.36998</v>
      </c>
      <c r="I30563">
        <v>46.335159999999995</v>
      </c>
      <c r="J30563">
        <v>28.137400000000003</v>
      </c>
      <c r="K30563">
        <v>18.209220000000002</v>
      </c>
      <c r="L30563">
        <v>107.02946</v>
      </c>
      <c r="M30563">
        <v>1</v>
      </c>
    </row>
    <row r="30564" spans="1:13" x14ac:dyDescent="0.3">
      <c r="A30564" s="1">
        <v>15</v>
      </c>
      <c r="B30564" s="1">
        <v>11</v>
      </c>
      <c r="C30564" s="1" t="s">
        <v>49</v>
      </c>
      <c r="D30564">
        <v>103.23910000000001</v>
      </c>
      <c r="E30564">
        <v>67.934380000000004</v>
      </c>
      <c r="F30564">
        <v>49.515079999999998</v>
      </c>
      <c r="G30564">
        <v>18.4193</v>
      </c>
      <c r="H30564">
        <v>166.85676000000001</v>
      </c>
      <c r="I30564">
        <v>53.495279999999994</v>
      </c>
      <c r="J30564">
        <v>34.014220000000002</v>
      </c>
      <c r="K30564">
        <v>19.50216</v>
      </c>
      <c r="L30564">
        <v>114.75114000000001</v>
      </c>
      <c r="M30564">
        <v>1</v>
      </c>
    </row>
    <row r="30565" spans="1:13" x14ac:dyDescent="0.3">
      <c r="A30565" s="1">
        <v>15</v>
      </c>
      <c r="B30565" s="1">
        <v>11</v>
      </c>
      <c r="C30565" s="1" t="s">
        <v>50</v>
      </c>
      <c r="D30565">
        <v>114.20219999999999</v>
      </c>
      <c r="E30565">
        <v>77.080979999999997</v>
      </c>
      <c r="F30565">
        <v>57.612679999999997</v>
      </c>
      <c r="G30565">
        <v>19.46828</v>
      </c>
      <c r="H30565">
        <v>175.53109999999998</v>
      </c>
      <c r="I30565">
        <v>62.412579999999991</v>
      </c>
      <c r="J30565">
        <v>39.336879999999994</v>
      </c>
      <c r="K30565">
        <v>23.075679999999998</v>
      </c>
      <c r="L30565">
        <v>119.88643999999999</v>
      </c>
      <c r="M30565">
        <v>1</v>
      </c>
    </row>
    <row r="30566" spans="1:13" x14ac:dyDescent="0.3">
      <c r="A30566" s="1">
        <v>15</v>
      </c>
      <c r="B30566" s="1">
        <v>11</v>
      </c>
      <c r="C30566" s="1" t="s">
        <v>51</v>
      </c>
      <c r="D30566">
        <v>124.36322</v>
      </c>
      <c r="E30566">
        <v>85.656719999999993</v>
      </c>
      <c r="F30566">
        <v>65.274159999999995</v>
      </c>
      <c r="G30566">
        <v>20.382580000000001</v>
      </c>
      <c r="H30566">
        <v>182.64214000000001</v>
      </c>
      <c r="I30566">
        <v>68.009699999999995</v>
      </c>
      <c r="J30566">
        <v>45.699739999999998</v>
      </c>
      <c r="K30566">
        <v>22.309940000000001</v>
      </c>
      <c r="L30566">
        <v>127.91714000000002</v>
      </c>
      <c r="M30566">
        <v>1</v>
      </c>
    </row>
    <row r="30567" spans="1:13" x14ac:dyDescent="0.3">
      <c r="A30567" s="1">
        <v>15</v>
      </c>
      <c r="B30567" s="1">
        <v>11</v>
      </c>
      <c r="C30567" s="1" t="s">
        <v>52</v>
      </c>
      <c r="D30567">
        <v>133.67864</v>
      </c>
      <c r="E30567">
        <v>93.587819999999994</v>
      </c>
      <c r="F30567">
        <v>72.39658</v>
      </c>
      <c r="G30567">
        <v>21.191260000000003</v>
      </c>
      <c r="H30567">
        <v>188.46544</v>
      </c>
      <c r="I30567">
        <v>73.583860000000001</v>
      </c>
      <c r="J30567">
        <v>51.145760000000003</v>
      </c>
      <c r="K30567">
        <v>22.438099999999999</v>
      </c>
      <c r="L30567">
        <v>133.20381999999998</v>
      </c>
      <c r="M30567">
        <v>1</v>
      </c>
    </row>
    <row r="30568" spans="1:13" x14ac:dyDescent="0.3">
      <c r="A30568" s="1">
        <v>15</v>
      </c>
      <c r="B30568" s="1">
        <v>11</v>
      </c>
      <c r="C30568" s="1" t="s">
        <v>53</v>
      </c>
      <c r="D30568">
        <v>142.10847999999999</v>
      </c>
      <c r="E30568">
        <v>100.81960000000001</v>
      </c>
      <c r="F30568">
        <v>78.939959999999999</v>
      </c>
      <c r="G30568">
        <v>21.879639999999998</v>
      </c>
      <c r="H30568">
        <v>193.31662</v>
      </c>
      <c r="I30568">
        <v>78.85011999999999</v>
      </c>
      <c r="J30568">
        <v>55.881799999999998</v>
      </c>
      <c r="K30568">
        <v>23.272879999999997</v>
      </c>
      <c r="L30568">
        <v>136.90325999999999</v>
      </c>
      <c r="M30568">
        <v>1</v>
      </c>
    </row>
    <row r="30569" spans="1:13" x14ac:dyDescent="0.3">
      <c r="A30569" s="1">
        <v>15</v>
      </c>
      <c r="B30569" s="1">
        <v>11</v>
      </c>
      <c r="C30569" s="1" t="s">
        <v>54</v>
      </c>
      <c r="D30569">
        <v>149.61661999999998</v>
      </c>
      <c r="E30569">
        <v>107.30010000000001</v>
      </c>
      <c r="F30569">
        <v>84.839640000000003</v>
      </c>
      <c r="G30569">
        <v>22.460460000000001</v>
      </c>
      <c r="H30569">
        <v>197.34345999999999</v>
      </c>
      <c r="I30569">
        <v>85.391639999999995</v>
      </c>
      <c r="J30569">
        <v>60.130499999999998</v>
      </c>
      <c r="K30569">
        <v>25.261119999999998</v>
      </c>
      <c r="L30569">
        <v>139.92859999999999</v>
      </c>
      <c r="M30569">
        <v>1</v>
      </c>
    </row>
    <row r="30570" spans="1:13" x14ac:dyDescent="0.3">
      <c r="A30570" s="1">
        <v>15</v>
      </c>
      <c r="B30570" s="1">
        <v>11</v>
      </c>
      <c r="C30570" s="1" t="s">
        <v>55</v>
      </c>
      <c r="D30570">
        <v>156.17096000000001</v>
      </c>
      <c r="E30570">
        <v>112.98557999999998</v>
      </c>
      <c r="F30570">
        <v>90.041460000000001</v>
      </c>
      <c r="G30570">
        <v>22.944139999999997</v>
      </c>
      <c r="H30570">
        <v>200.65719999999999</v>
      </c>
      <c r="I30570">
        <v>90.834199999999996</v>
      </c>
      <c r="J30570">
        <v>63.732479999999995</v>
      </c>
      <c r="K30570">
        <v>27.101739999999999</v>
      </c>
      <c r="L30570">
        <v>142.08562000000001</v>
      </c>
      <c r="M30570">
        <v>1</v>
      </c>
    </row>
    <row r="30571" spans="1:13" x14ac:dyDescent="0.3">
      <c r="A30571" s="1">
        <v>15</v>
      </c>
      <c r="B30571" s="1">
        <v>11</v>
      </c>
      <c r="C30571" s="1" t="s">
        <v>56</v>
      </c>
      <c r="D30571">
        <v>161.7433</v>
      </c>
      <c r="E30571">
        <v>117.83959999999999</v>
      </c>
      <c r="F30571">
        <v>94.500560000000007</v>
      </c>
      <c r="G30571">
        <v>23.339019999999998</v>
      </c>
      <c r="H30571">
        <v>203.34189999999998</v>
      </c>
      <c r="I30571">
        <v>96.264840000000007</v>
      </c>
      <c r="J30571">
        <v>67.154319999999998</v>
      </c>
      <c r="K30571">
        <v>29.110500000000002</v>
      </c>
      <c r="L30571">
        <v>144.55224000000001</v>
      </c>
      <c r="M30571">
        <v>1</v>
      </c>
    </row>
    <row r="30572" spans="1:13" x14ac:dyDescent="0.3">
      <c r="A30572" s="1">
        <v>15</v>
      </c>
      <c r="B30572" s="1">
        <v>11</v>
      </c>
      <c r="C30572" s="1" t="s">
        <v>57</v>
      </c>
      <c r="D30572">
        <v>166.30986000000001</v>
      </c>
      <c r="E30572">
        <v>121.83218000000002</v>
      </c>
      <c r="F30572">
        <v>98.180180000000007</v>
      </c>
      <c r="G30572">
        <v>23.651980000000002</v>
      </c>
      <c r="H30572">
        <v>205.46115999999998</v>
      </c>
      <c r="I30572">
        <v>96.734740000000002</v>
      </c>
      <c r="J30572">
        <v>70.168080000000003</v>
      </c>
      <c r="K30572">
        <v>26.64226</v>
      </c>
      <c r="L30572">
        <v>146.89107999999999</v>
      </c>
      <c r="M30572">
        <v>1</v>
      </c>
    </row>
    <row r="30573" spans="1:13" x14ac:dyDescent="0.3">
      <c r="A30573" s="1">
        <v>15</v>
      </c>
      <c r="B30573" s="1">
        <v>11</v>
      </c>
      <c r="C30573" s="1" t="s">
        <v>58</v>
      </c>
      <c r="D30573">
        <v>169.85100000000003</v>
      </c>
      <c r="E30573">
        <v>124.93933999999999</v>
      </c>
      <c r="F30573">
        <v>101.05114</v>
      </c>
      <c r="G30573">
        <v>23.888199999999998</v>
      </c>
      <c r="H30573">
        <v>207.06217999999998</v>
      </c>
      <c r="I30573">
        <v>106.89012</v>
      </c>
      <c r="J30573">
        <v>75.137160000000009</v>
      </c>
      <c r="K30573">
        <v>31.752980000000001</v>
      </c>
      <c r="L30573">
        <v>153.98694</v>
      </c>
      <c r="M30573">
        <v>1</v>
      </c>
    </row>
    <row r="30574" spans="1:13" x14ac:dyDescent="0.3">
      <c r="A30574" s="1">
        <v>15</v>
      </c>
      <c r="B30574" s="1">
        <v>11</v>
      </c>
      <c r="C30574" s="1" t="s">
        <v>59</v>
      </c>
      <c r="D30574">
        <v>172.35149999999999</v>
      </c>
      <c r="E30574">
        <v>127.14268000000001</v>
      </c>
      <c r="F30574">
        <v>103.09114</v>
      </c>
      <c r="G30574">
        <v>24.051560000000002</v>
      </c>
      <c r="H30574">
        <v>208.17896000000002</v>
      </c>
      <c r="I30574">
        <v>112.94893999999999</v>
      </c>
      <c r="J30574">
        <v>79.633960000000002</v>
      </c>
      <c r="K30574">
        <v>33.314999999999998</v>
      </c>
      <c r="L30574">
        <v>160.85476</v>
      </c>
      <c r="M30574">
        <v>1</v>
      </c>
    </row>
    <row r="30575" spans="1:13" x14ac:dyDescent="0.3">
      <c r="A30575" s="1">
        <v>15</v>
      </c>
      <c r="B30575" s="1">
        <v>11</v>
      </c>
      <c r="C30575" s="1" t="s">
        <v>60</v>
      </c>
      <c r="D30575">
        <v>173.80068</v>
      </c>
      <c r="E30575">
        <v>128.42930000000001</v>
      </c>
      <c r="F30575">
        <v>104.2847</v>
      </c>
      <c r="G30575">
        <v>24.144620000000003</v>
      </c>
      <c r="H30575">
        <v>208.83433999999997</v>
      </c>
      <c r="I30575">
        <v>113.28666000000001</v>
      </c>
      <c r="J30575">
        <v>79.565939999999998</v>
      </c>
      <c r="K30575">
        <v>33.720759999999999</v>
      </c>
      <c r="L30575">
        <v>159.37922</v>
      </c>
      <c r="M30575">
        <v>1</v>
      </c>
    </row>
    <row r="30576" spans="1:13" x14ac:dyDescent="0.3">
      <c r="A30576" s="1">
        <v>15</v>
      </c>
      <c r="B30576" s="1">
        <v>11</v>
      </c>
      <c r="C30576" s="1" t="s">
        <v>61</v>
      </c>
      <c r="D30576">
        <v>174.19236000000001</v>
      </c>
      <c r="E30576">
        <v>128.79166000000001</v>
      </c>
      <c r="F30576">
        <v>104.62278000000001</v>
      </c>
      <c r="G30576">
        <v>24.168860000000002</v>
      </c>
      <c r="H30576">
        <v>209.04112000000001</v>
      </c>
      <c r="I30576">
        <v>113.24039999999999</v>
      </c>
      <c r="J30576">
        <v>79.475840000000005</v>
      </c>
      <c r="K30576">
        <v>33.764560000000003</v>
      </c>
      <c r="L30576">
        <v>158.84021999999999</v>
      </c>
      <c r="M30576">
        <v>1</v>
      </c>
    </row>
    <row r="30577" spans="1:13" x14ac:dyDescent="0.3">
      <c r="A30577" s="1">
        <v>15</v>
      </c>
      <c r="B30577" s="1">
        <v>11</v>
      </c>
      <c r="C30577" s="1" t="s">
        <v>62</v>
      </c>
      <c r="D30577">
        <v>173.5247</v>
      </c>
      <c r="E30577">
        <v>128.22734</v>
      </c>
      <c r="F30577">
        <v>104.10272000000001</v>
      </c>
      <c r="G30577">
        <v>24.12462</v>
      </c>
      <c r="H30577">
        <v>208.80274</v>
      </c>
      <c r="I30577">
        <v>107.75963999999999</v>
      </c>
      <c r="J30577">
        <v>75.628540000000001</v>
      </c>
      <c r="K30577">
        <v>32.131140000000002</v>
      </c>
      <c r="L30577">
        <v>151.73468000000003</v>
      </c>
      <c r="M30577">
        <v>1</v>
      </c>
    </row>
    <row r="30578" spans="1:13" x14ac:dyDescent="0.3">
      <c r="A30578" s="1">
        <v>15</v>
      </c>
      <c r="B30578" s="1">
        <v>11</v>
      </c>
      <c r="C30578" s="1" t="s">
        <v>63</v>
      </c>
      <c r="D30578">
        <v>171.80068</v>
      </c>
      <c r="E30578">
        <v>126.68892000000001</v>
      </c>
      <c r="F30578">
        <v>102.60842</v>
      </c>
      <c r="G30578">
        <v>24.08052</v>
      </c>
      <c r="H30578">
        <v>207.87065999999999</v>
      </c>
      <c r="I30578">
        <v>108.26822</v>
      </c>
      <c r="J30578">
        <v>75.682100000000005</v>
      </c>
      <c r="K30578">
        <v>32.58614</v>
      </c>
      <c r="L30578">
        <v>153.37522000000001</v>
      </c>
      <c r="M30578">
        <v>1</v>
      </c>
    </row>
    <row r="30579" spans="1:13" x14ac:dyDescent="0.3">
      <c r="A30579" s="1">
        <v>15</v>
      </c>
      <c r="B30579" s="1">
        <v>11</v>
      </c>
      <c r="C30579" s="1" t="s">
        <v>64</v>
      </c>
      <c r="D30579">
        <v>169.02760000000001</v>
      </c>
      <c r="E30579">
        <v>124.18558</v>
      </c>
      <c r="F30579">
        <v>100.15309999999998</v>
      </c>
      <c r="G30579">
        <v>24.032419999999998</v>
      </c>
      <c r="H30579">
        <v>206.22527999999997</v>
      </c>
      <c r="I30579">
        <v>110.44364</v>
      </c>
      <c r="J30579">
        <v>81.162179999999992</v>
      </c>
      <c r="K30579">
        <v>29.281459999999999</v>
      </c>
      <c r="L30579">
        <v>167.16703999999999</v>
      </c>
      <c r="M30579">
        <v>1</v>
      </c>
    </row>
    <row r="30580" spans="1:13" x14ac:dyDescent="0.3">
      <c r="A30580" s="1">
        <v>15</v>
      </c>
      <c r="B30580" s="1">
        <v>11</v>
      </c>
      <c r="C30580" s="1" t="s">
        <v>65</v>
      </c>
      <c r="D30580">
        <v>165.21732000000003</v>
      </c>
      <c r="E30580">
        <v>120.78215999999998</v>
      </c>
      <c r="F30580">
        <v>96.876840000000001</v>
      </c>
      <c r="G30580">
        <v>23.905339999999999</v>
      </c>
      <c r="H30580">
        <v>204.07896</v>
      </c>
      <c r="I30580">
        <v>105.33346000000002</v>
      </c>
      <c r="J30580">
        <v>79.094279999999998</v>
      </c>
      <c r="K30580">
        <v>26.2392</v>
      </c>
      <c r="L30580">
        <v>166.61410000000001</v>
      </c>
      <c r="M30580">
        <v>1</v>
      </c>
    </row>
    <row r="30581" spans="1:13" x14ac:dyDescent="0.3">
      <c r="A30581" s="1">
        <v>15</v>
      </c>
      <c r="B30581" s="1">
        <v>11</v>
      </c>
      <c r="C30581" s="1" t="s">
        <v>66</v>
      </c>
      <c r="D30581">
        <v>160.38612000000001</v>
      </c>
      <c r="E30581">
        <v>116.499</v>
      </c>
      <c r="F30581">
        <v>92.808880000000002</v>
      </c>
      <c r="G30581">
        <v>23.690100000000001</v>
      </c>
      <c r="H30581">
        <v>201.39751999999999</v>
      </c>
      <c r="I30581">
        <v>99.589700000000008</v>
      </c>
      <c r="J30581">
        <v>74.99336000000001</v>
      </c>
      <c r="K30581">
        <v>24.596320000000002</v>
      </c>
      <c r="L30581">
        <v>162.74522000000002</v>
      </c>
      <c r="M30581">
        <v>1</v>
      </c>
    </row>
    <row r="30582" spans="1:13" x14ac:dyDescent="0.3">
      <c r="A30582" s="1">
        <v>15</v>
      </c>
      <c r="B30582" s="1">
        <v>11</v>
      </c>
      <c r="C30582" s="1" t="s">
        <v>67</v>
      </c>
      <c r="D30582">
        <v>154.55474000000001</v>
      </c>
      <c r="E30582">
        <v>111.36404</v>
      </c>
      <c r="F30582">
        <v>88.005600000000015</v>
      </c>
      <c r="G30582">
        <v>23.358460000000001</v>
      </c>
      <c r="H30582">
        <v>198.17786000000001</v>
      </c>
      <c r="I30582">
        <v>95.504859999999979</v>
      </c>
      <c r="J30582">
        <v>71.264719999999997</v>
      </c>
      <c r="K30582">
        <v>24.24014</v>
      </c>
      <c r="L30582">
        <v>160.48802000000001</v>
      </c>
      <c r="M30582">
        <v>1</v>
      </c>
    </row>
    <row r="30583" spans="1:13" x14ac:dyDescent="0.3">
      <c r="A30583" s="1">
        <v>15</v>
      </c>
      <c r="B30583" s="1">
        <v>11</v>
      </c>
      <c r="C30583" s="1" t="s">
        <v>68</v>
      </c>
      <c r="D30583">
        <v>147.74802</v>
      </c>
      <c r="E30583">
        <v>105.40889999999999</v>
      </c>
      <c r="F30583">
        <v>82.49196000000002</v>
      </c>
      <c r="G30583">
        <v>22.916900000000002</v>
      </c>
      <c r="H30583">
        <v>194.31671999999998</v>
      </c>
      <c r="I30583">
        <v>90.862300000000005</v>
      </c>
      <c r="J30583">
        <v>66.996099999999998</v>
      </c>
      <c r="K30583">
        <v>23.86618</v>
      </c>
      <c r="L30583">
        <v>157.82246000000001</v>
      </c>
      <c r="M30583">
        <v>1</v>
      </c>
    </row>
    <row r="30584" spans="1:13" x14ac:dyDescent="0.3">
      <c r="A30584" s="1">
        <v>15</v>
      </c>
      <c r="B30584" s="1">
        <v>11</v>
      </c>
      <c r="C30584" s="1" t="s">
        <v>69</v>
      </c>
      <c r="D30584">
        <v>139.99513999999999</v>
      </c>
      <c r="E30584">
        <v>98.673059999999992</v>
      </c>
      <c r="F30584">
        <v>76.314539999999994</v>
      </c>
      <c r="G30584">
        <v>22.358539999999998</v>
      </c>
      <c r="H30584">
        <v>189.71569999999997</v>
      </c>
      <c r="I30584">
        <v>84.342160000000007</v>
      </c>
      <c r="J30584">
        <v>61.901940000000003</v>
      </c>
      <c r="K30584">
        <v>22.440239999999999</v>
      </c>
      <c r="L30584">
        <v>153.89089999999999</v>
      </c>
      <c r="M30584">
        <v>1</v>
      </c>
    </row>
    <row r="30585" spans="1:13" x14ac:dyDescent="0.3">
      <c r="A30585" s="1">
        <v>15</v>
      </c>
      <c r="B30585" s="1">
        <v>11</v>
      </c>
      <c r="C30585" s="1" t="s">
        <v>70</v>
      </c>
      <c r="D30585">
        <v>131.32934</v>
      </c>
      <c r="E30585">
        <v>91.201040000000006</v>
      </c>
      <c r="F30585">
        <v>69.529439999999994</v>
      </c>
      <c r="G30585">
        <v>21.671600000000002</v>
      </c>
      <c r="H30585">
        <v>184.24627999999998</v>
      </c>
      <c r="I30585">
        <v>75.971339999999998</v>
      </c>
      <c r="J30585">
        <v>56.302059999999997</v>
      </c>
      <c r="K30585">
        <v>19.669260000000001</v>
      </c>
      <c r="L30585">
        <v>149.19992000000002</v>
      </c>
      <c r="M30585">
        <v>1</v>
      </c>
    </row>
    <row r="30586" spans="1:13" x14ac:dyDescent="0.3">
      <c r="A30586" s="1">
        <v>15</v>
      </c>
      <c r="B30586" s="1">
        <v>11</v>
      </c>
      <c r="C30586" s="1" t="s">
        <v>71</v>
      </c>
      <c r="D30586">
        <v>121.78762000000002</v>
      </c>
      <c r="E30586">
        <v>83.048820000000006</v>
      </c>
      <c r="F30586">
        <v>62.209179999999989</v>
      </c>
      <c r="G30586">
        <v>20.839660000000002</v>
      </c>
      <c r="H30586">
        <v>177.75268</v>
      </c>
      <c r="I30586">
        <v>69.37360000000001</v>
      </c>
      <c r="J30586">
        <v>50.270040000000002</v>
      </c>
      <c r="K30586">
        <v>19.103560000000002</v>
      </c>
      <c r="L30586">
        <v>143.63959999999997</v>
      </c>
      <c r="M30586">
        <v>1</v>
      </c>
    </row>
    <row r="30587" spans="1:13" x14ac:dyDescent="0.3">
      <c r="A30587" s="1">
        <v>15</v>
      </c>
      <c r="B30587" s="1">
        <v>11</v>
      </c>
      <c r="C30587" s="1" t="s">
        <v>72</v>
      </c>
      <c r="D30587">
        <v>111.41086</v>
      </c>
      <c r="E30587">
        <v>74.284040000000005</v>
      </c>
      <c r="F30587">
        <v>54.44162</v>
      </c>
      <c r="G30587">
        <v>19.84244</v>
      </c>
      <c r="H30587">
        <v>170.03004000000001</v>
      </c>
      <c r="I30587">
        <v>64.546160000000015</v>
      </c>
      <c r="J30587">
        <v>44.379359999999998</v>
      </c>
      <c r="K30587">
        <v>20.16676</v>
      </c>
      <c r="L30587">
        <v>138.64068</v>
      </c>
      <c r="M30587">
        <v>1</v>
      </c>
    </row>
    <row r="30588" spans="1:13" x14ac:dyDescent="0.3">
      <c r="A30588" s="1">
        <v>15</v>
      </c>
      <c r="B30588" s="1">
        <v>11</v>
      </c>
      <c r="C30588" s="1" t="s">
        <v>73</v>
      </c>
      <c r="D30588">
        <v>100.24346</v>
      </c>
      <c r="E30588">
        <v>64.989040000000017</v>
      </c>
      <c r="F30588">
        <v>46.334699999999998</v>
      </c>
      <c r="G30588">
        <v>18.654319999999998</v>
      </c>
      <c r="H30588">
        <v>160.80590000000001</v>
      </c>
      <c r="I30588">
        <v>57.338319999999996</v>
      </c>
      <c r="J30588">
        <v>38.030619999999999</v>
      </c>
      <c r="K30588">
        <v>19.307720000000003</v>
      </c>
      <c r="L30588">
        <v>131.95509999999999</v>
      </c>
      <c r="M30588">
        <v>1</v>
      </c>
    </row>
    <row r="30589" spans="1:13" x14ac:dyDescent="0.3">
      <c r="A30589" s="1">
        <v>15</v>
      </c>
      <c r="B30589" s="1">
        <v>11</v>
      </c>
      <c r="C30589" s="1" t="s">
        <v>74</v>
      </c>
      <c r="D30589">
        <v>88.333159999999992</v>
      </c>
      <c r="E30589">
        <v>55.265739999999994</v>
      </c>
      <c r="F30589">
        <v>38.024279999999997</v>
      </c>
      <c r="G30589">
        <v>17.241440000000001</v>
      </c>
      <c r="H30589">
        <v>149.71564000000001</v>
      </c>
      <c r="I30589">
        <v>47.997699999999995</v>
      </c>
      <c r="J30589">
        <v>29.023280000000007</v>
      </c>
      <c r="K30589">
        <v>18.97438</v>
      </c>
      <c r="L30589">
        <v>114.24782</v>
      </c>
      <c r="M30589">
        <v>1</v>
      </c>
    </row>
    <row r="30590" spans="1:13" x14ac:dyDescent="0.3">
      <c r="A30590" s="1">
        <v>15</v>
      </c>
      <c r="B30590" s="1">
        <v>11</v>
      </c>
      <c r="C30590" s="1" t="s">
        <v>75</v>
      </c>
      <c r="D30590">
        <v>75.731039999999993</v>
      </c>
      <c r="E30590">
        <v>45.268439999999998</v>
      </c>
      <c r="F30590">
        <v>29.731279999999998</v>
      </c>
      <c r="G30590">
        <v>15.53716</v>
      </c>
      <c r="H30590">
        <v>136.47710000000001</v>
      </c>
      <c r="I30590">
        <v>40.945139999999995</v>
      </c>
      <c r="J30590">
        <v>24.601399999999998</v>
      </c>
      <c r="K30590">
        <v>16.343720000000001</v>
      </c>
      <c r="L30590">
        <v>113.19188</v>
      </c>
      <c r="M30590">
        <v>1</v>
      </c>
    </row>
    <row r="30591" spans="1:13" x14ac:dyDescent="0.3">
      <c r="A30591" s="1">
        <v>15</v>
      </c>
      <c r="B30591" s="1">
        <v>11</v>
      </c>
      <c r="C30591" s="1" t="s">
        <v>76</v>
      </c>
      <c r="D30591">
        <v>62.49098</v>
      </c>
      <c r="E30591">
        <v>35.160479999999993</v>
      </c>
      <c r="F30591">
        <v>21.661000000000001</v>
      </c>
      <c r="G30591">
        <v>13.499439999999998</v>
      </c>
      <c r="H30591">
        <v>120.36968000000002</v>
      </c>
      <c r="I30591">
        <v>32.902079999999998</v>
      </c>
      <c r="J30591">
        <v>19.187619999999999</v>
      </c>
      <c r="K30591">
        <v>13.714459999999999</v>
      </c>
      <c r="L30591">
        <v>106.66272000000001</v>
      </c>
      <c r="M30591">
        <v>1</v>
      </c>
    </row>
    <row r="30592" spans="1:13" x14ac:dyDescent="0.3">
      <c r="A30592" s="1">
        <v>15</v>
      </c>
      <c r="B30592" s="1">
        <v>11</v>
      </c>
      <c r="C30592" s="1" t="s">
        <v>77</v>
      </c>
      <c r="D30592">
        <v>48.669640000000001</v>
      </c>
      <c r="E30592">
        <v>25.156880000000001</v>
      </c>
      <c r="F30592">
        <v>14.07968</v>
      </c>
      <c r="G30592">
        <v>11.07724</v>
      </c>
      <c r="H30592">
        <v>100.20638</v>
      </c>
      <c r="I30592">
        <v>24.05782</v>
      </c>
      <c r="J30592">
        <v>12.769560000000002</v>
      </c>
      <c r="K30592">
        <v>11.288259999999999</v>
      </c>
      <c r="L30592">
        <v>90.944220000000001</v>
      </c>
      <c r="M30592">
        <v>1</v>
      </c>
    </row>
    <row r="30593" spans="1:13" x14ac:dyDescent="0.3">
      <c r="A30593" s="1">
        <v>15</v>
      </c>
      <c r="B30593" s="1">
        <v>11</v>
      </c>
      <c r="C30593" s="1" t="s">
        <v>78</v>
      </c>
      <c r="D30593">
        <v>34.326160000000002</v>
      </c>
      <c r="E30593">
        <v>15.64288</v>
      </c>
      <c r="F30593">
        <v>7.4698599999999997</v>
      </c>
      <c r="G30593">
        <v>8.1730400000000003</v>
      </c>
      <c r="H30593">
        <v>74.816260000000014</v>
      </c>
      <c r="I30593">
        <v>15.264439999999999</v>
      </c>
      <c r="J30593">
        <v>6.9464799999999993</v>
      </c>
      <c r="K30593">
        <v>8.3179399999999983</v>
      </c>
      <c r="L30593">
        <v>69.637720000000002</v>
      </c>
      <c r="M30593">
        <v>1</v>
      </c>
    </row>
    <row r="30594" spans="1:13" x14ac:dyDescent="0.3">
      <c r="A30594" s="1">
        <v>15</v>
      </c>
      <c r="B30594" s="1">
        <v>11</v>
      </c>
      <c r="C30594" s="1" t="s">
        <v>79</v>
      </c>
      <c r="D30594">
        <v>19.521979999999999</v>
      </c>
      <c r="E30594">
        <v>7.2704800000000009</v>
      </c>
      <c r="F30594">
        <v>2.5155799999999999</v>
      </c>
      <c r="G30594">
        <v>4.7549200000000003</v>
      </c>
      <c r="H30594">
        <v>42.643659999999997</v>
      </c>
      <c r="I30594">
        <v>7.1111000000000004</v>
      </c>
      <c r="J30594">
        <v>2.38354</v>
      </c>
      <c r="K30594">
        <v>4.7276199999999999</v>
      </c>
      <c r="L30594">
        <v>40.416120000000006</v>
      </c>
      <c r="M30594">
        <v>0.84000000000000008</v>
      </c>
    </row>
    <row r="30595" spans="1:13" x14ac:dyDescent="0.3">
      <c r="A30595" s="1">
        <v>15</v>
      </c>
      <c r="B30595" s="1">
        <v>11</v>
      </c>
      <c r="C30595" s="1" t="s">
        <v>80</v>
      </c>
      <c r="D30595">
        <v>4.6746399999999992</v>
      </c>
      <c r="E30595">
        <v>1.29952</v>
      </c>
      <c r="F30595">
        <v>0.19122</v>
      </c>
      <c r="G30595">
        <v>1.1082999999999998</v>
      </c>
      <c r="H30595">
        <v>5.8032199999999996</v>
      </c>
      <c r="I30595">
        <v>1.25956</v>
      </c>
      <c r="J30595">
        <v>0.17151999999999998</v>
      </c>
      <c r="K30595">
        <v>1.0880399999999999</v>
      </c>
      <c r="L30595">
        <v>5.2589799999999993</v>
      </c>
      <c r="M30595">
        <v>0.84000000000000008</v>
      </c>
    </row>
    <row r="30596" spans="1:13" x14ac:dyDescent="0.3">
      <c r="A30596" s="1">
        <v>15</v>
      </c>
      <c r="B30596" s="1">
        <v>11</v>
      </c>
      <c r="C30596" s="1" t="s">
        <v>81</v>
      </c>
      <c r="D30596">
        <v>0</v>
      </c>
      <c r="E30596">
        <v>0</v>
      </c>
      <c r="F30596">
        <v>0</v>
      </c>
      <c r="G30596">
        <v>0</v>
      </c>
      <c r="H30596">
        <v>0</v>
      </c>
      <c r="I30596">
        <v>0</v>
      </c>
      <c r="J30596">
        <v>0</v>
      </c>
      <c r="K30596">
        <v>0</v>
      </c>
      <c r="L30596">
        <v>0</v>
      </c>
      <c r="M30596">
        <v>1</v>
      </c>
    </row>
    <row r="30597" spans="1:13" x14ac:dyDescent="0.3">
      <c r="A30597" s="1">
        <v>15</v>
      </c>
      <c r="B30597" s="1">
        <v>11</v>
      </c>
      <c r="C30597" s="1" t="s">
        <v>82</v>
      </c>
      <c r="D30597">
        <v>0</v>
      </c>
      <c r="E30597">
        <v>0</v>
      </c>
      <c r="F30597">
        <v>0</v>
      </c>
      <c r="G30597">
        <v>0</v>
      </c>
      <c r="H30597">
        <v>0</v>
      </c>
      <c r="I30597">
        <v>0</v>
      </c>
      <c r="J30597">
        <v>0</v>
      </c>
      <c r="K30597">
        <v>0</v>
      </c>
      <c r="L30597">
        <v>0</v>
      </c>
      <c r="M30597">
        <v>1</v>
      </c>
    </row>
    <row r="30598" spans="1:13" x14ac:dyDescent="0.3">
      <c r="A30598" s="1">
        <v>15</v>
      </c>
      <c r="B30598" s="1">
        <v>11</v>
      </c>
      <c r="C30598" s="1" t="s">
        <v>83</v>
      </c>
      <c r="D30598">
        <v>0</v>
      </c>
      <c r="E30598">
        <v>0</v>
      </c>
      <c r="F30598">
        <v>0</v>
      </c>
      <c r="G30598">
        <v>0</v>
      </c>
      <c r="H30598">
        <v>0</v>
      </c>
      <c r="I30598">
        <v>0</v>
      </c>
      <c r="J30598">
        <v>0</v>
      </c>
      <c r="K30598">
        <v>0</v>
      </c>
      <c r="L30598">
        <v>0</v>
      </c>
      <c r="M30598">
        <v>1</v>
      </c>
    </row>
    <row r="30599" spans="1:13" x14ac:dyDescent="0.3">
      <c r="A30599" s="1">
        <v>15</v>
      </c>
      <c r="B30599" s="1">
        <v>11</v>
      </c>
      <c r="C30599" s="1" t="s">
        <v>84</v>
      </c>
      <c r="D30599">
        <v>0</v>
      </c>
      <c r="E30599">
        <v>0</v>
      </c>
      <c r="F30599">
        <v>0</v>
      </c>
      <c r="G30599">
        <v>0</v>
      </c>
      <c r="H30599">
        <v>0</v>
      </c>
      <c r="I30599">
        <v>0</v>
      </c>
      <c r="J30599">
        <v>0</v>
      </c>
      <c r="K30599">
        <v>0</v>
      </c>
      <c r="L30599">
        <v>0</v>
      </c>
      <c r="M30599">
        <v>1</v>
      </c>
    </row>
    <row r="30600" spans="1:13" x14ac:dyDescent="0.3">
      <c r="A30600" s="1">
        <v>15</v>
      </c>
      <c r="B30600" s="1">
        <v>11</v>
      </c>
      <c r="C30600" s="1" t="s">
        <v>85</v>
      </c>
      <c r="D30600">
        <v>0</v>
      </c>
      <c r="E30600">
        <v>0</v>
      </c>
      <c r="F30600">
        <v>0</v>
      </c>
      <c r="G30600">
        <v>0</v>
      </c>
      <c r="H30600">
        <v>0</v>
      </c>
      <c r="I30600">
        <v>0</v>
      </c>
      <c r="J30600">
        <v>0</v>
      </c>
      <c r="K30600">
        <v>0</v>
      </c>
      <c r="L30600">
        <v>0</v>
      </c>
      <c r="M30600">
        <v>1</v>
      </c>
    </row>
    <row r="30601" spans="1:13" x14ac:dyDescent="0.3">
      <c r="A30601" s="1">
        <v>15</v>
      </c>
      <c r="B30601" s="1">
        <v>11</v>
      </c>
      <c r="C30601" s="1" t="s">
        <v>86</v>
      </c>
      <c r="D30601">
        <v>0</v>
      </c>
      <c r="E30601">
        <v>0</v>
      </c>
      <c r="F30601">
        <v>0</v>
      </c>
      <c r="G30601">
        <v>0</v>
      </c>
      <c r="H30601">
        <v>0</v>
      </c>
      <c r="I30601">
        <v>0</v>
      </c>
      <c r="J30601">
        <v>0</v>
      </c>
      <c r="K30601">
        <v>0</v>
      </c>
      <c r="L30601">
        <v>0</v>
      </c>
      <c r="M30601">
        <v>1</v>
      </c>
    </row>
    <row r="30602" spans="1:13" x14ac:dyDescent="0.3">
      <c r="A30602" s="1">
        <v>15</v>
      </c>
      <c r="B30602" s="1">
        <v>11</v>
      </c>
      <c r="C30602" s="1" t="s">
        <v>87</v>
      </c>
      <c r="D30602">
        <v>0</v>
      </c>
      <c r="E30602">
        <v>0</v>
      </c>
      <c r="F30602">
        <v>0</v>
      </c>
      <c r="G30602">
        <v>0</v>
      </c>
      <c r="H30602">
        <v>0</v>
      </c>
      <c r="I30602">
        <v>0</v>
      </c>
      <c r="J30602">
        <v>0</v>
      </c>
      <c r="K30602">
        <v>0</v>
      </c>
      <c r="L30602">
        <v>0</v>
      </c>
      <c r="M30602">
        <v>1</v>
      </c>
    </row>
    <row r="30603" spans="1:13" x14ac:dyDescent="0.3">
      <c r="A30603" s="1">
        <v>15</v>
      </c>
      <c r="B30603" s="1">
        <v>11</v>
      </c>
      <c r="C30603" s="1" t="s">
        <v>88</v>
      </c>
      <c r="D30603">
        <v>0</v>
      </c>
      <c r="E30603">
        <v>0</v>
      </c>
      <c r="F30603">
        <v>0</v>
      </c>
      <c r="G30603">
        <v>0</v>
      </c>
      <c r="H30603">
        <v>0</v>
      </c>
      <c r="I30603">
        <v>0</v>
      </c>
      <c r="J30603">
        <v>0</v>
      </c>
      <c r="K30603">
        <v>0</v>
      </c>
      <c r="L30603">
        <v>0</v>
      </c>
      <c r="M30603">
        <v>1</v>
      </c>
    </row>
    <row r="30604" spans="1:13" x14ac:dyDescent="0.3">
      <c r="A30604" s="1">
        <v>15</v>
      </c>
      <c r="B30604" s="1">
        <v>11</v>
      </c>
      <c r="C30604" s="1" t="s">
        <v>89</v>
      </c>
      <c r="D30604">
        <v>0</v>
      </c>
      <c r="E30604">
        <v>0</v>
      </c>
      <c r="F30604">
        <v>0</v>
      </c>
      <c r="G30604">
        <v>0</v>
      </c>
      <c r="H30604">
        <v>0</v>
      </c>
      <c r="I30604">
        <v>0</v>
      </c>
      <c r="J30604">
        <v>0</v>
      </c>
      <c r="K30604">
        <v>0</v>
      </c>
      <c r="L30604">
        <v>0</v>
      </c>
      <c r="M30604">
        <v>1</v>
      </c>
    </row>
    <row r="30605" spans="1:13" x14ac:dyDescent="0.3">
      <c r="A30605" s="1">
        <v>15</v>
      </c>
      <c r="B30605" s="1">
        <v>11</v>
      </c>
      <c r="C30605" s="1" t="s">
        <v>90</v>
      </c>
      <c r="D30605">
        <v>0</v>
      </c>
      <c r="E30605">
        <v>0</v>
      </c>
      <c r="F30605">
        <v>0</v>
      </c>
      <c r="G30605">
        <v>0</v>
      </c>
      <c r="H30605">
        <v>0</v>
      </c>
      <c r="I30605">
        <v>0</v>
      </c>
      <c r="J30605">
        <v>0</v>
      </c>
      <c r="K30605">
        <v>0</v>
      </c>
      <c r="L30605">
        <v>0</v>
      </c>
      <c r="M30605">
        <v>1</v>
      </c>
    </row>
    <row r="30606" spans="1:13" x14ac:dyDescent="0.3">
      <c r="A30606" s="1">
        <v>15</v>
      </c>
      <c r="B30606" s="1">
        <v>11</v>
      </c>
      <c r="C30606" s="1" t="s">
        <v>91</v>
      </c>
      <c r="D30606">
        <v>0</v>
      </c>
      <c r="E30606">
        <v>0</v>
      </c>
      <c r="F30606">
        <v>0</v>
      </c>
      <c r="G30606">
        <v>0</v>
      </c>
      <c r="H30606">
        <v>0</v>
      </c>
      <c r="I30606">
        <v>0</v>
      </c>
      <c r="J30606">
        <v>0</v>
      </c>
      <c r="K30606">
        <v>0</v>
      </c>
      <c r="L30606">
        <v>0</v>
      </c>
      <c r="M30606">
        <v>1</v>
      </c>
    </row>
    <row r="30607" spans="1:13" x14ac:dyDescent="0.3">
      <c r="A30607" s="1">
        <v>15</v>
      </c>
      <c r="B30607" s="1">
        <v>11</v>
      </c>
      <c r="C30607" s="1" t="s">
        <v>92</v>
      </c>
      <c r="D30607">
        <v>0</v>
      </c>
      <c r="E30607">
        <v>0</v>
      </c>
      <c r="F30607">
        <v>0</v>
      </c>
      <c r="G30607">
        <v>0</v>
      </c>
      <c r="H30607">
        <v>0</v>
      </c>
      <c r="I30607">
        <v>0</v>
      </c>
      <c r="J30607">
        <v>0</v>
      </c>
      <c r="K30607">
        <v>0</v>
      </c>
      <c r="L30607">
        <v>0</v>
      </c>
      <c r="M30607">
        <v>1</v>
      </c>
    </row>
    <row r="30608" spans="1:13" x14ac:dyDescent="0.3">
      <c r="A30608" s="1">
        <v>15</v>
      </c>
      <c r="B30608" s="1">
        <v>11</v>
      </c>
      <c r="C30608" s="1" t="s">
        <v>93</v>
      </c>
      <c r="D30608">
        <v>0</v>
      </c>
      <c r="E30608">
        <v>0</v>
      </c>
      <c r="F30608">
        <v>0</v>
      </c>
      <c r="G30608">
        <v>0</v>
      </c>
      <c r="H30608">
        <v>0</v>
      </c>
      <c r="I30608">
        <v>0</v>
      </c>
      <c r="J30608">
        <v>0</v>
      </c>
      <c r="K30608">
        <v>0</v>
      </c>
      <c r="L30608">
        <v>0</v>
      </c>
      <c r="M30608">
        <v>1</v>
      </c>
    </row>
    <row r="30609" spans="1:13" x14ac:dyDescent="0.3">
      <c r="A30609" s="1">
        <v>15</v>
      </c>
      <c r="B30609" s="1">
        <v>11</v>
      </c>
      <c r="C30609" s="1" t="s">
        <v>94</v>
      </c>
      <c r="D30609">
        <v>0</v>
      </c>
      <c r="E30609">
        <v>0</v>
      </c>
      <c r="F30609">
        <v>0</v>
      </c>
      <c r="G30609">
        <v>0</v>
      </c>
      <c r="H30609">
        <v>0</v>
      </c>
      <c r="I30609">
        <v>0</v>
      </c>
      <c r="J30609">
        <v>0</v>
      </c>
      <c r="K30609">
        <v>0</v>
      </c>
      <c r="L30609">
        <v>0</v>
      </c>
      <c r="M30609">
        <v>1</v>
      </c>
    </row>
    <row r="30610" spans="1:13" x14ac:dyDescent="0.3">
      <c r="A30610" s="1">
        <v>15</v>
      </c>
      <c r="B30610" s="1">
        <v>11</v>
      </c>
      <c r="C30610" s="1" t="s">
        <v>95</v>
      </c>
      <c r="D30610">
        <v>0</v>
      </c>
      <c r="E30610">
        <v>0</v>
      </c>
      <c r="F30610">
        <v>0</v>
      </c>
      <c r="G30610">
        <v>0</v>
      </c>
      <c r="H30610">
        <v>0</v>
      </c>
      <c r="I30610">
        <v>0</v>
      </c>
      <c r="J30610">
        <v>0</v>
      </c>
      <c r="K30610">
        <v>0</v>
      </c>
      <c r="L30610">
        <v>0</v>
      </c>
      <c r="M30610">
        <v>1</v>
      </c>
    </row>
    <row r="30611" spans="1:13" x14ac:dyDescent="0.3">
      <c r="A30611" s="1">
        <v>15</v>
      </c>
      <c r="B30611" s="1">
        <v>11</v>
      </c>
      <c r="C30611" s="1" t="s">
        <v>96</v>
      </c>
      <c r="D30611">
        <v>0</v>
      </c>
      <c r="E30611">
        <v>0</v>
      </c>
      <c r="F30611">
        <v>0</v>
      </c>
      <c r="G30611">
        <v>0</v>
      </c>
      <c r="H30611">
        <v>0</v>
      </c>
      <c r="I30611">
        <v>0</v>
      </c>
      <c r="J30611">
        <v>0</v>
      </c>
      <c r="K30611">
        <v>0</v>
      </c>
      <c r="L30611">
        <v>0</v>
      </c>
      <c r="M30611">
        <v>1</v>
      </c>
    </row>
    <row r="30612" spans="1:13" x14ac:dyDescent="0.3">
      <c r="A30612" s="1">
        <v>15</v>
      </c>
      <c r="B30612" s="1">
        <v>11</v>
      </c>
      <c r="C30612" s="1" t="s">
        <v>97</v>
      </c>
      <c r="D30612">
        <v>0</v>
      </c>
      <c r="E30612">
        <v>0</v>
      </c>
      <c r="F30612">
        <v>0</v>
      </c>
      <c r="G30612">
        <v>0</v>
      </c>
      <c r="H30612">
        <v>0</v>
      </c>
      <c r="I30612">
        <v>0</v>
      </c>
      <c r="J30612">
        <v>0</v>
      </c>
      <c r="K30612">
        <v>0</v>
      </c>
      <c r="L30612">
        <v>0</v>
      </c>
      <c r="M30612">
        <v>1</v>
      </c>
    </row>
    <row r="30613" spans="1:13" x14ac:dyDescent="0.3">
      <c r="A30613" s="1">
        <v>15</v>
      </c>
      <c r="B30613" s="1">
        <v>11</v>
      </c>
      <c r="C30613" s="1" t="s">
        <v>98</v>
      </c>
      <c r="D30613">
        <v>0</v>
      </c>
      <c r="E30613">
        <v>0</v>
      </c>
      <c r="F30613">
        <v>0</v>
      </c>
      <c r="G30613">
        <v>0</v>
      </c>
      <c r="H30613">
        <v>0</v>
      </c>
      <c r="I30613">
        <v>0</v>
      </c>
      <c r="J30613">
        <v>0</v>
      </c>
      <c r="K30613">
        <v>0</v>
      </c>
      <c r="L30613">
        <v>0</v>
      </c>
      <c r="M30613">
        <v>1</v>
      </c>
    </row>
    <row r="30614" spans="1:13" x14ac:dyDescent="0.3">
      <c r="A30614" s="1">
        <v>15</v>
      </c>
      <c r="B30614" s="1">
        <v>11</v>
      </c>
      <c r="C30614" s="1" t="s">
        <v>99</v>
      </c>
      <c r="D30614">
        <v>0</v>
      </c>
      <c r="E30614">
        <v>0</v>
      </c>
      <c r="F30614">
        <v>0</v>
      </c>
      <c r="G30614">
        <v>0</v>
      </c>
      <c r="H30614">
        <v>0</v>
      </c>
      <c r="I30614">
        <v>0</v>
      </c>
      <c r="J30614">
        <v>0</v>
      </c>
      <c r="K30614">
        <v>0</v>
      </c>
      <c r="L30614">
        <v>0</v>
      </c>
      <c r="M30614">
        <v>1</v>
      </c>
    </row>
    <row r="30615" spans="1:13" x14ac:dyDescent="0.3">
      <c r="A30615" s="1">
        <v>15</v>
      </c>
      <c r="B30615" s="1">
        <v>11</v>
      </c>
      <c r="C30615" s="1" t="s">
        <v>100</v>
      </c>
      <c r="D30615">
        <v>0</v>
      </c>
      <c r="E30615">
        <v>0</v>
      </c>
      <c r="F30615">
        <v>0</v>
      </c>
      <c r="G30615">
        <v>0</v>
      </c>
      <c r="H30615">
        <v>0</v>
      </c>
      <c r="I30615">
        <v>0</v>
      </c>
      <c r="J30615">
        <v>0</v>
      </c>
      <c r="K30615">
        <v>0</v>
      </c>
      <c r="L30615">
        <v>0</v>
      </c>
      <c r="M30615">
        <v>1</v>
      </c>
    </row>
    <row r="30616" spans="1:13" x14ac:dyDescent="0.3">
      <c r="A30616" s="1">
        <v>15</v>
      </c>
      <c r="B30616" s="1">
        <v>11</v>
      </c>
      <c r="C30616" s="1" t="s">
        <v>101</v>
      </c>
      <c r="D30616">
        <v>0</v>
      </c>
      <c r="E30616">
        <v>0</v>
      </c>
      <c r="F30616">
        <v>0</v>
      </c>
      <c r="G30616">
        <v>0</v>
      </c>
      <c r="H30616">
        <v>0</v>
      </c>
      <c r="I30616">
        <v>0</v>
      </c>
      <c r="J30616">
        <v>0</v>
      </c>
      <c r="K30616">
        <v>0</v>
      </c>
      <c r="L30616">
        <v>0</v>
      </c>
      <c r="M30616">
        <v>1</v>
      </c>
    </row>
    <row r="30617" spans="1:13" x14ac:dyDescent="0.3">
      <c r="A30617" s="1">
        <v>15</v>
      </c>
      <c r="B30617" s="1">
        <v>11</v>
      </c>
      <c r="C30617" s="1" t="s">
        <v>102</v>
      </c>
      <c r="D30617">
        <v>0</v>
      </c>
      <c r="E30617">
        <v>0</v>
      </c>
      <c r="F30617">
        <v>0</v>
      </c>
      <c r="G30617">
        <v>0</v>
      </c>
      <c r="H30617">
        <v>0</v>
      </c>
      <c r="I30617">
        <v>0</v>
      </c>
      <c r="J30617">
        <v>0</v>
      </c>
      <c r="K30617">
        <v>0</v>
      </c>
      <c r="L30617">
        <v>0</v>
      </c>
      <c r="M30617">
        <v>1</v>
      </c>
    </row>
    <row r="30618" spans="1:13" x14ac:dyDescent="0.3">
      <c r="A30618" s="1">
        <v>15</v>
      </c>
      <c r="B30618" s="1">
        <v>11</v>
      </c>
      <c r="C30618" s="1" t="s">
        <v>103</v>
      </c>
      <c r="D30618">
        <v>0</v>
      </c>
      <c r="E30618">
        <v>0</v>
      </c>
      <c r="F30618">
        <v>0</v>
      </c>
      <c r="G30618">
        <v>0</v>
      </c>
      <c r="H30618">
        <v>0</v>
      </c>
      <c r="I30618">
        <v>0</v>
      </c>
      <c r="J30618">
        <v>0</v>
      </c>
      <c r="K30618">
        <v>0</v>
      </c>
      <c r="L30618">
        <v>0</v>
      </c>
      <c r="M30618">
        <v>1</v>
      </c>
    </row>
    <row r="30619" spans="1:13" x14ac:dyDescent="0.3">
      <c r="A30619" s="1">
        <v>15</v>
      </c>
      <c r="B30619" s="1">
        <v>11</v>
      </c>
      <c r="C30619" s="1" t="s">
        <v>104</v>
      </c>
      <c r="D30619">
        <v>0</v>
      </c>
      <c r="E30619">
        <v>0</v>
      </c>
      <c r="F30619">
        <v>0</v>
      </c>
      <c r="G30619">
        <v>0</v>
      </c>
      <c r="H30619">
        <v>0</v>
      </c>
      <c r="I30619">
        <v>0</v>
      </c>
      <c r="J30619">
        <v>0</v>
      </c>
      <c r="K30619">
        <v>0</v>
      </c>
      <c r="L30619">
        <v>0</v>
      </c>
      <c r="M30619">
        <v>1</v>
      </c>
    </row>
    <row r="30620" spans="1:13" x14ac:dyDescent="0.3">
      <c r="A30620" s="1">
        <v>15</v>
      </c>
      <c r="B30620" s="1">
        <v>11</v>
      </c>
      <c r="C30620" s="1" t="s">
        <v>105</v>
      </c>
      <c r="D30620">
        <v>0</v>
      </c>
      <c r="E30620">
        <v>0</v>
      </c>
      <c r="F30620">
        <v>0</v>
      </c>
      <c r="G30620">
        <v>0</v>
      </c>
      <c r="H30620">
        <v>0</v>
      </c>
      <c r="I30620">
        <v>0</v>
      </c>
      <c r="J30620">
        <v>0</v>
      </c>
      <c r="K30620">
        <v>0</v>
      </c>
      <c r="L30620">
        <v>0</v>
      </c>
      <c r="M30620">
        <v>1</v>
      </c>
    </row>
    <row r="30621" spans="1:13" x14ac:dyDescent="0.3">
      <c r="A30621" s="1">
        <v>15</v>
      </c>
      <c r="B30621" s="1">
        <v>11</v>
      </c>
      <c r="C30621" s="1" t="s">
        <v>106</v>
      </c>
      <c r="D30621">
        <v>0</v>
      </c>
      <c r="E30621">
        <v>0</v>
      </c>
      <c r="F30621">
        <v>0</v>
      </c>
      <c r="G30621">
        <v>0</v>
      </c>
      <c r="H30621">
        <v>0</v>
      </c>
      <c r="I30621">
        <v>0</v>
      </c>
      <c r="J30621">
        <v>0</v>
      </c>
      <c r="K30621">
        <v>0</v>
      </c>
      <c r="L30621">
        <v>0</v>
      </c>
      <c r="M30621">
        <v>1</v>
      </c>
    </row>
    <row r="30622" spans="1:13" x14ac:dyDescent="0.3">
      <c r="A30622" s="1">
        <v>15</v>
      </c>
      <c r="B30622" s="1">
        <v>11</v>
      </c>
      <c r="C30622" s="1" t="s">
        <v>107</v>
      </c>
      <c r="D30622">
        <v>0</v>
      </c>
      <c r="E30622">
        <v>0</v>
      </c>
      <c r="F30622">
        <v>0</v>
      </c>
      <c r="G30622">
        <v>0</v>
      </c>
      <c r="H30622">
        <v>0</v>
      </c>
      <c r="I30622">
        <v>0</v>
      </c>
      <c r="J30622">
        <v>0</v>
      </c>
      <c r="K30622">
        <v>0</v>
      </c>
      <c r="L30622">
        <v>0</v>
      </c>
      <c r="M30622">
        <v>1</v>
      </c>
    </row>
    <row r="30623" spans="1:13" x14ac:dyDescent="0.3">
      <c r="A30623" s="1">
        <v>15</v>
      </c>
      <c r="B30623" s="1">
        <v>11</v>
      </c>
      <c r="C30623" s="1" t="s">
        <v>108</v>
      </c>
      <c r="D30623">
        <v>0</v>
      </c>
      <c r="E30623">
        <v>0</v>
      </c>
      <c r="F30623">
        <v>0</v>
      </c>
      <c r="G30623">
        <v>0</v>
      </c>
      <c r="H30623">
        <v>0</v>
      </c>
      <c r="I30623">
        <v>0</v>
      </c>
      <c r="J30623">
        <v>0</v>
      </c>
      <c r="K30623">
        <v>0</v>
      </c>
      <c r="L30623">
        <v>0</v>
      </c>
      <c r="M30623">
        <v>1</v>
      </c>
    </row>
    <row r="30624" spans="1:13" x14ac:dyDescent="0.3">
      <c r="A30624" s="1">
        <v>15</v>
      </c>
      <c r="B30624" s="1">
        <v>11</v>
      </c>
      <c r="C30624" s="1" t="s">
        <v>109</v>
      </c>
      <c r="D30624">
        <v>0</v>
      </c>
      <c r="E30624">
        <v>0</v>
      </c>
      <c r="F30624">
        <v>0</v>
      </c>
      <c r="G30624">
        <v>0</v>
      </c>
      <c r="H30624">
        <v>0</v>
      </c>
      <c r="I30624">
        <v>0</v>
      </c>
      <c r="J30624">
        <v>0</v>
      </c>
      <c r="K30624">
        <v>0</v>
      </c>
      <c r="L30624">
        <v>0</v>
      </c>
      <c r="M30624">
        <v>1</v>
      </c>
    </row>
    <row r="30625" spans="1:13" x14ac:dyDescent="0.3">
      <c r="A30625" s="1">
        <v>15</v>
      </c>
      <c r="B30625" s="1">
        <v>11</v>
      </c>
      <c r="C30625" s="1" t="s">
        <v>110</v>
      </c>
      <c r="D30625">
        <v>0</v>
      </c>
      <c r="E30625">
        <v>0</v>
      </c>
      <c r="F30625">
        <v>0</v>
      </c>
      <c r="G30625">
        <v>0</v>
      </c>
      <c r="H30625">
        <v>0</v>
      </c>
      <c r="I30625">
        <v>0</v>
      </c>
      <c r="J30625">
        <v>0</v>
      </c>
      <c r="K30625">
        <v>0</v>
      </c>
      <c r="L30625">
        <v>0</v>
      </c>
      <c r="M30625">
        <v>1</v>
      </c>
    </row>
    <row r="30626" spans="1:13" x14ac:dyDescent="0.3">
      <c r="A30626" s="1">
        <v>16</v>
      </c>
      <c r="B30626" s="1">
        <v>11</v>
      </c>
      <c r="C30626" s="1" t="s">
        <v>15</v>
      </c>
      <c r="D30626">
        <v>0</v>
      </c>
      <c r="E30626">
        <v>0</v>
      </c>
      <c r="F30626">
        <v>0</v>
      </c>
      <c r="G30626">
        <v>0</v>
      </c>
      <c r="H30626">
        <v>0</v>
      </c>
      <c r="I30626">
        <v>0</v>
      </c>
      <c r="J30626">
        <v>0</v>
      </c>
      <c r="K30626">
        <v>0</v>
      </c>
      <c r="L30626">
        <v>0</v>
      </c>
      <c r="M30626">
        <v>1</v>
      </c>
    </row>
    <row r="30627" spans="1:13" x14ac:dyDescent="0.3">
      <c r="A30627" s="1">
        <v>16</v>
      </c>
      <c r="B30627" s="1">
        <v>11</v>
      </c>
      <c r="C30627" s="1" t="s">
        <v>16</v>
      </c>
      <c r="D30627">
        <v>0</v>
      </c>
      <c r="E30627">
        <v>0</v>
      </c>
      <c r="F30627">
        <v>0</v>
      </c>
      <c r="G30627">
        <v>0</v>
      </c>
      <c r="H30627">
        <v>0</v>
      </c>
      <c r="I30627">
        <v>0</v>
      </c>
      <c r="J30627">
        <v>0</v>
      </c>
      <c r="K30627">
        <v>0</v>
      </c>
      <c r="L30627">
        <v>0</v>
      </c>
      <c r="M30627">
        <v>1</v>
      </c>
    </row>
    <row r="30628" spans="1:13" x14ac:dyDescent="0.3">
      <c r="A30628" s="1">
        <v>16</v>
      </c>
      <c r="B30628" s="1">
        <v>11</v>
      </c>
      <c r="C30628" s="1" t="s">
        <v>17</v>
      </c>
      <c r="D30628">
        <v>0</v>
      </c>
      <c r="E30628">
        <v>0</v>
      </c>
      <c r="F30628">
        <v>0</v>
      </c>
      <c r="G30628">
        <v>0</v>
      </c>
      <c r="H30628">
        <v>0</v>
      </c>
      <c r="I30628">
        <v>0</v>
      </c>
      <c r="J30628">
        <v>0</v>
      </c>
      <c r="K30628">
        <v>0</v>
      </c>
      <c r="L30628">
        <v>0</v>
      </c>
      <c r="M30628">
        <v>1</v>
      </c>
    </row>
    <row r="30629" spans="1:13" x14ac:dyDescent="0.3">
      <c r="A30629" s="1">
        <v>16</v>
      </c>
      <c r="B30629" s="1">
        <v>11</v>
      </c>
      <c r="C30629" s="1" t="s">
        <v>18</v>
      </c>
      <c r="D30629">
        <v>0</v>
      </c>
      <c r="E30629">
        <v>0</v>
      </c>
      <c r="F30629">
        <v>0</v>
      </c>
      <c r="G30629">
        <v>0</v>
      </c>
      <c r="H30629">
        <v>0</v>
      </c>
      <c r="I30629">
        <v>0</v>
      </c>
      <c r="J30629">
        <v>0</v>
      </c>
      <c r="K30629">
        <v>0</v>
      </c>
      <c r="L30629">
        <v>0</v>
      </c>
      <c r="M30629">
        <v>1</v>
      </c>
    </row>
    <row r="30630" spans="1:13" x14ac:dyDescent="0.3">
      <c r="A30630" s="1">
        <v>16</v>
      </c>
      <c r="B30630" s="1">
        <v>11</v>
      </c>
      <c r="C30630" s="1" t="s">
        <v>19</v>
      </c>
      <c r="D30630">
        <v>0</v>
      </c>
      <c r="E30630">
        <v>0</v>
      </c>
      <c r="F30630">
        <v>0</v>
      </c>
      <c r="G30630">
        <v>0</v>
      </c>
      <c r="H30630">
        <v>0</v>
      </c>
      <c r="I30630">
        <v>0</v>
      </c>
      <c r="J30630">
        <v>0</v>
      </c>
      <c r="K30630">
        <v>0</v>
      </c>
      <c r="L30630">
        <v>0</v>
      </c>
      <c r="M30630">
        <v>1</v>
      </c>
    </row>
    <row r="30631" spans="1:13" x14ac:dyDescent="0.3">
      <c r="A30631" s="1">
        <v>16</v>
      </c>
      <c r="B30631" s="1">
        <v>11</v>
      </c>
      <c r="C30631" s="1" t="s">
        <v>20</v>
      </c>
      <c r="D30631">
        <v>0</v>
      </c>
      <c r="E30631">
        <v>0</v>
      </c>
      <c r="F30631">
        <v>0</v>
      </c>
      <c r="G30631">
        <v>0</v>
      </c>
      <c r="H30631">
        <v>0</v>
      </c>
      <c r="I30631">
        <v>0</v>
      </c>
      <c r="J30631">
        <v>0</v>
      </c>
      <c r="K30631">
        <v>0</v>
      </c>
      <c r="L30631">
        <v>0</v>
      </c>
      <c r="M30631">
        <v>1</v>
      </c>
    </row>
    <row r="30632" spans="1:13" x14ac:dyDescent="0.3">
      <c r="A30632" s="1">
        <v>16</v>
      </c>
      <c r="B30632" s="1">
        <v>11</v>
      </c>
      <c r="C30632" s="1" t="s">
        <v>21</v>
      </c>
      <c r="D30632">
        <v>0</v>
      </c>
      <c r="E30632">
        <v>0</v>
      </c>
      <c r="F30632">
        <v>0</v>
      </c>
      <c r="G30632">
        <v>0</v>
      </c>
      <c r="H30632">
        <v>0</v>
      </c>
      <c r="I30632">
        <v>0</v>
      </c>
      <c r="J30632">
        <v>0</v>
      </c>
      <c r="K30632">
        <v>0</v>
      </c>
      <c r="L30632">
        <v>0</v>
      </c>
      <c r="M30632">
        <v>1</v>
      </c>
    </row>
    <row r="30633" spans="1:13" x14ac:dyDescent="0.3">
      <c r="A30633" s="1">
        <v>16</v>
      </c>
      <c r="B30633" s="1">
        <v>11</v>
      </c>
      <c r="C30633" s="1" t="s">
        <v>22</v>
      </c>
      <c r="D30633">
        <v>0</v>
      </c>
      <c r="E30633">
        <v>0</v>
      </c>
      <c r="F30633">
        <v>0</v>
      </c>
      <c r="G30633">
        <v>0</v>
      </c>
      <c r="H30633">
        <v>0</v>
      </c>
      <c r="I30633">
        <v>0</v>
      </c>
      <c r="J30633">
        <v>0</v>
      </c>
      <c r="K30633">
        <v>0</v>
      </c>
      <c r="L30633">
        <v>0</v>
      </c>
      <c r="M30633">
        <v>1</v>
      </c>
    </row>
    <row r="30634" spans="1:13" x14ac:dyDescent="0.3">
      <c r="A30634" s="1">
        <v>16</v>
      </c>
      <c r="B30634" s="1">
        <v>11</v>
      </c>
      <c r="C30634" s="1" t="s">
        <v>23</v>
      </c>
      <c r="D30634">
        <v>0</v>
      </c>
      <c r="E30634">
        <v>0</v>
      </c>
      <c r="F30634">
        <v>0</v>
      </c>
      <c r="G30634">
        <v>0</v>
      </c>
      <c r="H30634">
        <v>0</v>
      </c>
      <c r="I30634">
        <v>0</v>
      </c>
      <c r="J30634">
        <v>0</v>
      </c>
      <c r="K30634">
        <v>0</v>
      </c>
      <c r="L30634">
        <v>0</v>
      </c>
      <c r="M30634">
        <v>1</v>
      </c>
    </row>
    <row r="30635" spans="1:13" x14ac:dyDescent="0.3">
      <c r="A30635" s="1">
        <v>16</v>
      </c>
      <c r="B30635" s="1">
        <v>11</v>
      </c>
      <c r="C30635" s="1" t="s">
        <v>24</v>
      </c>
      <c r="D30635">
        <v>0</v>
      </c>
      <c r="E30635">
        <v>0</v>
      </c>
      <c r="F30635">
        <v>0</v>
      </c>
      <c r="G30635">
        <v>0</v>
      </c>
      <c r="H30635">
        <v>0</v>
      </c>
      <c r="I30635">
        <v>0</v>
      </c>
      <c r="J30635">
        <v>0</v>
      </c>
      <c r="K30635">
        <v>0</v>
      </c>
      <c r="L30635">
        <v>0</v>
      </c>
      <c r="M30635">
        <v>1</v>
      </c>
    </row>
    <row r="30636" spans="1:13" x14ac:dyDescent="0.3">
      <c r="A30636" s="1">
        <v>16</v>
      </c>
      <c r="B30636" s="1">
        <v>11</v>
      </c>
      <c r="C30636" s="1" t="s">
        <v>25</v>
      </c>
      <c r="D30636">
        <v>0</v>
      </c>
      <c r="E30636">
        <v>0</v>
      </c>
      <c r="F30636">
        <v>0</v>
      </c>
      <c r="G30636">
        <v>0</v>
      </c>
      <c r="H30636">
        <v>0</v>
      </c>
      <c r="I30636">
        <v>0</v>
      </c>
      <c r="J30636">
        <v>0</v>
      </c>
      <c r="K30636">
        <v>0</v>
      </c>
      <c r="L30636">
        <v>0</v>
      </c>
      <c r="M30636">
        <v>1</v>
      </c>
    </row>
    <row r="30637" spans="1:13" x14ac:dyDescent="0.3">
      <c r="A30637" s="1">
        <v>16</v>
      </c>
      <c r="B30637" s="1">
        <v>11</v>
      </c>
      <c r="C30637" s="1" t="s">
        <v>26</v>
      </c>
      <c r="D30637">
        <v>0</v>
      </c>
      <c r="E30637">
        <v>0</v>
      </c>
      <c r="F30637">
        <v>0</v>
      </c>
      <c r="G30637">
        <v>0</v>
      </c>
      <c r="H30637">
        <v>0</v>
      </c>
      <c r="I30637">
        <v>0</v>
      </c>
      <c r="J30637">
        <v>0</v>
      </c>
      <c r="K30637">
        <v>0</v>
      </c>
      <c r="L30637">
        <v>0</v>
      </c>
      <c r="M30637">
        <v>1</v>
      </c>
    </row>
    <row r="30638" spans="1:13" x14ac:dyDescent="0.3">
      <c r="A30638" s="1">
        <v>16</v>
      </c>
      <c r="B30638" s="1">
        <v>11</v>
      </c>
      <c r="C30638" s="1" t="s">
        <v>27</v>
      </c>
      <c r="D30638">
        <v>0</v>
      </c>
      <c r="E30638">
        <v>0</v>
      </c>
      <c r="F30638">
        <v>0</v>
      </c>
      <c r="G30638">
        <v>0</v>
      </c>
      <c r="H30638">
        <v>0</v>
      </c>
      <c r="I30638">
        <v>0</v>
      </c>
      <c r="J30638">
        <v>0</v>
      </c>
      <c r="K30638">
        <v>0</v>
      </c>
      <c r="L30638">
        <v>0</v>
      </c>
      <c r="M30638">
        <v>1</v>
      </c>
    </row>
    <row r="30639" spans="1:13" x14ac:dyDescent="0.3">
      <c r="A30639" s="1">
        <v>16</v>
      </c>
      <c r="B30639" s="1">
        <v>11</v>
      </c>
      <c r="C30639" s="1" t="s">
        <v>28</v>
      </c>
      <c r="D30639">
        <v>0</v>
      </c>
      <c r="E30639">
        <v>0</v>
      </c>
      <c r="F30639">
        <v>0</v>
      </c>
      <c r="G30639">
        <v>0</v>
      </c>
      <c r="H30639">
        <v>0</v>
      </c>
      <c r="I30639">
        <v>0</v>
      </c>
      <c r="J30639">
        <v>0</v>
      </c>
      <c r="K30639">
        <v>0</v>
      </c>
      <c r="L30639">
        <v>0</v>
      </c>
      <c r="M30639">
        <v>1</v>
      </c>
    </row>
    <row r="30640" spans="1:13" x14ac:dyDescent="0.3">
      <c r="A30640" s="1">
        <v>16</v>
      </c>
      <c r="B30640" s="1">
        <v>11</v>
      </c>
      <c r="C30640" s="1" t="s">
        <v>29</v>
      </c>
      <c r="D30640">
        <v>0</v>
      </c>
      <c r="E30640">
        <v>0</v>
      </c>
      <c r="F30640">
        <v>0</v>
      </c>
      <c r="G30640">
        <v>0</v>
      </c>
      <c r="H30640">
        <v>0</v>
      </c>
      <c r="I30640">
        <v>0</v>
      </c>
      <c r="J30640">
        <v>0</v>
      </c>
      <c r="K30640">
        <v>0</v>
      </c>
      <c r="L30640">
        <v>0</v>
      </c>
      <c r="M30640">
        <v>1</v>
      </c>
    </row>
    <row r="30641" spans="1:13" x14ac:dyDescent="0.3">
      <c r="A30641" s="1">
        <v>16</v>
      </c>
      <c r="B30641" s="1">
        <v>11</v>
      </c>
      <c r="C30641" s="1" t="s">
        <v>30</v>
      </c>
      <c r="D30641">
        <v>0</v>
      </c>
      <c r="E30641">
        <v>0</v>
      </c>
      <c r="F30641">
        <v>0</v>
      </c>
      <c r="G30641">
        <v>0</v>
      </c>
      <c r="H30641">
        <v>0</v>
      </c>
      <c r="I30641">
        <v>0</v>
      </c>
      <c r="J30641">
        <v>0</v>
      </c>
      <c r="K30641">
        <v>0</v>
      </c>
      <c r="L30641">
        <v>0</v>
      </c>
      <c r="M30641">
        <v>1</v>
      </c>
    </row>
    <row r="30642" spans="1:13" x14ac:dyDescent="0.3">
      <c r="A30642" s="1">
        <v>16</v>
      </c>
      <c r="B30642" s="1">
        <v>11</v>
      </c>
      <c r="C30642" s="1" t="s">
        <v>31</v>
      </c>
      <c r="D30642">
        <v>0</v>
      </c>
      <c r="E30642">
        <v>0</v>
      </c>
      <c r="F30642">
        <v>0</v>
      </c>
      <c r="G30642">
        <v>0</v>
      </c>
      <c r="H30642">
        <v>0</v>
      </c>
      <c r="I30642">
        <v>0</v>
      </c>
      <c r="J30642">
        <v>0</v>
      </c>
      <c r="K30642">
        <v>0</v>
      </c>
      <c r="L30642">
        <v>0</v>
      </c>
      <c r="M30642">
        <v>1</v>
      </c>
    </row>
    <row r="30643" spans="1:13" x14ac:dyDescent="0.3">
      <c r="A30643" s="1">
        <v>16</v>
      </c>
      <c r="B30643" s="1">
        <v>11</v>
      </c>
      <c r="C30643" s="1" t="s">
        <v>32</v>
      </c>
      <c r="D30643">
        <v>0</v>
      </c>
      <c r="E30643">
        <v>0</v>
      </c>
      <c r="F30643">
        <v>0</v>
      </c>
      <c r="G30643">
        <v>0</v>
      </c>
      <c r="H30643">
        <v>0</v>
      </c>
      <c r="I30643">
        <v>0</v>
      </c>
      <c r="J30643">
        <v>0</v>
      </c>
      <c r="K30643">
        <v>0</v>
      </c>
      <c r="L30643">
        <v>0</v>
      </c>
      <c r="M30643">
        <v>1</v>
      </c>
    </row>
    <row r="30644" spans="1:13" x14ac:dyDescent="0.3">
      <c r="A30644" s="1">
        <v>16</v>
      </c>
      <c r="B30644" s="1">
        <v>11</v>
      </c>
      <c r="C30644" s="1" t="s">
        <v>33</v>
      </c>
      <c r="D30644">
        <v>0</v>
      </c>
      <c r="E30644">
        <v>0</v>
      </c>
      <c r="F30644">
        <v>0</v>
      </c>
      <c r="G30644">
        <v>0</v>
      </c>
      <c r="H30644">
        <v>0</v>
      </c>
      <c r="I30644">
        <v>0</v>
      </c>
      <c r="J30644">
        <v>0</v>
      </c>
      <c r="K30644">
        <v>0</v>
      </c>
      <c r="L30644">
        <v>0</v>
      </c>
      <c r="M30644">
        <v>1</v>
      </c>
    </row>
    <row r="30645" spans="1:13" x14ac:dyDescent="0.3">
      <c r="A30645" s="1">
        <v>16</v>
      </c>
      <c r="B30645" s="1">
        <v>11</v>
      </c>
      <c r="C30645" s="1" t="s">
        <v>34</v>
      </c>
      <c r="D30645">
        <v>0</v>
      </c>
      <c r="E30645">
        <v>0</v>
      </c>
      <c r="F30645">
        <v>0</v>
      </c>
      <c r="G30645">
        <v>0</v>
      </c>
      <c r="H30645">
        <v>0</v>
      </c>
      <c r="I30645">
        <v>0</v>
      </c>
      <c r="J30645">
        <v>0</v>
      </c>
      <c r="K30645">
        <v>0</v>
      </c>
      <c r="L30645">
        <v>0</v>
      </c>
      <c r="M30645">
        <v>1</v>
      </c>
    </row>
    <row r="30646" spans="1:13" x14ac:dyDescent="0.3">
      <c r="A30646" s="1">
        <v>16</v>
      </c>
      <c r="B30646" s="1">
        <v>11</v>
      </c>
      <c r="C30646" s="1" t="s">
        <v>35</v>
      </c>
      <c r="D30646">
        <v>0</v>
      </c>
      <c r="E30646">
        <v>0</v>
      </c>
      <c r="F30646">
        <v>0</v>
      </c>
      <c r="G30646">
        <v>0</v>
      </c>
      <c r="H30646">
        <v>0</v>
      </c>
      <c r="I30646">
        <v>0</v>
      </c>
      <c r="J30646">
        <v>0</v>
      </c>
      <c r="K30646">
        <v>0</v>
      </c>
      <c r="L30646">
        <v>0</v>
      </c>
      <c r="M30646">
        <v>1</v>
      </c>
    </row>
    <row r="30647" spans="1:13" x14ac:dyDescent="0.3">
      <c r="A30647" s="1">
        <v>16</v>
      </c>
      <c r="B30647" s="1">
        <v>11</v>
      </c>
      <c r="C30647" s="1" t="s">
        <v>36</v>
      </c>
      <c r="D30647">
        <v>0</v>
      </c>
      <c r="E30647">
        <v>0</v>
      </c>
      <c r="F30647">
        <v>0</v>
      </c>
      <c r="G30647">
        <v>0</v>
      </c>
      <c r="H30647">
        <v>0</v>
      </c>
      <c r="I30647">
        <v>0</v>
      </c>
      <c r="J30647">
        <v>0</v>
      </c>
      <c r="K30647">
        <v>0</v>
      </c>
      <c r="L30647">
        <v>0</v>
      </c>
      <c r="M30647">
        <v>1</v>
      </c>
    </row>
    <row r="30648" spans="1:13" x14ac:dyDescent="0.3">
      <c r="A30648" s="1">
        <v>16</v>
      </c>
      <c r="B30648" s="1">
        <v>11</v>
      </c>
      <c r="C30648" s="1" t="s">
        <v>37</v>
      </c>
      <c r="D30648">
        <v>0</v>
      </c>
      <c r="E30648">
        <v>0</v>
      </c>
      <c r="F30648">
        <v>0</v>
      </c>
      <c r="G30648">
        <v>0</v>
      </c>
      <c r="H30648">
        <v>0</v>
      </c>
      <c r="I30648">
        <v>0</v>
      </c>
      <c r="J30648">
        <v>0</v>
      </c>
      <c r="K30648">
        <v>0</v>
      </c>
      <c r="L30648">
        <v>0</v>
      </c>
      <c r="M30648">
        <v>1</v>
      </c>
    </row>
    <row r="30649" spans="1:13" x14ac:dyDescent="0.3">
      <c r="A30649" s="1">
        <v>16</v>
      </c>
      <c r="B30649" s="1">
        <v>11</v>
      </c>
      <c r="C30649" s="1" t="s">
        <v>38</v>
      </c>
      <c r="D30649">
        <v>0</v>
      </c>
      <c r="E30649">
        <v>0</v>
      </c>
      <c r="F30649">
        <v>0</v>
      </c>
      <c r="G30649">
        <v>0</v>
      </c>
      <c r="H30649">
        <v>0</v>
      </c>
      <c r="I30649">
        <v>0</v>
      </c>
      <c r="J30649">
        <v>0</v>
      </c>
      <c r="K30649">
        <v>0</v>
      </c>
      <c r="L30649">
        <v>0</v>
      </c>
      <c r="M30649">
        <v>1</v>
      </c>
    </row>
    <row r="30650" spans="1:13" x14ac:dyDescent="0.3">
      <c r="A30650" s="1">
        <v>16</v>
      </c>
      <c r="B30650" s="1">
        <v>11</v>
      </c>
      <c r="C30650" s="1" t="s">
        <v>39</v>
      </c>
      <c r="D30650">
        <v>0</v>
      </c>
      <c r="E30650">
        <v>0</v>
      </c>
      <c r="F30650">
        <v>0</v>
      </c>
      <c r="G30650">
        <v>0</v>
      </c>
      <c r="H30650">
        <v>0</v>
      </c>
      <c r="I30650">
        <v>0</v>
      </c>
      <c r="J30650">
        <v>0</v>
      </c>
      <c r="K30650">
        <v>0</v>
      </c>
      <c r="L30650">
        <v>0</v>
      </c>
      <c r="M30650">
        <v>1</v>
      </c>
    </row>
    <row r="30651" spans="1:13" x14ac:dyDescent="0.3">
      <c r="A30651" s="1">
        <v>16</v>
      </c>
      <c r="B30651" s="1">
        <v>11</v>
      </c>
      <c r="C30651" s="1" t="s">
        <v>40</v>
      </c>
      <c r="D30651">
        <v>0</v>
      </c>
      <c r="E30651">
        <v>0</v>
      </c>
      <c r="F30651">
        <v>0</v>
      </c>
      <c r="G30651">
        <v>0</v>
      </c>
      <c r="H30651">
        <v>0</v>
      </c>
      <c r="I30651">
        <v>0</v>
      </c>
      <c r="J30651">
        <v>0</v>
      </c>
      <c r="K30651">
        <v>0</v>
      </c>
      <c r="L30651">
        <v>0</v>
      </c>
      <c r="M30651">
        <v>1</v>
      </c>
    </row>
    <row r="30652" spans="1:13" x14ac:dyDescent="0.3">
      <c r="A30652" s="1">
        <v>16</v>
      </c>
      <c r="B30652" s="1">
        <v>11</v>
      </c>
      <c r="C30652" s="1" t="s">
        <v>41</v>
      </c>
      <c r="D30652">
        <v>0</v>
      </c>
      <c r="E30652">
        <v>0</v>
      </c>
      <c r="F30652">
        <v>0</v>
      </c>
      <c r="G30652">
        <v>0</v>
      </c>
      <c r="H30652">
        <v>0</v>
      </c>
      <c r="I30652">
        <v>0</v>
      </c>
      <c r="J30652">
        <v>0</v>
      </c>
      <c r="K30652">
        <v>0</v>
      </c>
      <c r="L30652">
        <v>0</v>
      </c>
      <c r="M30652">
        <v>1</v>
      </c>
    </row>
    <row r="30653" spans="1:13" x14ac:dyDescent="0.3">
      <c r="A30653" s="1">
        <v>16</v>
      </c>
      <c r="B30653" s="1">
        <v>11</v>
      </c>
      <c r="C30653" s="1" t="s">
        <v>42</v>
      </c>
      <c r="D30653">
        <v>7.1061000000000005</v>
      </c>
      <c r="E30653">
        <v>2.0863399999999999</v>
      </c>
      <c r="F30653">
        <v>0.37740000000000001</v>
      </c>
      <c r="G30653">
        <v>1.7089799999999999</v>
      </c>
      <c r="H30653">
        <v>10.48108</v>
      </c>
      <c r="I30653">
        <v>1.3057199999999998</v>
      </c>
      <c r="J30653">
        <v>8.3699999999999997E-2</v>
      </c>
      <c r="K30653">
        <v>1.222</v>
      </c>
      <c r="L30653">
        <v>2.2862</v>
      </c>
      <c r="M30653">
        <v>8.0019999999999994E-2</v>
      </c>
    </row>
    <row r="30654" spans="1:13" x14ac:dyDescent="0.3">
      <c r="A30654" s="1">
        <v>16</v>
      </c>
      <c r="B30654" s="1">
        <v>11</v>
      </c>
      <c r="C30654" s="1" t="s">
        <v>43</v>
      </c>
      <c r="D30654">
        <v>22.194859999999998</v>
      </c>
      <c r="E30654">
        <v>8.7000399999999996</v>
      </c>
      <c r="F30654">
        <v>3.3205399999999998</v>
      </c>
      <c r="G30654">
        <v>5.3795200000000003</v>
      </c>
      <c r="H30654">
        <v>49.989199999999997</v>
      </c>
      <c r="I30654">
        <v>5.3776199999999994</v>
      </c>
      <c r="J30654">
        <v>0.71614</v>
      </c>
      <c r="K30654">
        <v>4.6614799999999992</v>
      </c>
      <c r="L30654">
        <v>10.663360000000001</v>
      </c>
      <c r="M30654">
        <v>0.8</v>
      </c>
    </row>
    <row r="30655" spans="1:13" x14ac:dyDescent="0.3">
      <c r="A30655" s="1">
        <v>16</v>
      </c>
      <c r="B30655" s="1">
        <v>11</v>
      </c>
      <c r="C30655" s="1" t="s">
        <v>44</v>
      </c>
      <c r="D30655">
        <v>36.868340000000003</v>
      </c>
      <c r="E30655">
        <v>17.426299999999998</v>
      </c>
      <c r="F30655">
        <v>8.855459999999999</v>
      </c>
      <c r="G30655">
        <v>8.5708400000000005</v>
      </c>
      <c r="H30655">
        <v>82.64264</v>
      </c>
      <c r="I30655">
        <v>10.294320000000001</v>
      </c>
      <c r="J30655">
        <v>1.37304</v>
      </c>
      <c r="K30655">
        <v>8.940100000000001</v>
      </c>
      <c r="L30655">
        <v>12.906560000000002</v>
      </c>
      <c r="M30655">
        <v>1</v>
      </c>
    </row>
    <row r="30656" spans="1:13" x14ac:dyDescent="0.3">
      <c r="A30656" s="1">
        <v>16</v>
      </c>
      <c r="B30656" s="1">
        <v>11</v>
      </c>
      <c r="C30656" s="1" t="s">
        <v>45</v>
      </c>
      <c r="D30656">
        <v>51.066839999999999</v>
      </c>
      <c r="E30656">
        <v>27.144220000000001</v>
      </c>
      <c r="F30656">
        <v>15.964359999999999</v>
      </c>
      <c r="G30656">
        <v>11.179880000000001</v>
      </c>
      <c r="H30656">
        <v>108.28971999999999</v>
      </c>
      <c r="I30656">
        <v>15.878719999999998</v>
      </c>
      <c r="J30656">
        <v>1.9662400000000002</v>
      </c>
      <c r="K30656">
        <v>13.970239999999999</v>
      </c>
      <c r="L30656">
        <v>13.12336</v>
      </c>
      <c r="M30656">
        <v>1</v>
      </c>
    </row>
    <row r="30657" spans="1:13" x14ac:dyDescent="0.3">
      <c r="A30657" s="1">
        <v>16</v>
      </c>
      <c r="B30657" s="1">
        <v>11</v>
      </c>
      <c r="C30657" s="1" t="s">
        <v>46</v>
      </c>
      <c r="D30657">
        <v>64.72954</v>
      </c>
      <c r="E30657">
        <v>37.246639999999999</v>
      </c>
      <c r="F30657">
        <v>23.957620000000002</v>
      </c>
      <c r="G30657">
        <v>13.289019999999999</v>
      </c>
      <c r="H30657">
        <v>128.51952</v>
      </c>
      <c r="I30657">
        <v>28.93582</v>
      </c>
      <c r="J30657">
        <v>14.074719999999999</v>
      </c>
      <c r="K30657">
        <v>14.861080000000001</v>
      </c>
      <c r="L30657">
        <v>74.377719999999982</v>
      </c>
      <c r="M30657">
        <v>1</v>
      </c>
    </row>
    <row r="30658" spans="1:13" x14ac:dyDescent="0.3">
      <c r="A30658" s="1">
        <v>16</v>
      </c>
      <c r="B30658" s="1">
        <v>11</v>
      </c>
      <c r="C30658" s="1" t="s">
        <v>47</v>
      </c>
      <c r="D30658">
        <v>77.797880000000006</v>
      </c>
      <c r="E30658">
        <v>47.3795</v>
      </c>
      <c r="F30658">
        <v>32.370800000000003</v>
      </c>
      <c r="G30658">
        <v>15.008699999999999</v>
      </c>
      <c r="H30658">
        <v>144.63968</v>
      </c>
      <c r="I30658">
        <v>40.408880000000003</v>
      </c>
      <c r="J30658">
        <v>24.164120000000004</v>
      </c>
      <c r="K30658">
        <v>16.244759999999999</v>
      </c>
      <c r="L30658">
        <v>108.10772</v>
      </c>
      <c r="M30658">
        <v>1</v>
      </c>
    </row>
    <row r="30659" spans="1:13" x14ac:dyDescent="0.3">
      <c r="A30659" s="1">
        <v>16</v>
      </c>
      <c r="B30659" s="1">
        <v>11</v>
      </c>
      <c r="C30659" s="1" t="s">
        <v>48</v>
      </c>
      <c r="D30659">
        <v>90.215900000000005</v>
      </c>
      <c r="E30659">
        <v>57.317880000000002</v>
      </c>
      <c r="F30659">
        <v>40.888060000000003</v>
      </c>
      <c r="G30659">
        <v>16.4298</v>
      </c>
      <c r="H30659">
        <v>157.63767999999999</v>
      </c>
      <c r="I30659">
        <v>47.299480000000003</v>
      </c>
      <c r="J30659">
        <v>28.134519999999998</v>
      </c>
      <c r="K30659">
        <v>19.164920000000002</v>
      </c>
      <c r="L30659">
        <v>108.66007999999999</v>
      </c>
      <c r="M30659">
        <v>1</v>
      </c>
    </row>
    <row r="30660" spans="1:13" x14ac:dyDescent="0.3">
      <c r="A30660" s="1">
        <v>16</v>
      </c>
      <c r="B30660" s="1">
        <v>11</v>
      </c>
      <c r="C30660" s="1" t="s">
        <v>49</v>
      </c>
      <c r="D30660">
        <v>101.93040000000001</v>
      </c>
      <c r="E30660">
        <v>66.905499999999989</v>
      </c>
      <c r="F30660">
        <v>49.288359999999997</v>
      </c>
      <c r="G30660">
        <v>17.617139999999999</v>
      </c>
      <c r="H30660">
        <v>168.23913999999999</v>
      </c>
      <c r="I30660">
        <v>59.624439999999993</v>
      </c>
      <c r="J30660">
        <v>39.426120000000004</v>
      </c>
      <c r="K30660">
        <v>20.198320000000002</v>
      </c>
      <c r="L30660">
        <v>134.41424000000001</v>
      </c>
      <c r="M30660">
        <v>0.84000000000000008</v>
      </c>
    </row>
    <row r="30661" spans="1:13" x14ac:dyDescent="0.3">
      <c r="A30661" s="1">
        <v>16</v>
      </c>
      <c r="B30661" s="1">
        <v>11</v>
      </c>
      <c r="C30661" s="1" t="s">
        <v>50</v>
      </c>
      <c r="D30661">
        <v>112.89112</v>
      </c>
      <c r="E30661">
        <v>76.02534</v>
      </c>
      <c r="F30661">
        <v>57.410640000000001</v>
      </c>
      <c r="G30661">
        <v>18.61468</v>
      </c>
      <c r="H30661">
        <v>176.97186000000002</v>
      </c>
      <c r="I30661">
        <v>70.143720000000002</v>
      </c>
      <c r="J30661">
        <v>48.861620000000002</v>
      </c>
      <c r="K30661">
        <v>21.282080000000001</v>
      </c>
      <c r="L30661">
        <v>150.69232</v>
      </c>
      <c r="M30661">
        <v>0.8</v>
      </c>
    </row>
    <row r="30662" spans="1:13" x14ac:dyDescent="0.3">
      <c r="A30662" s="1">
        <v>16</v>
      </c>
      <c r="B30662" s="1">
        <v>11</v>
      </c>
      <c r="C30662" s="1" t="s">
        <v>51</v>
      </c>
      <c r="D30662">
        <v>123.05115999999998</v>
      </c>
      <c r="E30662">
        <v>84.573859999999996</v>
      </c>
      <c r="F30662">
        <v>65.103340000000003</v>
      </c>
      <c r="G30662">
        <v>19.470559999999999</v>
      </c>
      <c r="H30662">
        <v>184.1395</v>
      </c>
      <c r="I30662">
        <v>73.637059999999991</v>
      </c>
      <c r="J30662">
        <v>48.867519999999999</v>
      </c>
      <c r="K30662">
        <v>24.76952</v>
      </c>
      <c r="L30662">
        <v>138.42194000000001</v>
      </c>
      <c r="M30662">
        <v>0.96</v>
      </c>
    </row>
    <row r="30663" spans="1:13" x14ac:dyDescent="0.3">
      <c r="A30663" s="1">
        <v>16</v>
      </c>
      <c r="B30663" s="1">
        <v>11</v>
      </c>
      <c r="C30663" s="1" t="s">
        <v>52</v>
      </c>
      <c r="D30663">
        <v>132.36698000000001</v>
      </c>
      <c r="E30663">
        <v>92.474979999999988</v>
      </c>
      <c r="F30663">
        <v>72.264759999999995</v>
      </c>
      <c r="G30663">
        <v>20.21022</v>
      </c>
      <c r="H30663">
        <v>190.02629999999996</v>
      </c>
      <c r="I30663">
        <v>79.564260000000004</v>
      </c>
      <c r="J30663">
        <v>55.169140000000006</v>
      </c>
      <c r="K30663">
        <v>24.395119999999999</v>
      </c>
      <c r="L30663">
        <v>145.03366</v>
      </c>
      <c r="M30663">
        <v>1</v>
      </c>
    </row>
    <row r="30664" spans="1:13" x14ac:dyDescent="0.3">
      <c r="A30664" s="1">
        <v>16</v>
      </c>
      <c r="B30664" s="1">
        <v>11</v>
      </c>
      <c r="C30664" s="1" t="s">
        <v>53</v>
      </c>
      <c r="D30664">
        <v>140.79866000000001</v>
      </c>
      <c r="E30664">
        <v>99.677379999999999</v>
      </c>
      <c r="F30664">
        <v>78.843280000000007</v>
      </c>
      <c r="G30664">
        <v>20.83408</v>
      </c>
      <c r="H30664">
        <v>194.92134000000001</v>
      </c>
      <c r="I30664">
        <v>81.610280000000003</v>
      </c>
      <c r="J30664">
        <v>56.541319999999999</v>
      </c>
      <c r="K30664">
        <v>25.06898</v>
      </c>
      <c r="L30664">
        <v>139.88219999999998</v>
      </c>
      <c r="M30664">
        <v>1</v>
      </c>
    </row>
    <row r="30665" spans="1:13" x14ac:dyDescent="0.3">
      <c r="A30665" s="1">
        <v>16</v>
      </c>
      <c r="B30665" s="1">
        <v>11</v>
      </c>
      <c r="C30665" s="1" t="s">
        <v>54</v>
      </c>
      <c r="D30665">
        <v>148.31004000000001</v>
      </c>
      <c r="E30665">
        <v>106.12924000000001</v>
      </c>
      <c r="F30665">
        <v>84.7744</v>
      </c>
      <c r="G30665">
        <v>21.35482</v>
      </c>
      <c r="H30665">
        <v>198.97872000000001</v>
      </c>
      <c r="I30665">
        <v>85.871760000000009</v>
      </c>
      <c r="J30665">
        <v>64.232380000000006</v>
      </c>
      <c r="K30665">
        <v>21.639360000000003</v>
      </c>
      <c r="L30665">
        <v>150.72479999999999</v>
      </c>
      <c r="M30665">
        <v>1</v>
      </c>
    </row>
    <row r="30666" spans="1:13" x14ac:dyDescent="0.3">
      <c r="A30666" s="1">
        <v>16</v>
      </c>
      <c r="B30666" s="1">
        <v>11</v>
      </c>
      <c r="C30666" s="1" t="s">
        <v>55</v>
      </c>
      <c r="D30666">
        <v>154.86894000000001</v>
      </c>
      <c r="E30666">
        <v>111.78845999999999</v>
      </c>
      <c r="F30666">
        <v>90.006799999999998</v>
      </c>
      <c r="G30666">
        <v>21.781659999999999</v>
      </c>
      <c r="H30666">
        <v>202.31944000000004</v>
      </c>
      <c r="I30666">
        <v>89.649220000000014</v>
      </c>
      <c r="J30666">
        <v>70.320239999999998</v>
      </c>
      <c r="K30666">
        <v>19.683920000000001</v>
      </c>
      <c r="L30666">
        <v>158.08058</v>
      </c>
      <c r="M30666">
        <v>1</v>
      </c>
    </row>
    <row r="30667" spans="1:13" x14ac:dyDescent="0.3">
      <c r="A30667" s="1">
        <v>16</v>
      </c>
      <c r="B30667" s="1">
        <v>11</v>
      </c>
      <c r="C30667" s="1" t="s">
        <v>56</v>
      </c>
      <c r="D30667">
        <v>160.44728000000001</v>
      </c>
      <c r="E30667">
        <v>116.61886000000001</v>
      </c>
      <c r="F30667">
        <v>94.495739999999998</v>
      </c>
      <c r="G30667">
        <v>22.12312</v>
      </c>
      <c r="H30667">
        <v>205.02994000000004</v>
      </c>
      <c r="I30667">
        <v>94.148380000000003</v>
      </c>
      <c r="J30667">
        <v>73.89739999999999</v>
      </c>
      <c r="K30667">
        <v>20.392980000000001</v>
      </c>
      <c r="L30667">
        <v>160.34768</v>
      </c>
      <c r="M30667">
        <v>1</v>
      </c>
    </row>
    <row r="30668" spans="1:13" x14ac:dyDescent="0.3">
      <c r="A30668" s="1">
        <v>16</v>
      </c>
      <c r="B30668" s="1">
        <v>11</v>
      </c>
      <c r="C30668" s="1" t="s">
        <v>57</v>
      </c>
      <c r="D30668">
        <v>165.02109999999999</v>
      </c>
      <c r="E30668">
        <v>120.59008000000001</v>
      </c>
      <c r="F30668">
        <v>98.203279999999992</v>
      </c>
      <c r="G30668">
        <v>22.386779999999998</v>
      </c>
      <c r="H30668">
        <v>207.17260000000002</v>
      </c>
      <c r="I30668">
        <v>97.951519999999988</v>
      </c>
      <c r="J30668">
        <v>77.114859999999993</v>
      </c>
      <c r="K30668">
        <v>20.836660000000002</v>
      </c>
      <c r="L30668">
        <v>162.69525999999999</v>
      </c>
      <c r="M30668">
        <v>1</v>
      </c>
    </row>
    <row r="30669" spans="1:13" x14ac:dyDescent="0.3">
      <c r="A30669" s="1">
        <v>16</v>
      </c>
      <c r="B30669" s="1">
        <v>11</v>
      </c>
      <c r="C30669" s="1" t="s">
        <v>58</v>
      </c>
      <c r="D30669">
        <v>168.57085999999998</v>
      </c>
      <c r="E30669">
        <v>123.67824</v>
      </c>
      <c r="F30669">
        <v>101.10011999999999</v>
      </c>
      <c r="G30669">
        <v>22.578099999999999</v>
      </c>
      <c r="H30669">
        <v>208.79568</v>
      </c>
      <c r="I30669">
        <v>100.14167999999999</v>
      </c>
      <c r="J30669">
        <v>79.191780000000008</v>
      </c>
      <c r="K30669">
        <v>20.949860000000001</v>
      </c>
      <c r="L30669">
        <v>163.56306000000001</v>
      </c>
      <c r="M30669">
        <v>1</v>
      </c>
    </row>
    <row r="30670" spans="1:13" x14ac:dyDescent="0.3">
      <c r="A30670" s="1">
        <v>16</v>
      </c>
      <c r="B30670" s="1">
        <v>11</v>
      </c>
      <c r="C30670" s="1" t="s">
        <v>59</v>
      </c>
      <c r="D30670">
        <v>171.08127999999999</v>
      </c>
      <c r="E30670">
        <v>125.86538</v>
      </c>
      <c r="F30670">
        <v>103.16425999999998</v>
      </c>
      <c r="G30670">
        <v>22.70112</v>
      </c>
      <c r="H30670">
        <v>209.93454000000003</v>
      </c>
      <c r="I30670">
        <v>100.66261999999998</v>
      </c>
      <c r="J30670">
        <v>80.438900000000018</v>
      </c>
      <c r="K30670">
        <v>20.52214</v>
      </c>
      <c r="L30670">
        <v>163.70135999999999</v>
      </c>
      <c r="M30670">
        <v>1</v>
      </c>
    </row>
    <row r="30671" spans="1:13" x14ac:dyDescent="0.3">
      <c r="A30671" s="1">
        <v>16</v>
      </c>
      <c r="B30671" s="1">
        <v>11</v>
      </c>
      <c r="C30671" s="1" t="s">
        <v>60</v>
      </c>
      <c r="D30671">
        <v>172.54156</v>
      </c>
      <c r="E30671">
        <v>127.13903999999999</v>
      </c>
      <c r="F30671">
        <v>104.38040000000001</v>
      </c>
      <c r="G30671">
        <v>22.758639999999996</v>
      </c>
      <c r="H30671">
        <v>210.61329999999998</v>
      </c>
      <c r="I30671">
        <v>102.16288</v>
      </c>
      <c r="J30671">
        <v>81.367559999999997</v>
      </c>
      <c r="K30671">
        <v>20.9649</v>
      </c>
      <c r="L30671">
        <v>164.19075999999998</v>
      </c>
      <c r="M30671">
        <v>1</v>
      </c>
    </row>
    <row r="30672" spans="1:13" x14ac:dyDescent="0.3">
      <c r="A30672" s="1">
        <v>16</v>
      </c>
      <c r="B30672" s="1">
        <v>11</v>
      </c>
      <c r="C30672" s="1" t="s">
        <v>61</v>
      </c>
      <c r="D30672">
        <v>172.94551999999999</v>
      </c>
      <c r="E30672">
        <v>127.49210000000001</v>
      </c>
      <c r="F30672">
        <v>104.73971999999999</v>
      </c>
      <c r="G30672">
        <v>22.752380000000006</v>
      </c>
      <c r="H30672">
        <v>210.8458</v>
      </c>
      <c r="I30672">
        <v>103.08684000000001</v>
      </c>
      <c r="J30672">
        <v>81.881860000000003</v>
      </c>
      <c r="K30672">
        <v>21.204979999999999</v>
      </c>
      <c r="L30672">
        <v>164.84335999999999</v>
      </c>
      <c r="M30672">
        <v>1</v>
      </c>
    </row>
    <row r="30673" spans="1:13" x14ac:dyDescent="0.3">
      <c r="A30673" s="1">
        <v>16</v>
      </c>
      <c r="B30673" s="1">
        <v>11</v>
      </c>
      <c r="C30673" s="1" t="s">
        <v>62</v>
      </c>
      <c r="D30673">
        <v>172.29133999999999</v>
      </c>
      <c r="E30673">
        <v>126.92269999999999</v>
      </c>
      <c r="F30673">
        <v>104.23967999999999</v>
      </c>
      <c r="G30673">
        <v>22.683019999999999</v>
      </c>
      <c r="H30673">
        <v>210.63648000000003</v>
      </c>
      <c r="I30673">
        <v>103.50416</v>
      </c>
      <c r="J30673">
        <v>81.65522</v>
      </c>
      <c r="K30673">
        <v>21.8489</v>
      </c>
      <c r="L30673">
        <v>165.01135999999997</v>
      </c>
      <c r="M30673">
        <v>1</v>
      </c>
    </row>
    <row r="30674" spans="1:13" x14ac:dyDescent="0.3">
      <c r="A30674" s="1">
        <v>16</v>
      </c>
      <c r="B30674" s="1">
        <v>11</v>
      </c>
      <c r="C30674" s="1" t="s">
        <v>63</v>
      </c>
      <c r="D30674">
        <v>170.58184</v>
      </c>
      <c r="E30674">
        <v>125.40434</v>
      </c>
      <c r="F30674">
        <v>102.77936</v>
      </c>
      <c r="G30674">
        <v>22.624960000000002</v>
      </c>
      <c r="H30674">
        <v>209.7672</v>
      </c>
      <c r="I30674">
        <v>102.39099999999999</v>
      </c>
      <c r="J30674">
        <v>80.548079999999999</v>
      </c>
      <c r="K30674">
        <v>21.842919999999999</v>
      </c>
      <c r="L30674">
        <v>164.4059</v>
      </c>
      <c r="M30674">
        <v>1</v>
      </c>
    </row>
    <row r="30675" spans="1:13" x14ac:dyDescent="0.3">
      <c r="A30675" s="1">
        <v>16</v>
      </c>
      <c r="B30675" s="1">
        <v>11</v>
      </c>
      <c r="C30675" s="1" t="s">
        <v>64</v>
      </c>
      <c r="D30675">
        <v>167.82427999999999</v>
      </c>
      <c r="E30675">
        <v>122.94552000000002</v>
      </c>
      <c r="F30675">
        <v>100.37092</v>
      </c>
      <c r="G30675">
        <v>22.574599999999997</v>
      </c>
      <c r="H30675">
        <v>208.21824000000001</v>
      </c>
      <c r="I30675">
        <v>101.14803999999999</v>
      </c>
      <c r="J30675">
        <v>78.805500000000009</v>
      </c>
      <c r="K30675">
        <v>22.342559999999999</v>
      </c>
      <c r="L30675">
        <v>163.49254000000002</v>
      </c>
      <c r="M30675">
        <v>1</v>
      </c>
    </row>
    <row r="30676" spans="1:13" x14ac:dyDescent="0.3">
      <c r="A30676" s="1">
        <v>16</v>
      </c>
      <c r="B30676" s="1">
        <v>11</v>
      </c>
      <c r="C30676" s="1" t="s">
        <v>65</v>
      </c>
      <c r="D30676">
        <v>164.03050000000002</v>
      </c>
      <c r="E30676">
        <v>119.59004</v>
      </c>
      <c r="F30676">
        <v>97.137979999999999</v>
      </c>
      <c r="G30676">
        <v>22.452059999999999</v>
      </c>
      <c r="H30676">
        <v>206.17212000000001</v>
      </c>
      <c r="I30676">
        <v>99.608220000000003</v>
      </c>
      <c r="J30676">
        <v>76.4328</v>
      </c>
      <c r="K30676">
        <v>23.175380000000001</v>
      </c>
      <c r="L30676">
        <v>162.23750000000001</v>
      </c>
      <c r="M30676">
        <v>1</v>
      </c>
    </row>
    <row r="30677" spans="1:13" x14ac:dyDescent="0.3">
      <c r="A30677" s="1">
        <v>16</v>
      </c>
      <c r="B30677" s="1">
        <v>11</v>
      </c>
      <c r="C30677" s="1" t="s">
        <v>66</v>
      </c>
      <c r="D30677">
        <v>159.21665999999999</v>
      </c>
      <c r="E30677">
        <v>115.35746000000002</v>
      </c>
      <c r="F30677">
        <v>93.105799999999988</v>
      </c>
      <c r="G30677">
        <v>22.251660000000001</v>
      </c>
      <c r="H30677">
        <v>203.58770000000001</v>
      </c>
      <c r="I30677">
        <v>97.497420000000005</v>
      </c>
      <c r="J30677">
        <v>73.417119999999997</v>
      </c>
      <c r="K30677">
        <v>24.080320000000004</v>
      </c>
      <c r="L30677">
        <v>160.54736</v>
      </c>
      <c r="M30677">
        <v>1</v>
      </c>
    </row>
    <row r="30678" spans="1:13" x14ac:dyDescent="0.3">
      <c r="A30678" s="1">
        <v>16</v>
      </c>
      <c r="B30678" s="1">
        <v>11</v>
      </c>
      <c r="C30678" s="1" t="s">
        <v>67</v>
      </c>
      <c r="D30678">
        <v>153.40342000000001</v>
      </c>
      <c r="E30678">
        <v>110.27306000000002</v>
      </c>
      <c r="F30678">
        <v>88.306839999999994</v>
      </c>
      <c r="G30678">
        <v>21.96622</v>
      </c>
      <c r="H30678">
        <v>200.40942000000001</v>
      </c>
      <c r="I30678">
        <v>92.97420000000001</v>
      </c>
      <c r="J30678">
        <v>69.758260000000007</v>
      </c>
      <c r="K30678">
        <v>23.215979999999998</v>
      </c>
      <c r="L30678">
        <v>158.32531999999998</v>
      </c>
      <c r="M30678">
        <v>1</v>
      </c>
    </row>
    <row r="30679" spans="1:13" x14ac:dyDescent="0.3">
      <c r="A30679" s="1">
        <v>16</v>
      </c>
      <c r="B30679" s="1">
        <v>11</v>
      </c>
      <c r="C30679" s="1" t="s">
        <v>68</v>
      </c>
      <c r="D30679">
        <v>146.6156</v>
      </c>
      <c r="E30679">
        <v>104.36833999999999</v>
      </c>
      <c r="F30679">
        <v>82.781459999999996</v>
      </c>
      <c r="G30679">
        <v>21.5869</v>
      </c>
      <c r="H30679">
        <v>196.56392</v>
      </c>
      <c r="I30679">
        <v>88.316280000000006</v>
      </c>
      <c r="J30679">
        <v>65.473379999999992</v>
      </c>
      <c r="K30679">
        <v>22.842919999999999</v>
      </c>
      <c r="L30679">
        <v>155.47647999999998</v>
      </c>
      <c r="M30679">
        <v>1</v>
      </c>
    </row>
    <row r="30680" spans="1:13" x14ac:dyDescent="0.3">
      <c r="A30680" s="1">
        <v>16</v>
      </c>
      <c r="B30680" s="1">
        <v>11</v>
      </c>
      <c r="C30680" s="1" t="s">
        <v>69</v>
      </c>
      <c r="D30680">
        <v>138.88230000000001</v>
      </c>
      <c r="E30680">
        <v>97.681759999999997</v>
      </c>
      <c r="F30680">
        <v>76.578720000000004</v>
      </c>
      <c r="G30680">
        <v>21.103019999999997</v>
      </c>
      <c r="H30680">
        <v>191.95500000000001</v>
      </c>
      <c r="I30680">
        <v>84.189619999999991</v>
      </c>
      <c r="J30680">
        <v>61.040200000000006</v>
      </c>
      <c r="K30680">
        <v>23.1494</v>
      </c>
      <c r="L30680">
        <v>153.02646000000001</v>
      </c>
      <c r="M30680">
        <v>1</v>
      </c>
    </row>
    <row r="30681" spans="1:13" x14ac:dyDescent="0.3">
      <c r="A30681" s="1">
        <v>16</v>
      </c>
      <c r="B30681" s="1">
        <v>11</v>
      </c>
      <c r="C30681" s="1" t="s">
        <v>70</v>
      </c>
      <c r="D30681">
        <v>130.23660000000001</v>
      </c>
      <c r="E30681">
        <v>90.259240000000005</v>
      </c>
      <c r="F30681">
        <v>69.757620000000003</v>
      </c>
      <c r="G30681">
        <v>20.501599999999996</v>
      </c>
      <c r="H30681">
        <v>186.4564</v>
      </c>
      <c r="I30681">
        <v>78.622900000000001</v>
      </c>
      <c r="J30681">
        <v>56.099460000000001</v>
      </c>
      <c r="K30681">
        <v>22.523419999999998</v>
      </c>
      <c r="L30681">
        <v>149.9597</v>
      </c>
      <c r="M30681">
        <v>1</v>
      </c>
    </row>
    <row r="30682" spans="1:13" x14ac:dyDescent="0.3">
      <c r="A30682" s="1">
        <v>16</v>
      </c>
      <c r="B30682" s="1">
        <v>11</v>
      </c>
      <c r="C30682" s="1" t="s">
        <v>71</v>
      </c>
      <c r="D30682">
        <v>120.71541999999999</v>
      </c>
      <c r="E30682">
        <v>82.15603999999999</v>
      </c>
      <c r="F30682">
        <v>62.388999999999996</v>
      </c>
      <c r="G30682">
        <v>19.767019999999999</v>
      </c>
      <c r="H30682">
        <v>179.90082000000001</v>
      </c>
      <c r="I30682">
        <v>71.193039999999996</v>
      </c>
      <c r="J30682">
        <v>49.805719999999994</v>
      </c>
      <c r="K30682">
        <v>21.387340000000002</v>
      </c>
      <c r="L30682">
        <v>143.61294000000004</v>
      </c>
      <c r="M30682">
        <v>1</v>
      </c>
    </row>
    <row r="30683" spans="1:13" x14ac:dyDescent="0.3">
      <c r="A30683" s="1">
        <v>16</v>
      </c>
      <c r="B30683" s="1">
        <v>11</v>
      </c>
      <c r="C30683" s="1" t="s">
        <v>72</v>
      </c>
      <c r="D30683">
        <v>110.35963999999998</v>
      </c>
      <c r="E30683">
        <v>73.438620000000014</v>
      </c>
      <c r="F30683">
        <v>54.56024</v>
      </c>
      <c r="G30683">
        <v>18.878359999999997</v>
      </c>
      <c r="H30683">
        <v>172.0702</v>
      </c>
      <c r="I30683">
        <v>63.42098</v>
      </c>
      <c r="J30683">
        <v>43.234340000000003</v>
      </c>
      <c r="K30683">
        <v>20.18666</v>
      </c>
      <c r="L30683">
        <v>136.35424</v>
      </c>
      <c r="M30683">
        <v>1</v>
      </c>
    </row>
    <row r="30684" spans="1:13" x14ac:dyDescent="0.3">
      <c r="A30684" s="1">
        <v>16</v>
      </c>
      <c r="B30684" s="1">
        <v>11</v>
      </c>
      <c r="C30684" s="1" t="s">
        <v>73</v>
      </c>
      <c r="D30684">
        <v>99.213539999999995</v>
      </c>
      <c r="E30684">
        <v>64.192760000000007</v>
      </c>
      <c r="F30684">
        <v>46.402079999999998</v>
      </c>
      <c r="G30684">
        <v>17.790659999999999</v>
      </c>
      <c r="H30684">
        <v>162.75324000000001</v>
      </c>
      <c r="I30684">
        <v>55.763339999999992</v>
      </c>
      <c r="J30684">
        <v>36.863579999999999</v>
      </c>
      <c r="K30684">
        <v>18.899759999999997</v>
      </c>
      <c r="L30684">
        <v>129.31390000000002</v>
      </c>
      <c r="M30684">
        <v>1</v>
      </c>
    </row>
    <row r="30685" spans="1:13" x14ac:dyDescent="0.3">
      <c r="A30685" s="1">
        <v>16</v>
      </c>
      <c r="B30685" s="1">
        <v>11</v>
      </c>
      <c r="C30685" s="1" t="s">
        <v>74</v>
      </c>
      <c r="D30685">
        <v>87.324759999999998</v>
      </c>
      <c r="E30685">
        <v>54.517859999999999</v>
      </c>
      <c r="F30685">
        <v>38.039360000000002</v>
      </c>
      <c r="G30685">
        <v>16.478480000000001</v>
      </c>
      <c r="H30685">
        <v>151.53883999999999</v>
      </c>
      <c r="I30685">
        <v>48.081420000000001</v>
      </c>
      <c r="J30685">
        <v>30.697240000000004</v>
      </c>
      <c r="K30685">
        <v>17.3842</v>
      </c>
      <c r="L30685">
        <v>122.31417999999999</v>
      </c>
      <c r="M30685">
        <v>1</v>
      </c>
    </row>
    <row r="30686" spans="1:13" x14ac:dyDescent="0.3">
      <c r="A30686" s="1">
        <v>16</v>
      </c>
      <c r="B30686" s="1">
        <v>11</v>
      </c>
      <c r="C30686" s="1" t="s">
        <v>75</v>
      </c>
      <c r="D30686">
        <v>74.744219999999999</v>
      </c>
      <c r="E30686">
        <v>44.551259999999999</v>
      </c>
      <c r="F30686">
        <v>29.651320000000005</v>
      </c>
      <c r="G30686">
        <v>14.899940000000001</v>
      </c>
      <c r="H30686">
        <v>137.92586</v>
      </c>
      <c r="I30686">
        <v>40.120580000000004</v>
      </c>
      <c r="J30686">
        <v>24.579280000000001</v>
      </c>
      <c r="K30686">
        <v>15.54128</v>
      </c>
      <c r="L30686">
        <v>114.42544000000001</v>
      </c>
      <c r="M30686">
        <v>1</v>
      </c>
    </row>
    <row r="30687" spans="1:13" x14ac:dyDescent="0.3">
      <c r="A30687" s="1">
        <v>16</v>
      </c>
      <c r="B30687" s="1">
        <v>11</v>
      </c>
      <c r="C30687" s="1" t="s">
        <v>76</v>
      </c>
      <c r="D30687">
        <v>61.525779999999997</v>
      </c>
      <c r="E30687">
        <v>34.462280000000007</v>
      </c>
      <c r="F30687">
        <v>21.46482</v>
      </c>
      <c r="G30687">
        <v>12.997479999999999</v>
      </c>
      <c r="H30687">
        <v>121.15039999999999</v>
      </c>
      <c r="I30687">
        <v>32.888600000000004</v>
      </c>
      <c r="J30687">
        <v>19.934359999999998</v>
      </c>
      <c r="K30687">
        <v>12.954240000000002</v>
      </c>
      <c r="L30687">
        <v>112.78458000000001</v>
      </c>
      <c r="M30687">
        <v>1</v>
      </c>
    </row>
    <row r="30688" spans="1:13" x14ac:dyDescent="0.3">
      <c r="A30688" s="1">
        <v>16</v>
      </c>
      <c r="B30688" s="1">
        <v>11</v>
      </c>
      <c r="C30688" s="1" t="s">
        <v>77</v>
      </c>
      <c r="D30688">
        <v>47.726020000000005</v>
      </c>
      <c r="E30688">
        <v>24.489280000000001</v>
      </c>
      <c r="F30688">
        <v>13.800540000000002</v>
      </c>
      <c r="G30688">
        <v>10.688739999999999</v>
      </c>
      <c r="H30688">
        <v>100.12910000000001</v>
      </c>
      <c r="I30688">
        <v>24.142239999999997</v>
      </c>
      <c r="J30688">
        <v>13.63428</v>
      </c>
      <c r="K30688">
        <v>10.507920000000002</v>
      </c>
      <c r="L30688">
        <v>98.966880000000018</v>
      </c>
      <c r="M30688">
        <v>1</v>
      </c>
    </row>
    <row r="30689" spans="1:13" x14ac:dyDescent="0.3">
      <c r="A30689" s="1">
        <v>16</v>
      </c>
      <c r="B30689" s="1">
        <v>11</v>
      </c>
      <c r="C30689" s="1" t="s">
        <v>78</v>
      </c>
      <c r="D30689">
        <v>33.403959999999998</v>
      </c>
      <c r="E30689">
        <v>15.031280000000001</v>
      </c>
      <c r="F30689">
        <v>7.1588399999999996</v>
      </c>
      <c r="G30689">
        <v>7.8724400000000001</v>
      </c>
      <c r="H30689">
        <v>73.570459999999997</v>
      </c>
      <c r="I30689">
        <v>15.016839999999998</v>
      </c>
      <c r="J30689">
        <v>7.1555999999999997</v>
      </c>
      <c r="K30689">
        <v>7.8612599999999997</v>
      </c>
      <c r="L30689">
        <v>73.54173999999999</v>
      </c>
      <c r="M30689">
        <v>1</v>
      </c>
    </row>
    <row r="30690" spans="1:13" x14ac:dyDescent="0.3">
      <c r="A30690" s="1">
        <v>16</v>
      </c>
      <c r="B30690" s="1">
        <v>11</v>
      </c>
      <c r="C30690" s="1" t="s">
        <v>79</v>
      </c>
      <c r="D30690">
        <v>18.620899999999999</v>
      </c>
      <c r="E30690">
        <v>6.7772000000000006</v>
      </c>
      <c r="F30690">
        <v>2.2718999999999996</v>
      </c>
      <c r="G30690">
        <v>4.5053199999999993</v>
      </c>
      <c r="H30690">
        <v>40.013999999999996</v>
      </c>
      <c r="I30690">
        <v>6.7772000000000006</v>
      </c>
      <c r="J30690">
        <v>2.2718999999999996</v>
      </c>
      <c r="K30690">
        <v>4.5053199999999993</v>
      </c>
      <c r="L30690">
        <v>40.013999999999996</v>
      </c>
      <c r="M30690">
        <v>1</v>
      </c>
    </row>
    <row r="30691" spans="1:13" x14ac:dyDescent="0.3">
      <c r="A30691" s="1">
        <v>16</v>
      </c>
      <c r="B30691" s="1">
        <v>11</v>
      </c>
      <c r="C30691" s="1" t="s">
        <v>80</v>
      </c>
      <c r="D30691">
        <v>4.0188000000000006</v>
      </c>
      <c r="E30691">
        <v>1.0847799999999999</v>
      </c>
      <c r="F30691">
        <v>0.1409</v>
      </c>
      <c r="G30691">
        <v>0.94385999999999992</v>
      </c>
      <c r="H30691">
        <v>4.1848000000000001</v>
      </c>
      <c r="I30691">
        <v>1.0847799999999999</v>
      </c>
      <c r="J30691">
        <v>0.1409</v>
      </c>
      <c r="K30691">
        <v>0.94385999999999992</v>
      </c>
      <c r="L30691">
        <v>4.1848000000000001</v>
      </c>
      <c r="M30691">
        <v>0.88000000000000012</v>
      </c>
    </row>
    <row r="30692" spans="1:13" x14ac:dyDescent="0.3">
      <c r="A30692" s="1">
        <v>16</v>
      </c>
      <c r="B30692" s="1">
        <v>11</v>
      </c>
      <c r="C30692" s="1" t="s">
        <v>81</v>
      </c>
      <c r="D30692">
        <v>0</v>
      </c>
      <c r="E30692">
        <v>0</v>
      </c>
      <c r="F30692">
        <v>0</v>
      </c>
      <c r="G30692">
        <v>0</v>
      </c>
      <c r="H30692">
        <v>0</v>
      </c>
      <c r="I30692">
        <v>0</v>
      </c>
      <c r="J30692">
        <v>0</v>
      </c>
      <c r="K30692">
        <v>0</v>
      </c>
      <c r="L30692">
        <v>0</v>
      </c>
      <c r="M30692">
        <v>1</v>
      </c>
    </row>
    <row r="30693" spans="1:13" x14ac:dyDescent="0.3">
      <c r="A30693" s="1">
        <v>16</v>
      </c>
      <c r="B30693" s="1">
        <v>11</v>
      </c>
      <c r="C30693" s="1" t="s">
        <v>82</v>
      </c>
      <c r="D30693">
        <v>0</v>
      </c>
      <c r="E30693">
        <v>0</v>
      </c>
      <c r="F30693">
        <v>0</v>
      </c>
      <c r="G30693">
        <v>0</v>
      </c>
      <c r="H30693">
        <v>0</v>
      </c>
      <c r="I30693">
        <v>0</v>
      </c>
      <c r="J30693">
        <v>0</v>
      </c>
      <c r="K30693">
        <v>0</v>
      </c>
      <c r="L30693">
        <v>0</v>
      </c>
      <c r="M30693">
        <v>1</v>
      </c>
    </row>
    <row r="30694" spans="1:13" x14ac:dyDescent="0.3">
      <c r="A30694" s="1">
        <v>16</v>
      </c>
      <c r="B30694" s="1">
        <v>11</v>
      </c>
      <c r="C30694" s="1" t="s">
        <v>83</v>
      </c>
      <c r="D30694">
        <v>0</v>
      </c>
      <c r="E30694">
        <v>0</v>
      </c>
      <c r="F30694">
        <v>0</v>
      </c>
      <c r="G30694">
        <v>0</v>
      </c>
      <c r="H30694">
        <v>0</v>
      </c>
      <c r="I30694">
        <v>0</v>
      </c>
      <c r="J30694">
        <v>0</v>
      </c>
      <c r="K30694">
        <v>0</v>
      </c>
      <c r="L30694">
        <v>0</v>
      </c>
      <c r="M30694">
        <v>1</v>
      </c>
    </row>
    <row r="30695" spans="1:13" x14ac:dyDescent="0.3">
      <c r="A30695" s="1">
        <v>16</v>
      </c>
      <c r="B30695" s="1">
        <v>11</v>
      </c>
      <c r="C30695" s="1" t="s">
        <v>84</v>
      </c>
      <c r="D30695">
        <v>0</v>
      </c>
      <c r="E30695">
        <v>0</v>
      </c>
      <c r="F30695">
        <v>0</v>
      </c>
      <c r="G30695">
        <v>0</v>
      </c>
      <c r="H30695">
        <v>0</v>
      </c>
      <c r="I30695">
        <v>0</v>
      </c>
      <c r="J30695">
        <v>0</v>
      </c>
      <c r="K30695">
        <v>0</v>
      </c>
      <c r="L30695">
        <v>0</v>
      </c>
      <c r="M30695">
        <v>1</v>
      </c>
    </row>
    <row r="30696" spans="1:13" x14ac:dyDescent="0.3">
      <c r="A30696" s="1">
        <v>16</v>
      </c>
      <c r="B30696" s="1">
        <v>11</v>
      </c>
      <c r="C30696" s="1" t="s">
        <v>85</v>
      </c>
      <c r="D30696">
        <v>0</v>
      </c>
      <c r="E30696">
        <v>0</v>
      </c>
      <c r="F30696">
        <v>0</v>
      </c>
      <c r="G30696">
        <v>0</v>
      </c>
      <c r="H30696">
        <v>0</v>
      </c>
      <c r="I30696">
        <v>0</v>
      </c>
      <c r="J30696">
        <v>0</v>
      </c>
      <c r="K30696">
        <v>0</v>
      </c>
      <c r="L30696">
        <v>0</v>
      </c>
      <c r="M30696">
        <v>1</v>
      </c>
    </row>
    <row r="30697" spans="1:13" x14ac:dyDescent="0.3">
      <c r="A30697" s="1">
        <v>16</v>
      </c>
      <c r="B30697" s="1">
        <v>11</v>
      </c>
      <c r="C30697" s="1" t="s">
        <v>86</v>
      </c>
      <c r="D30697">
        <v>0</v>
      </c>
      <c r="E30697">
        <v>0</v>
      </c>
      <c r="F30697">
        <v>0</v>
      </c>
      <c r="G30697">
        <v>0</v>
      </c>
      <c r="H30697">
        <v>0</v>
      </c>
      <c r="I30697">
        <v>0</v>
      </c>
      <c r="J30697">
        <v>0</v>
      </c>
      <c r="K30697">
        <v>0</v>
      </c>
      <c r="L30697">
        <v>0</v>
      </c>
      <c r="M30697">
        <v>1</v>
      </c>
    </row>
    <row r="30698" spans="1:13" x14ac:dyDescent="0.3">
      <c r="A30698" s="1">
        <v>16</v>
      </c>
      <c r="B30698" s="1">
        <v>11</v>
      </c>
      <c r="C30698" s="1" t="s">
        <v>87</v>
      </c>
      <c r="D30698">
        <v>0</v>
      </c>
      <c r="E30698">
        <v>0</v>
      </c>
      <c r="F30698">
        <v>0</v>
      </c>
      <c r="G30698">
        <v>0</v>
      </c>
      <c r="H30698">
        <v>0</v>
      </c>
      <c r="I30698">
        <v>0</v>
      </c>
      <c r="J30698">
        <v>0</v>
      </c>
      <c r="K30698">
        <v>0</v>
      </c>
      <c r="L30698">
        <v>0</v>
      </c>
      <c r="M30698">
        <v>1</v>
      </c>
    </row>
    <row r="30699" spans="1:13" x14ac:dyDescent="0.3">
      <c r="A30699" s="1">
        <v>16</v>
      </c>
      <c r="B30699" s="1">
        <v>11</v>
      </c>
      <c r="C30699" s="1" t="s">
        <v>88</v>
      </c>
      <c r="D30699">
        <v>0</v>
      </c>
      <c r="E30699">
        <v>0</v>
      </c>
      <c r="F30699">
        <v>0</v>
      </c>
      <c r="G30699">
        <v>0</v>
      </c>
      <c r="H30699">
        <v>0</v>
      </c>
      <c r="I30699">
        <v>0</v>
      </c>
      <c r="J30699">
        <v>0</v>
      </c>
      <c r="K30699">
        <v>0</v>
      </c>
      <c r="L30699">
        <v>0</v>
      </c>
      <c r="M30699">
        <v>1</v>
      </c>
    </row>
    <row r="30700" spans="1:13" x14ac:dyDescent="0.3">
      <c r="A30700" s="1">
        <v>16</v>
      </c>
      <c r="B30700" s="1">
        <v>11</v>
      </c>
      <c r="C30700" s="1" t="s">
        <v>89</v>
      </c>
      <c r="D30700">
        <v>0</v>
      </c>
      <c r="E30700">
        <v>0</v>
      </c>
      <c r="F30700">
        <v>0</v>
      </c>
      <c r="G30700">
        <v>0</v>
      </c>
      <c r="H30700">
        <v>0</v>
      </c>
      <c r="I30700">
        <v>0</v>
      </c>
      <c r="J30700">
        <v>0</v>
      </c>
      <c r="K30700">
        <v>0</v>
      </c>
      <c r="L30700">
        <v>0</v>
      </c>
      <c r="M30700">
        <v>1</v>
      </c>
    </row>
    <row r="30701" spans="1:13" x14ac:dyDescent="0.3">
      <c r="A30701" s="1">
        <v>16</v>
      </c>
      <c r="B30701" s="1">
        <v>11</v>
      </c>
      <c r="C30701" s="1" t="s">
        <v>90</v>
      </c>
      <c r="D30701">
        <v>0</v>
      </c>
      <c r="E30701">
        <v>0</v>
      </c>
      <c r="F30701">
        <v>0</v>
      </c>
      <c r="G30701">
        <v>0</v>
      </c>
      <c r="H30701">
        <v>0</v>
      </c>
      <c r="I30701">
        <v>0</v>
      </c>
      <c r="J30701">
        <v>0</v>
      </c>
      <c r="K30701">
        <v>0</v>
      </c>
      <c r="L30701">
        <v>0</v>
      </c>
      <c r="M30701">
        <v>1</v>
      </c>
    </row>
    <row r="30702" spans="1:13" x14ac:dyDescent="0.3">
      <c r="A30702" s="1">
        <v>16</v>
      </c>
      <c r="B30702" s="1">
        <v>11</v>
      </c>
      <c r="C30702" s="1" t="s">
        <v>91</v>
      </c>
      <c r="D30702">
        <v>0</v>
      </c>
      <c r="E30702">
        <v>0</v>
      </c>
      <c r="F30702">
        <v>0</v>
      </c>
      <c r="G30702">
        <v>0</v>
      </c>
      <c r="H30702">
        <v>0</v>
      </c>
      <c r="I30702">
        <v>0</v>
      </c>
      <c r="J30702">
        <v>0</v>
      </c>
      <c r="K30702">
        <v>0</v>
      </c>
      <c r="L30702">
        <v>0</v>
      </c>
      <c r="M30702">
        <v>1</v>
      </c>
    </row>
    <row r="30703" spans="1:13" x14ac:dyDescent="0.3">
      <c r="A30703" s="1">
        <v>16</v>
      </c>
      <c r="B30703" s="1">
        <v>11</v>
      </c>
      <c r="C30703" s="1" t="s">
        <v>92</v>
      </c>
      <c r="D30703">
        <v>0</v>
      </c>
      <c r="E30703">
        <v>0</v>
      </c>
      <c r="F30703">
        <v>0</v>
      </c>
      <c r="G30703">
        <v>0</v>
      </c>
      <c r="H30703">
        <v>0</v>
      </c>
      <c r="I30703">
        <v>0</v>
      </c>
      <c r="J30703">
        <v>0</v>
      </c>
      <c r="K30703">
        <v>0</v>
      </c>
      <c r="L30703">
        <v>0</v>
      </c>
      <c r="M30703">
        <v>1</v>
      </c>
    </row>
    <row r="30704" spans="1:13" x14ac:dyDescent="0.3">
      <c r="A30704" s="1">
        <v>16</v>
      </c>
      <c r="B30704" s="1">
        <v>11</v>
      </c>
      <c r="C30704" s="1" t="s">
        <v>93</v>
      </c>
      <c r="D30704">
        <v>0</v>
      </c>
      <c r="E30704">
        <v>0</v>
      </c>
      <c r="F30704">
        <v>0</v>
      </c>
      <c r="G30704">
        <v>0</v>
      </c>
      <c r="H30704">
        <v>0</v>
      </c>
      <c r="I30704">
        <v>0</v>
      </c>
      <c r="J30704">
        <v>0</v>
      </c>
      <c r="K30704">
        <v>0</v>
      </c>
      <c r="L30704">
        <v>0</v>
      </c>
      <c r="M30704">
        <v>1</v>
      </c>
    </row>
    <row r="30705" spans="1:13" x14ac:dyDescent="0.3">
      <c r="A30705" s="1">
        <v>16</v>
      </c>
      <c r="B30705" s="1">
        <v>11</v>
      </c>
      <c r="C30705" s="1" t="s">
        <v>94</v>
      </c>
      <c r="D30705">
        <v>0</v>
      </c>
      <c r="E30705">
        <v>0</v>
      </c>
      <c r="F30705">
        <v>0</v>
      </c>
      <c r="G30705">
        <v>0</v>
      </c>
      <c r="H30705">
        <v>0</v>
      </c>
      <c r="I30705">
        <v>0</v>
      </c>
      <c r="J30705">
        <v>0</v>
      </c>
      <c r="K30705">
        <v>0</v>
      </c>
      <c r="L30705">
        <v>0</v>
      </c>
      <c r="M30705">
        <v>1</v>
      </c>
    </row>
    <row r="30706" spans="1:13" x14ac:dyDescent="0.3">
      <c r="A30706" s="1">
        <v>16</v>
      </c>
      <c r="B30706" s="1">
        <v>11</v>
      </c>
      <c r="C30706" s="1" t="s">
        <v>95</v>
      </c>
      <c r="D30706">
        <v>0</v>
      </c>
      <c r="E30706">
        <v>0</v>
      </c>
      <c r="F30706">
        <v>0</v>
      </c>
      <c r="G30706">
        <v>0</v>
      </c>
      <c r="H30706">
        <v>0</v>
      </c>
      <c r="I30706">
        <v>0</v>
      </c>
      <c r="J30706">
        <v>0</v>
      </c>
      <c r="K30706">
        <v>0</v>
      </c>
      <c r="L30706">
        <v>0</v>
      </c>
      <c r="M30706">
        <v>1</v>
      </c>
    </row>
    <row r="30707" spans="1:13" x14ac:dyDescent="0.3">
      <c r="A30707" s="1">
        <v>16</v>
      </c>
      <c r="B30707" s="1">
        <v>11</v>
      </c>
      <c r="C30707" s="1" t="s">
        <v>96</v>
      </c>
      <c r="D30707">
        <v>0</v>
      </c>
      <c r="E30707">
        <v>0</v>
      </c>
      <c r="F30707">
        <v>0</v>
      </c>
      <c r="G30707">
        <v>0</v>
      </c>
      <c r="H30707">
        <v>0</v>
      </c>
      <c r="I30707">
        <v>0</v>
      </c>
      <c r="J30707">
        <v>0</v>
      </c>
      <c r="K30707">
        <v>0</v>
      </c>
      <c r="L30707">
        <v>0</v>
      </c>
      <c r="M30707">
        <v>1</v>
      </c>
    </row>
    <row r="30708" spans="1:13" x14ac:dyDescent="0.3">
      <c r="A30708" s="1">
        <v>16</v>
      </c>
      <c r="B30708" s="1">
        <v>11</v>
      </c>
      <c r="C30708" s="1" t="s">
        <v>97</v>
      </c>
      <c r="D30708">
        <v>0</v>
      </c>
      <c r="E30708">
        <v>0</v>
      </c>
      <c r="F30708">
        <v>0</v>
      </c>
      <c r="G30708">
        <v>0</v>
      </c>
      <c r="H30708">
        <v>0</v>
      </c>
      <c r="I30708">
        <v>0</v>
      </c>
      <c r="J30708">
        <v>0</v>
      </c>
      <c r="K30708">
        <v>0</v>
      </c>
      <c r="L30708">
        <v>0</v>
      </c>
      <c r="M30708">
        <v>1</v>
      </c>
    </row>
    <row r="30709" spans="1:13" x14ac:dyDescent="0.3">
      <c r="A30709" s="1">
        <v>16</v>
      </c>
      <c r="B30709" s="1">
        <v>11</v>
      </c>
      <c r="C30709" s="1" t="s">
        <v>98</v>
      </c>
      <c r="D30709">
        <v>0</v>
      </c>
      <c r="E30709">
        <v>0</v>
      </c>
      <c r="F30709">
        <v>0</v>
      </c>
      <c r="G30709">
        <v>0</v>
      </c>
      <c r="H30709">
        <v>0</v>
      </c>
      <c r="I30709">
        <v>0</v>
      </c>
      <c r="J30709">
        <v>0</v>
      </c>
      <c r="K30709">
        <v>0</v>
      </c>
      <c r="L30709">
        <v>0</v>
      </c>
      <c r="M30709">
        <v>1</v>
      </c>
    </row>
    <row r="30710" spans="1:13" x14ac:dyDescent="0.3">
      <c r="A30710" s="1">
        <v>16</v>
      </c>
      <c r="B30710" s="1">
        <v>11</v>
      </c>
      <c r="C30710" s="1" t="s">
        <v>99</v>
      </c>
      <c r="D30710">
        <v>0</v>
      </c>
      <c r="E30710">
        <v>0</v>
      </c>
      <c r="F30710">
        <v>0</v>
      </c>
      <c r="G30710">
        <v>0</v>
      </c>
      <c r="H30710">
        <v>0</v>
      </c>
      <c r="I30710">
        <v>0</v>
      </c>
      <c r="J30710">
        <v>0</v>
      </c>
      <c r="K30710">
        <v>0</v>
      </c>
      <c r="L30710">
        <v>0</v>
      </c>
      <c r="M30710">
        <v>1</v>
      </c>
    </row>
    <row r="30711" spans="1:13" x14ac:dyDescent="0.3">
      <c r="A30711" s="1">
        <v>16</v>
      </c>
      <c r="B30711" s="1">
        <v>11</v>
      </c>
      <c r="C30711" s="1" t="s">
        <v>100</v>
      </c>
      <c r="D30711">
        <v>0</v>
      </c>
      <c r="E30711">
        <v>0</v>
      </c>
      <c r="F30711">
        <v>0</v>
      </c>
      <c r="G30711">
        <v>0</v>
      </c>
      <c r="H30711">
        <v>0</v>
      </c>
      <c r="I30711">
        <v>0</v>
      </c>
      <c r="J30711">
        <v>0</v>
      </c>
      <c r="K30711">
        <v>0</v>
      </c>
      <c r="L30711">
        <v>0</v>
      </c>
      <c r="M30711">
        <v>1</v>
      </c>
    </row>
    <row r="30712" spans="1:13" x14ac:dyDescent="0.3">
      <c r="A30712" s="1">
        <v>16</v>
      </c>
      <c r="B30712" s="1">
        <v>11</v>
      </c>
      <c r="C30712" s="1" t="s">
        <v>101</v>
      </c>
      <c r="D30712">
        <v>0</v>
      </c>
      <c r="E30712">
        <v>0</v>
      </c>
      <c r="F30712">
        <v>0</v>
      </c>
      <c r="G30712">
        <v>0</v>
      </c>
      <c r="H30712">
        <v>0</v>
      </c>
      <c r="I30712">
        <v>0</v>
      </c>
      <c r="J30712">
        <v>0</v>
      </c>
      <c r="K30712">
        <v>0</v>
      </c>
      <c r="L30712">
        <v>0</v>
      </c>
      <c r="M30712">
        <v>1</v>
      </c>
    </row>
    <row r="30713" spans="1:13" x14ac:dyDescent="0.3">
      <c r="A30713" s="1">
        <v>16</v>
      </c>
      <c r="B30713" s="1">
        <v>11</v>
      </c>
      <c r="C30713" s="1" t="s">
        <v>102</v>
      </c>
      <c r="D30713">
        <v>0</v>
      </c>
      <c r="E30713">
        <v>0</v>
      </c>
      <c r="F30713">
        <v>0</v>
      </c>
      <c r="G30713">
        <v>0</v>
      </c>
      <c r="H30713">
        <v>0</v>
      </c>
      <c r="I30713">
        <v>0</v>
      </c>
      <c r="J30713">
        <v>0</v>
      </c>
      <c r="K30713">
        <v>0</v>
      </c>
      <c r="L30713">
        <v>0</v>
      </c>
      <c r="M30713">
        <v>1</v>
      </c>
    </row>
    <row r="30714" spans="1:13" x14ac:dyDescent="0.3">
      <c r="A30714" s="1">
        <v>16</v>
      </c>
      <c r="B30714" s="1">
        <v>11</v>
      </c>
      <c r="C30714" s="1" t="s">
        <v>103</v>
      </c>
      <c r="D30714">
        <v>0</v>
      </c>
      <c r="E30714">
        <v>0</v>
      </c>
      <c r="F30714">
        <v>0</v>
      </c>
      <c r="G30714">
        <v>0</v>
      </c>
      <c r="H30714">
        <v>0</v>
      </c>
      <c r="I30714">
        <v>0</v>
      </c>
      <c r="J30714">
        <v>0</v>
      </c>
      <c r="K30714">
        <v>0</v>
      </c>
      <c r="L30714">
        <v>0</v>
      </c>
      <c r="M30714">
        <v>1</v>
      </c>
    </row>
    <row r="30715" spans="1:13" x14ac:dyDescent="0.3">
      <c r="A30715" s="1">
        <v>16</v>
      </c>
      <c r="B30715" s="1">
        <v>11</v>
      </c>
      <c r="C30715" s="1" t="s">
        <v>104</v>
      </c>
      <c r="D30715">
        <v>0</v>
      </c>
      <c r="E30715">
        <v>0</v>
      </c>
      <c r="F30715">
        <v>0</v>
      </c>
      <c r="G30715">
        <v>0</v>
      </c>
      <c r="H30715">
        <v>0</v>
      </c>
      <c r="I30715">
        <v>0</v>
      </c>
      <c r="J30715">
        <v>0</v>
      </c>
      <c r="K30715">
        <v>0</v>
      </c>
      <c r="L30715">
        <v>0</v>
      </c>
      <c r="M30715">
        <v>1</v>
      </c>
    </row>
    <row r="30716" spans="1:13" x14ac:dyDescent="0.3">
      <c r="A30716" s="1">
        <v>16</v>
      </c>
      <c r="B30716" s="1">
        <v>11</v>
      </c>
      <c r="C30716" s="1" t="s">
        <v>105</v>
      </c>
      <c r="D30716">
        <v>0</v>
      </c>
      <c r="E30716">
        <v>0</v>
      </c>
      <c r="F30716">
        <v>0</v>
      </c>
      <c r="G30716">
        <v>0</v>
      </c>
      <c r="H30716">
        <v>0</v>
      </c>
      <c r="I30716">
        <v>0</v>
      </c>
      <c r="J30716">
        <v>0</v>
      </c>
      <c r="K30716">
        <v>0</v>
      </c>
      <c r="L30716">
        <v>0</v>
      </c>
      <c r="M30716">
        <v>1</v>
      </c>
    </row>
    <row r="30717" spans="1:13" x14ac:dyDescent="0.3">
      <c r="A30717" s="1">
        <v>16</v>
      </c>
      <c r="B30717" s="1">
        <v>11</v>
      </c>
      <c r="C30717" s="1" t="s">
        <v>106</v>
      </c>
      <c r="D30717">
        <v>0</v>
      </c>
      <c r="E30717">
        <v>0</v>
      </c>
      <c r="F30717">
        <v>0</v>
      </c>
      <c r="G30717">
        <v>0</v>
      </c>
      <c r="H30717">
        <v>0</v>
      </c>
      <c r="I30717">
        <v>0</v>
      </c>
      <c r="J30717">
        <v>0</v>
      </c>
      <c r="K30717">
        <v>0</v>
      </c>
      <c r="L30717">
        <v>0</v>
      </c>
      <c r="M30717">
        <v>1</v>
      </c>
    </row>
    <row r="30718" spans="1:13" x14ac:dyDescent="0.3">
      <c r="A30718" s="1">
        <v>16</v>
      </c>
      <c r="B30718" s="1">
        <v>11</v>
      </c>
      <c r="C30718" s="1" t="s">
        <v>107</v>
      </c>
      <c r="D30718">
        <v>0</v>
      </c>
      <c r="E30718">
        <v>0</v>
      </c>
      <c r="F30718">
        <v>0</v>
      </c>
      <c r="G30718">
        <v>0</v>
      </c>
      <c r="H30718">
        <v>0</v>
      </c>
      <c r="I30718">
        <v>0</v>
      </c>
      <c r="J30718">
        <v>0</v>
      </c>
      <c r="K30718">
        <v>0</v>
      </c>
      <c r="L30718">
        <v>0</v>
      </c>
      <c r="M30718">
        <v>1</v>
      </c>
    </row>
    <row r="30719" spans="1:13" x14ac:dyDescent="0.3">
      <c r="A30719" s="1">
        <v>16</v>
      </c>
      <c r="B30719" s="1">
        <v>11</v>
      </c>
      <c r="C30719" s="1" t="s">
        <v>108</v>
      </c>
      <c r="D30719">
        <v>0</v>
      </c>
      <c r="E30719">
        <v>0</v>
      </c>
      <c r="F30719">
        <v>0</v>
      </c>
      <c r="G30719">
        <v>0</v>
      </c>
      <c r="H30719">
        <v>0</v>
      </c>
      <c r="I30719">
        <v>0</v>
      </c>
      <c r="J30719">
        <v>0</v>
      </c>
      <c r="K30719">
        <v>0</v>
      </c>
      <c r="L30719">
        <v>0</v>
      </c>
      <c r="M30719">
        <v>1</v>
      </c>
    </row>
    <row r="30720" spans="1:13" x14ac:dyDescent="0.3">
      <c r="A30720" s="1">
        <v>16</v>
      </c>
      <c r="B30720" s="1">
        <v>11</v>
      </c>
      <c r="C30720" s="1" t="s">
        <v>109</v>
      </c>
      <c r="D30720">
        <v>0</v>
      </c>
      <c r="E30720">
        <v>0</v>
      </c>
      <c r="F30720">
        <v>0</v>
      </c>
      <c r="G30720">
        <v>0</v>
      </c>
      <c r="H30720">
        <v>0</v>
      </c>
      <c r="I30720">
        <v>0</v>
      </c>
      <c r="J30720">
        <v>0</v>
      </c>
      <c r="K30720">
        <v>0</v>
      </c>
      <c r="L30720">
        <v>0</v>
      </c>
      <c r="M30720">
        <v>1</v>
      </c>
    </row>
    <row r="30721" spans="1:13" x14ac:dyDescent="0.3">
      <c r="A30721" s="1">
        <v>16</v>
      </c>
      <c r="B30721" s="1">
        <v>11</v>
      </c>
      <c r="C30721" s="1" t="s">
        <v>110</v>
      </c>
      <c r="D30721">
        <v>0</v>
      </c>
      <c r="E30721">
        <v>0</v>
      </c>
      <c r="F30721">
        <v>0</v>
      </c>
      <c r="G30721">
        <v>0</v>
      </c>
      <c r="H30721">
        <v>0</v>
      </c>
      <c r="I30721">
        <v>0</v>
      </c>
      <c r="J30721">
        <v>0</v>
      </c>
      <c r="K30721">
        <v>0</v>
      </c>
      <c r="L30721">
        <v>0</v>
      </c>
      <c r="M30721">
        <v>1</v>
      </c>
    </row>
    <row r="30722" spans="1:13" x14ac:dyDescent="0.3">
      <c r="A30722" s="1">
        <v>17</v>
      </c>
      <c r="B30722" s="1">
        <v>11</v>
      </c>
      <c r="C30722" s="1" t="s">
        <v>15</v>
      </c>
      <c r="D30722">
        <v>0</v>
      </c>
      <c r="E30722">
        <v>0</v>
      </c>
      <c r="F30722">
        <v>0</v>
      </c>
      <c r="G30722">
        <v>0</v>
      </c>
      <c r="H30722">
        <v>0</v>
      </c>
      <c r="I30722">
        <v>0</v>
      </c>
      <c r="J30722">
        <v>0</v>
      </c>
      <c r="K30722">
        <v>0</v>
      </c>
      <c r="L30722">
        <v>0</v>
      </c>
      <c r="M30722">
        <v>1</v>
      </c>
    </row>
    <row r="30723" spans="1:13" x14ac:dyDescent="0.3">
      <c r="A30723" s="1">
        <v>17</v>
      </c>
      <c r="B30723" s="1">
        <v>11</v>
      </c>
      <c r="C30723" s="1" t="s">
        <v>16</v>
      </c>
      <c r="D30723">
        <v>0</v>
      </c>
      <c r="E30723">
        <v>0</v>
      </c>
      <c r="F30723">
        <v>0</v>
      </c>
      <c r="G30723">
        <v>0</v>
      </c>
      <c r="H30723">
        <v>0</v>
      </c>
      <c r="I30723">
        <v>0</v>
      </c>
      <c r="J30723">
        <v>0</v>
      </c>
      <c r="K30723">
        <v>0</v>
      </c>
      <c r="L30723">
        <v>0</v>
      </c>
      <c r="M30723">
        <v>1</v>
      </c>
    </row>
    <row r="30724" spans="1:13" x14ac:dyDescent="0.3">
      <c r="A30724" s="1">
        <v>17</v>
      </c>
      <c r="B30724" s="1">
        <v>11</v>
      </c>
      <c r="C30724" s="1" t="s">
        <v>17</v>
      </c>
      <c r="D30724">
        <v>0</v>
      </c>
      <c r="E30724">
        <v>0</v>
      </c>
      <c r="F30724">
        <v>0</v>
      </c>
      <c r="G30724">
        <v>0</v>
      </c>
      <c r="H30724">
        <v>0</v>
      </c>
      <c r="I30724">
        <v>0</v>
      </c>
      <c r="J30724">
        <v>0</v>
      </c>
      <c r="K30724">
        <v>0</v>
      </c>
      <c r="L30724">
        <v>0</v>
      </c>
      <c r="M30724">
        <v>1</v>
      </c>
    </row>
    <row r="30725" spans="1:13" x14ac:dyDescent="0.3">
      <c r="A30725" s="1">
        <v>17</v>
      </c>
      <c r="B30725" s="1">
        <v>11</v>
      </c>
      <c r="C30725" s="1" t="s">
        <v>18</v>
      </c>
      <c r="D30725">
        <v>0</v>
      </c>
      <c r="E30725">
        <v>0</v>
      </c>
      <c r="F30725">
        <v>0</v>
      </c>
      <c r="G30725">
        <v>0</v>
      </c>
      <c r="H30725">
        <v>0</v>
      </c>
      <c r="I30725">
        <v>0</v>
      </c>
      <c r="J30725">
        <v>0</v>
      </c>
      <c r="K30725">
        <v>0</v>
      </c>
      <c r="L30725">
        <v>0</v>
      </c>
      <c r="M30725">
        <v>1</v>
      </c>
    </row>
    <row r="30726" spans="1:13" x14ac:dyDescent="0.3">
      <c r="A30726" s="1">
        <v>17</v>
      </c>
      <c r="B30726" s="1">
        <v>11</v>
      </c>
      <c r="C30726" s="1" t="s">
        <v>19</v>
      </c>
      <c r="D30726">
        <v>0</v>
      </c>
      <c r="E30726">
        <v>0</v>
      </c>
      <c r="F30726">
        <v>0</v>
      </c>
      <c r="G30726">
        <v>0</v>
      </c>
      <c r="H30726">
        <v>0</v>
      </c>
      <c r="I30726">
        <v>0</v>
      </c>
      <c r="J30726">
        <v>0</v>
      </c>
      <c r="K30726">
        <v>0</v>
      </c>
      <c r="L30726">
        <v>0</v>
      </c>
      <c r="M30726">
        <v>1</v>
      </c>
    </row>
    <row r="30727" spans="1:13" x14ac:dyDescent="0.3">
      <c r="A30727" s="1">
        <v>17</v>
      </c>
      <c r="B30727" s="1">
        <v>11</v>
      </c>
      <c r="C30727" s="1" t="s">
        <v>20</v>
      </c>
      <c r="D30727">
        <v>0</v>
      </c>
      <c r="E30727">
        <v>0</v>
      </c>
      <c r="F30727">
        <v>0</v>
      </c>
      <c r="G30727">
        <v>0</v>
      </c>
      <c r="H30727">
        <v>0</v>
      </c>
      <c r="I30727">
        <v>0</v>
      </c>
      <c r="J30727">
        <v>0</v>
      </c>
      <c r="K30727">
        <v>0</v>
      </c>
      <c r="L30727">
        <v>0</v>
      </c>
      <c r="M30727">
        <v>1</v>
      </c>
    </row>
    <row r="30728" spans="1:13" x14ac:dyDescent="0.3">
      <c r="A30728" s="1">
        <v>17</v>
      </c>
      <c r="B30728" s="1">
        <v>11</v>
      </c>
      <c r="C30728" s="1" t="s">
        <v>21</v>
      </c>
      <c r="D30728">
        <v>0</v>
      </c>
      <c r="E30728">
        <v>0</v>
      </c>
      <c r="F30728">
        <v>0</v>
      </c>
      <c r="G30728">
        <v>0</v>
      </c>
      <c r="H30728">
        <v>0</v>
      </c>
      <c r="I30728">
        <v>0</v>
      </c>
      <c r="J30728">
        <v>0</v>
      </c>
      <c r="K30728">
        <v>0</v>
      </c>
      <c r="L30728">
        <v>0</v>
      </c>
      <c r="M30728">
        <v>1</v>
      </c>
    </row>
    <row r="30729" spans="1:13" x14ac:dyDescent="0.3">
      <c r="A30729" s="1">
        <v>17</v>
      </c>
      <c r="B30729" s="1">
        <v>11</v>
      </c>
      <c r="C30729" s="1" t="s">
        <v>22</v>
      </c>
      <c r="D30729">
        <v>0</v>
      </c>
      <c r="E30729">
        <v>0</v>
      </c>
      <c r="F30729">
        <v>0</v>
      </c>
      <c r="G30729">
        <v>0</v>
      </c>
      <c r="H30729">
        <v>0</v>
      </c>
      <c r="I30729">
        <v>0</v>
      </c>
      <c r="J30729">
        <v>0</v>
      </c>
      <c r="K30729">
        <v>0</v>
      </c>
      <c r="L30729">
        <v>0</v>
      </c>
      <c r="M30729">
        <v>1</v>
      </c>
    </row>
    <row r="30730" spans="1:13" x14ac:dyDescent="0.3">
      <c r="A30730" s="1">
        <v>17</v>
      </c>
      <c r="B30730" s="1">
        <v>11</v>
      </c>
      <c r="C30730" s="1" t="s">
        <v>23</v>
      </c>
      <c r="D30730">
        <v>0</v>
      </c>
      <c r="E30730">
        <v>0</v>
      </c>
      <c r="F30730">
        <v>0</v>
      </c>
      <c r="G30730">
        <v>0</v>
      </c>
      <c r="H30730">
        <v>0</v>
      </c>
      <c r="I30730">
        <v>0</v>
      </c>
      <c r="J30730">
        <v>0</v>
      </c>
      <c r="K30730">
        <v>0</v>
      </c>
      <c r="L30730">
        <v>0</v>
      </c>
      <c r="M30730">
        <v>1</v>
      </c>
    </row>
    <row r="30731" spans="1:13" x14ac:dyDescent="0.3">
      <c r="A30731" s="1">
        <v>17</v>
      </c>
      <c r="B30731" s="1">
        <v>11</v>
      </c>
      <c r="C30731" s="1" t="s">
        <v>24</v>
      </c>
      <c r="D30731">
        <v>0</v>
      </c>
      <c r="E30731">
        <v>0</v>
      </c>
      <c r="F30731">
        <v>0</v>
      </c>
      <c r="G30731">
        <v>0</v>
      </c>
      <c r="H30731">
        <v>0</v>
      </c>
      <c r="I30731">
        <v>0</v>
      </c>
      <c r="J30731">
        <v>0</v>
      </c>
      <c r="K30731">
        <v>0</v>
      </c>
      <c r="L30731">
        <v>0</v>
      </c>
      <c r="M30731">
        <v>1</v>
      </c>
    </row>
    <row r="30732" spans="1:13" x14ac:dyDescent="0.3">
      <c r="A30732" s="1">
        <v>17</v>
      </c>
      <c r="B30732" s="1">
        <v>11</v>
      </c>
      <c r="C30732" s="1" t="s">
        <v>25</v>
      </c>
      <c r="D30732">
        <v>0</v>
      </c>
      <c r="E30732">
        <v>0</v>
      </c>
      <c r="F30732">
        <v>0</v>
      </c>
      <c r="G30732">
        <v>0</v>
      </c>
      <c r="H30732">
        <v>0</v>
      </c>
      <c r="I30732">
        <v>0</v>
      </c>
      <c r="J30732">
        <v>0</v>
      </c>
      <c r="K30732">
        <v>0</v>
      </c>
      <c r="L30732">
        <v>0</v>
      </c>
      <c r="M30732">
        <v>1</v>
      </c>
    </row>
    <row r="30733" spans="1:13" x14ac:dyDescent="0.3">
      <c r="A30733" s="1">
        <v>17</v>
      </c>
      <c r="B30733" s="1">
        <v>11</v>
      </c>
      <c r="C30733" s="1" t="s">
        <v>26</v>
      </c>
      <c r="D30733">
        <v>0</v>
      </c>
      <c r="E30733">
        <v>0</v>
      </c>
      <c r="F30733">
        <v>0</v>
      </c>
      <c r="G30733">
        <v>0</v>
      </c>
      <c r="H30733">
        <v>0</v>
      </c>
      <c r="I30733">
        <v>0</v>
      </c>
      <c r="J30733">
        <v>0</v>
      </c>
      <c r="K30733">
        <v>0</v>
      </c>
      <c r="L30733">
        <v>0</v>
      </c>
      <c r="M30733">
        <v>1</v>
      </c>
    </row>
    <row r="30734" spans="1:13" x14ac:dyDescent="0.3">
      <c r="A30734" s="1">
        <v>17</v>
      </c>
      <c r="B30734" s="1">
        <v>11</v>
      </c>
      <c r="C30734" s="1" t="s">
        <v>27</v>
      </c>
      <c r="D30734">
        <v>0</v>
      </c>
      <c r="E30734">
        <v>0</v>
      </c>
      <c r="F30734">
        <v>0</v>
      </c>
      <c r="G30734">
        <v>0</v>
      </c>
      <c r="H30734">
        <v>0</v>
      </c>
      <c r="I30734">
        <v>0</v>
      </c>
      <c r="J30734">
        <v>0</v>
      </c>
      <c r="K30734">
        <v>0</v>
      </c>
      <c r="L30734">
        <v>0</v>
      </c>
      <c r="M30734">
        <v>1</v>
      </c>
    </row>
    <row r="30735" spans="1:13" x14ac:dyDescent="0.3">
      <c r="A30735" s="1">
        <v>17</v>
      </c>
      <c r="B30735" s="1">
        <v>11</v>
      </c>
      <c r="C30735" s="1" t="s">
        <v>28</v>
      </c>
      <c r="D30735">
        <v>0</v>
      </c>
      <c r="E30735">
        <v>0</v>
      </c>
      <c r="F30735">
        <v>0</v>
      </c>
      <c r="G30735">
        <v>0</v>
      </c>
      <c r="H30735">
        <v>0</v>
      </c>
      <c r="I30735">
        <v>0</v>
      </c>
      <c r="J30735">
        <v>0</v>
      </c>
      <c r="K30735">
        <v>0</v>
      </c>
      <c r="L30735">
        <v>0</v>
      </c>
      <c r="M30735">
        <v>1</v>
      </c>
    </row>
    <row r="30736" spans="1:13" x14ac:dyDescent="0.3">
      <c r="A30736" s="1">
        <v>17</v>
      </c>
      <c r="B30736" s="1">
        <v>11</v>
      </c>
      <c r="C30736" s="1" t="s">
        <v>29</v>
      </c>
      <c r="D30736">
        <v>0</v>
      </c>
      <c r="E30736">
        <v>0</v>
      </c>
      <c r="F30736">
        <v>0</v>
      </c>
      <c r="G30736">
        <v>0</v>
      </c>
      <c r="H30736">
        <v>0</v>
      </c>
      <c r="I30736">
        <v>0</v>
      </c>
      <c r="J30736">
        <v>0</v>
      </c>
      <c r="K30736">
        <v>0</v>
      </c>
      <c r="L30736">
        <v>0</v>
      </c>
      <c r="M30736">
        <v>1</v>
      </c>
    </row>
    <row r="30737" spans="1:13" x14ac:dyDescent="0.3">
      <c r="A30737" s="1">
        <v>17</v>
      </c>
      <c r="B30737" s="1">
        <v>11</v>
      </c>
      <c r="C30737" s="1" t="s">
        <v>30</v>
      </c>
      <c r="D30737">
        <v>0</v>
      </c>
      <c r="E30737">
        <v>0</v>
      </c>
      <c r="F30737">
        <v>0</v>
      </c>
      <c r="G30737">
        <v>0</v>
      </c>
      <c r="H30737">
        <v>0</v>
      </c>
      <c r="I30737">
        <v>0</v>
      </c>
      <c r="J30737">
        <v>0</v>
      </c>
      <c r="K30737">
        <v>0</v>
      </c>
      <c r="L30737">
        <v>0</v>
      </c>
      <c r="M30737">
        <v>1</v>
      </c>
    </row>
    <row r="30738" spans="1:13" x14ac:dyDescent="0.3">
      <c r="A30738" s="1">
        <v>17</v>
      </c>
      <c r="B30738" s="1">
        <v>11</v>
      </c>
      <c r="C30738" s="1" t="s">
        <v>31</v>
      </c>
      <c r="D30738">
        <v>0</v>
      </c>
      <c r="E30738">
        <v>0</v>
      </c>
      <c r="F30738">
        <v>0</v>
      </c>
      <c r="G30738">
        <v>0</v>
      </c>
      <c r="H30738">
        <v>0</v>
      </c>
      <c r="I30738">
        <v>0</v>
      </c>
      <c r="J30738">
        <v>0</v>
      </c>
      <c r="K30738">
        <v>0</v>
      </c>
      <c r="L30738">
        <v>0</v>
      </c>
      <c r="M30738">
        <v>1</v>
      </c>
    </row>
    <row r="30739" spans="1:13" x14ac:dyDescent="0.3">
      <c r="A30739" s="1">
        <v>17</v>
      </c>
      <c r="B30739" s="1">
        <v>11</v>
      </c>
      <c r="C30739" s="1" t="s">
        <v>32</v>
      </c>
      <c r="D30739">
        <v>0</v>
      </c>
      <c r="E30739">
        <v>0</v>
      </c>
      <c r="F30739">
        <v>0</v>
      </c>
      <c r="G30739">
        <v>0</v>
      </c>
      <c r="H30739">
        <v>0</v>
      </c>
      <c r="I30739">
        <v>0</v>
      </c>
      <c r="J30739">
        <v>0</v>
      </c>
      <c r="K30739">
        <v>0</v>
      </c>
      <c r="L30739">
        <v>0</v>
      </c>
      <c r="M30739">
        <v>1</v>
      </c>
    </row>
    <row r="30740" spans="1:13" x14ac:dyDescent="0.3">
      <c r="A30740" s="1">
        <v>17</v>
      </c>
      <c r="B30740" s="1">
        <v>11</v>
      </c>
      <c r="C30740" s="1" t="s">
        <v>33</v>
      </c>
      <c r="D30740">
        <v>0</v>
      </c>
      <c r="E30740">
        <v>0</v>
      </c>
      <c r="F30740">
        <v>0</v>
      </c>
      <c r="G30740">
        <v>0</v>
      </c>
      <c r="H30740">
        <v>0</v>
      </c>
      <c r="I30740">
        <v>0</v>
      </c>
      <c r="J30740">
        <v>0</v>
      </c>
      <c r="K30740">
        <v>0</v>
      </c>
      <c r="L30740">
        <v>0</v>
      </c>
      <c r="M30740">
        <v>1</v>
      </c>
    </row>
    <row r="30741" spans="1:13" x14ac:dyDescent="0.3">
      <c r="A30741" s="1">
        <v>17</v>
      </c>
      <c r="B30741" s="1">
        <v>11</v>
      </c>
      <c r="C30741" s="1" t="s">
        <v>34</v>
      </c>
      <c r="D30741">
        <v>0</v>
      </c>
      <c r="E30741">
        <v>0</v>
      </c>
      <c r="F30741">
        <v>0</v>
      </c>
      <c r="G30741">
        <v>0</v>
      </c>
      <c r="H30741">
        <v>0</v>
      </c>
      <c r="I30741">
        <v>0</v>
      </c>
      <c r="J30741">
        <v>0</v>
      </c>
      <c r="K30741">
        <v>0</v>
      </c>
      <c r="L30741">
        <v>0</v>
      </c>
      <c r="M30741">
        <v>1</v>
      </c>
    </row>
    <row r="30742" spans="1:13" x14ac:dyDescent="0.3">
      <c r="A30742" s="1">
        <v>17</v>
      </c>
      <c r="B30742" s="1">
        <v>11</v>
      </c>
      <c r="C30742" s="1" t="s">
        <v>35</v>
      </c>
      <c r="D30742">
        <v>0</v>
      </c>
      <c r="E30742">
        <v>0</v>
      </c>
      <c r="F30742">
        <v>0</v>
      </c>
      <c r="G30742">
        <v>0</v>
      </c>
      <c r="H30742">
        <v>0</v>
      </c>
      <c r="I30742">
        <v>0</v>
      </c>
      <c r="J30742">
        <v>0</v>
      </c>
      <c r="K30742">
        <v>0</v>
      </c>
      <c r="L30742">
        <v>0</v>
      </c>
      <c r="M30742">
        <v>1</v>
      </c>
    </row>
    <row r="30743" spans="1:13" x14ac:dyDescent="0.3">
      <c r="A30743" s="1">
        <v>17</v>
      </c>
      <c r="B30743" s="1">
        <v>11</v>
      </c>
      <c r="C30743" s="1" t="s">
        <v>36</v>
      </c>
      <c r="D30743">
        <v>0</v>
      </c>
      <c r="E30743">
        <v>0</v>
      </c>
      <c r="F30743">
        <v>0</v>
      </c>
      <c r="G30743">
        <v>0</v>
      </c>
      <c r="H30743">
        <v>0</v>
      </c>
      <c r="I30743">
        <v>0</v>
      </c>
      <c r="J30743">
        <v>0</v>
      </c>
      <c r="K30743">
        <v>0</v>
      </c>
      <c r="L30743">
        <v>0</v>
      </c>
      <c r="M30743">
        <v>1</v>
      </c>
    </row>
    <row r="30744" spans="1:13" x14ac:dyDescent="0.3">
      <c r="A30744" s="1">
        <v>17</v>
      </c>
      <c r="B30744" s="1">
        <v>11</v>
      </c>
      <c r="C30744" s="1" t="s">
        <v>37</v>
      </c>
      <c r="D30744">
        <v>0</v>
      </c>
      <c r="E30744">
        <v>0</v>
      </c>
      <c r="F30744">
        <v>0</v>
      </c>
      <c r="G30744">
        <v>0</v>
      </c>
      <c r="H30744">
        <v>0</v>
      </c>
      <c r="I30744">
        <v>0</v>
      </c>
      <c r="J30744">
        <v>0</v>
      </c>
      <c r="K30744">
        <v>0</v>
      </c>
      <c r="L30744">
        <v>0</v>
      </c>
      <c r="M30744">
        <v>1</v>
      </c>
    </row>
    <row r="30745" spans="1:13" x14ac:dyDescent="0.3">
      <c r="A30745" s="1">
        <v>17</v>
      </c>
      <c r="B30745" s="1">
        <v>11</v>
      </c>
      <c r="C30745" s="1" t="s">
        <v>38</v>
      </c>
      <c r="D30745">
        <v>0</v>
      </c>
      <c r="E30745">
        <v>0</v>
      </c>
      <c r="F30745">
        <v>0</v>
      </c>
      <c r="G30745">
        <v>0</v>
      </c>
      <c r="H30745">
        <v>0</v>
      </c>
      <c r="I30745">
        <v>0</v>
      </c>
      <c r="J30745">
        <v>0</v>
      </c>
      <c r="K30745">
        <v>0</v>
      </c>
      <c r="L30745">
        <v>0</v>
      </c>
      <c r="M30745">
        <v>1</v>
      </c>
    </row>
    <row r="30746" spans="1:13" x14ac:dyDescent="0.3">
      <c r="A30746" s="1">
        <v>17</v>
      </c>
      <c r="B30746" s="1">
        <v>11</v>
      </c>
      <c r="C30746" s="1" t="s">
        <v>39</v>
      </c>
      <c r="D30746">
        <v>0</v>
      </c>
      <c r="E30746">
        <v>0</v>
      </c>
      <c r="F30746">
        <v>0</v>
      </c>
      <c r="G30746">
        <v>0</v>
      </c>
      <c r="H30746">
        <v>0</v>
      </c>
      <c r="I30746">
        <v>0</v>
      </c>
      <c r="J30746">
        <v>0</v>
      </c>
      <c r="K30746">
        <v>0</v>
      </c>
      <c r="L30746">
        <v>0</v>
      </c>
      <c r="M30746">
        <v>1</v>
      </c>
    </row>
    <row r="30747" spans="1:13" x14ac:dyDescent="0.3">
      <c r="A30747" s="1">
        <v>17</v>
      </c>
      <c r="B30747" s="1">
        <v>11</v>
      </c>
      <c r="C30747" s="1" t="s">
        <v>40</v>
      </c>
      <c r="D30747">
        <v>0</v>
      </c>
      <c r="E30747">
        <v>0</v>
      </c>
      <c r="F30747">
        <v>0</v>
      </c>
      <c r="G30747">
        <v>0</v>
      </c>
      <c r="H30747">
        <v>0</v>
      </c>
      <c r="I30747">
        <v>0</v>
      </c>
      <c r="J30747">
        <v>0</v>
      </c>
      <c r="K30747">
        <v>0</v>
      </c>
      <c r="L30747">
        <v>0</v>
      </c>
      <c r="M30747">
        <v>1</v>
      </c>
    </row>
    <row r="30748" spans="1:13" x14ac:dyDescent="0.3">
      <c r="A30748" s="1">
        <v>17</v>
      </c>
      <c r="B30748" s="1">
        <v>11</v>
      </c>
      <c r="C30748" s="1" t="s">
        <v>41</v>
      </c>
      <c r="D30748">
        <v>0</v>
      </c>
      <c r="E30748">
        <v>0</v>
      </c>
      <c r="F30748">
        <v>0</v>
      </c>
      <c r="G30748">
        <v>0</v>
      </c>
      <c r="H30748">
        <v>0</v>
      </c>
      <c r="I30748">
        <v>0</v>
      </c>
      <c r="J30748">
        <v>0</v>
      </c>
      <c r="K30748">
        <v>0</v>
      </c>
      <c r="L30748">
        <v>0</v>
      </c>
      <c r="M30748">
        <v>1</v>
      </c>
    </row>
    <row r="30749" spans="1:13" x14ac:dyDescent="0.3">
      <c r="A30749" s="1">
        <v>17</v>
      </c>
      <c r="B30749" s="1">
        <v>11</v>
      </c>
      <c r="C30749" s="1" t="s">
        <v>42</v>
      </c>
      <c r="D30749">
        <v>5.9624800000000011</v>
      </c>
      <c r="E30749">
        <v>1.6850400000000001</v>
      </c>
      <c r="F30749">
        <v>0.26219999999999999</v>
      </c>
      <c r="G30749">
        <v>1.4228400000000001</v>
      </c>
      <c r="H30749">
        <v>7.7019599999999997</v>
      </c>
      <c r="I30749">
        <v>0.92358000000000007</v>
      </c>
      <c r="J30749">
        <v>1.7000000000000001E-3</v>
      </c>
      <c r="K30749">
        <v>0.92188000000000014</v>
      </c>
      <c r="L30749">
        <v>4.9519999999999995E-2</v>
      </c>
      <c r="M30749">
        <v>0.14663999999999999</v>
      </c>
    </row>
    <row r="30750" spans="1:13" x14ac:dyDescent="0.3">
      <c r="A30750" s="1">
        <v>17</v>
      </c>
      <c r="B30750" s="1">
        <v>11</v>
      </c>
      <c r="C30750" s="1" t="s">
        <v>43</v>
      </c>
      <c r="D30750">
        <v>20.937719999999999</v>
      </c>
      <c r="E30750">
        <v>7.9149000000000003</v>
      </c>
      <c r="F30750">
        <v>2.8136999999999999</v>
      </c>
      <c r="G30750">
        <v>5.1012399999999998</v>
      </c>
      <c r="H30750">
        <v>44.591520000000003</v>
      </c>
      <c r="I30750">
        <v>4.3223000000000003</v>
      </c>
      <c r="J30750">
        <v>1.5340000000000001E-2</v>
      </c>
      <c r="K30750">
        <v>4.30694</v>
      </c>
      <c r="L30750">
        <v>0.24095999999999998</v>
      </c>
      <c r="M30750">
        <v>0</v>
      </c>
    </row>
    <row r="30751" spans="1:13" x14ac:dyDescent="0.3">
      <c r="A30751" s="1">
        <v>17</v>
      </c>
      <c r="B30751" s="1">
        <v>11</v>
      </c>
      <c r="C30751" s="1" t="s">
        <v>44</v>
      </c>
      <c r="D30751">
        <v>35.601399999999998</v>
      </c>
      <c r="E30751">
        <v>16.340240000000001</v>
      </c>
      <c r="F30751">
        <v>7.9085599999999996</v>
      </c>
      <c r="G30751">
        <v>8.4316800000000001</v>
      </c>
      <c r="H30751">
        <v>76.352999999999994</v>
      </c>
      <c r="I30751">
        <v>8.9778199999999995</v>
      </c>
      <c r="J30751">
        <v>0.10328</v>
      </c>
      <c r="K30751">
        <v>8.8888599999999993</v>
      </c>
      <c r="L30751">
        <v>0.92074</v>
      </c>
      <c r="M30751">
        <v>0.8</v>
      </c>
    </row>
    <row r="30752" spans="1:13" x14ac:dyDescent="0.3">
      <c r="A30752" s="1">
        <v>17</v>
      </c>
      <c r="B30752" s="1">
        <v>11</v>
      </c>
      <c r="C30752" s="1" t="s">
        <v>45</v>
      </c>
      <c r="D30752">
        <v>49.791439999999994</v>
      </c>
      <c r="E30752">
        <v>25.802579999999999</v>
      </c>
      <c r="F30752">
        <v>14.55904</v>
      </c>
      <c r="G30752">
        <v>11.24352</v>
      </c>
      <c r="H30752">
        <v>101.27466</v>
      </c>
      <c r="I30752">
        <v>16.286939999999998</v>
      </c>
      <c r="J30752">
        <v>1.8083599999999997</v>
      </c>
      <c r="K30752">
        <v>14.648399999999999</v>
      </c>
      <c r="L30752">
        <v>12.042000000000002</v>
      </c>
      <c r="M30752">
        <v>1</v>
      </c>
    </row>
    <row r="30753" spans="1:13" x14ac:dyDescent="0.3">
      <c r="A30753" s="1">
        <v>17</v>
      </c>
      <c r="B30753" s="1">
        <v>11</v>
      </c>
      <c r="C30753" s="1" t="s">
        <v>46</v>
      </c>
      <c r="D30753">
        <v>63.446960000000004</v>
      </c>
      <c r="E30753">
        <v>35.683779999999999</v>
      </c>
      <c r="F30753">
        <v>22.09076</v>
      </c>
      <c r="G30753">
        <v>13.593</v>
      </c>
      <c r="H30753">
        <v>120.91878</v>
      </c>
      <c r="I30753">
        <v>26.976979999999998</v>
      </c>
      <c r="J30753">
        <v>12.58136</v>
      </c>
      <c r="K30753">
        <v>14.778359999999997</v>
      </c>
      <c r="L30753">
        <v>68.039399999999986</v>
      </c>
      <c r="M30753">
        <v>1</v>
      </c>
    </row>
    <row r="30754" spans="1:13" x14ac:dyDescent="0.3">
      <c r="A30754" s="1">
        <v>17</v>
      </c>
      <c r="B30754" s="1">
        <v>11</v>
      </c>
      <c r="C30754" s="1" t="s">
        <v>47</v>
      </c>
      <c r="D30754">
        <v>76.509519999999995</v>
      </c>
      <c r="E30754">
        <v>45.625340000000008</v>
      </c>
      <c r="F30754">
        <v>30.061820000000001</v>
      </c>
      <c r="G30754">
        <v>15.56354</v>
      </c>
      <c r="H30754">
        <v>136.62039999999999</v>
      </c>
      <c r="I30754">
        <v>34.861499999999999</v>
      </c>
      <c r="J30754">
        <v>20.40288</v>
      </c>
      <c r="K30754">
        <v>15.04556</v>
      </c>
      <c r="L30754">
        <v>92.859159999999989</v>
      </c>
      <c r="M30754">
        <v>1</v>
      </c>
    </row>
    <row r="30755" spans="1:13" x14ac:dyDescent="0.3">
      <c r="A30755" s="1">
        <v>17</v>
      </c>
      <c r="B30755" s="1">
        <v>11</v>
      </c>
      <c r="C30755" s="1" t="s">
        <v>48</v>
      </c>
      <c r="D30755">
        <v>88.923079999999999</v>
      </c>
      <c r="E30755">
        <v>55.392599999999995</v>
      </c>
      <c r="F30755">
        <v>38.146300000000004</v>
      </c>
      <c r="G30755">
        <v>17.246299999999998</v>
      </c>
      <c r="H30755">
        <v>149.25351999999998</v>
      </c>
      <c r="I30755">
        <v>41.828860000000006</v>
      </c>
      <c r="J30755">
        <v>25.835839999999997</v>
      </c>
      <c r="K30755">
        <v>16.630940000000002</v>
      </c>
      <c r="L30755">
        <v>101.1639</v>
      </c>
      <c r="M30755">
        <v>1</v>
      </c>
    </row>
    <row r="30756" spans="1:13" x14ac:dyDescent="0.3">
      <c r="A30756" s="1">
        <v>17</v>
      </c>
      <c r="B30756" s="1">
        <v>11</v>
      </c>
      <c r="C30756" s="1" t="s">
        <v>49</v>
      </c>
      <c r="D30756">
        <v>100.63452000000001</v>
      </c>
      <c r="E30756">
        <v>64.823819999999998</v>
      </c>
      <c r="F30756">
        <v>46.118499999999997</v>
      </c>
      <c r="G30756">
        <v>18.70534</v>
      </c>
      <c r="H30756">
        <v>159.50300000000001</v>
      </c>
      <c r="I30756">
        <v>51.163699999999999</v>
      </c>
      <c r="J30756">
        <v>34.834720000000004</v>
      </c>
      <c r="K30756">
        <v>16.89414</v>
      </c>
      <c r="L30756">
        <v>120.32644000000001</v>
      </c>
      <c r="M30756">
        <v>1</v>
      </c>
    </row>
    <row r="30757" spans="1:13" x14ac:dyDescent="0.3">
      <c r="A30757" s="1">
        <v>17</v>
      </c>
      <c r="B30757" s="1">
        <v>11</v>
      </c>
      <c r="C30757" s="1" t="s">
        <v>50</v>
      </c>
      <c r="D30757">
        <v>111.59367999999999</v>
      </c>
      <c r="E30757">
        <v>73.799340000000001</v>
      </c>
      <c r="F30757">
        <v>53.817480000000003</v>
      </c>
      <c r="G30757">
        <v>19.981860000000001</v>
      </c>
      <c r="H30757">
        <v>167.88742000000002</v>
      </c>
      <c r="I30757">
        <v>59.099059999999994</v>
      </c>
      <c r="J30757">
        <v>42.889859999999999</v>
      </c>
      <c r="K30757">
        <v>16.717179999999999</v>
      </c>
      <c r="L30757">
        <v>133.80676</v>
      </c>
      <c r="M30757">
        <v>1</v>
      </c>
    </row>
    <row r="30758" spans="1:13" x14ac:dyDescent="0.3">
      <c r="A30758" s="1">
        <v>17</v>
      </c>
      <c r="B30758" s="1">
        <v>11</v>
      </c>
      <c r="C30758" s="1" t="s">
        <v>51</v>
      </c>
      <c r="D30758">
        <v>121.75354</v>
      </c>
      <c r="E30758">
        <v>82.224260000000001</v>
      </c>
      <c r="F30758">
        <v>61.115580000000001</v>
      </c>
      <c r="G30758">
        <v>21.108699999999999</v>
      </c>
      <c r="H30758">
        <v>174.76971999999998</v>
      </c>
      <c r="I30758">
        <v>65.767939999999996</v>
      </c>
      <c r="J30758">
        <v>48.9163</v>
      </c>
      <c r="K30758">
        <v>17.307280000000002</v>
      </c>
      <c r="L30758">
        <v>139.89312000000001</v>
      </c>
      <c r="M30758">
        <v>1</v>
      </c>
    </row>
    <row r="30759" spans="1:13" x14ac:dyDescent="0.3">
      <c r="A30759" s="1">
        <v>17</v>
      </c>
      <c r="B30759" s="1">
        <v>11</v>
      </c>
      <c r="C30759" s="1" t="s">
        <v>52</v>
      </c>
      <c r="D30759">
        <v>131.07066</v>
      </c>
      <c r="E30759">
        <v>90.023099999999999</v>
      </c>
      <c r="F30759">
        <v>67.919540000000012</v>
      </c>
      <c r="G30759">
        <v>22.103559999999998</v>
      </c>
      <c r="H30759">
        <v>180.43736000000001</v>
      </c>
      <c r="I30759">
        <v>72.009439999999998</v>
      </c>
      <c r="J30759">
        <v>54.319420000000001</v>
      </c>
      <c r="K30759">
        <v>18.116219999999998</v>
      </c>
      <c r="L30759">
        <v>144.33377999999999</v>
      </c>
      <c r="M30759">
        <v>1</v>
      </c>
    </row>
    <row r="30760" spans="1:13" x14ac:dyDescent="0.3">
      <c r="A30760" s="1">
        <v>17</v>
      </c>
      <c r="B30760" s="1">
        <v>11</v>
      </c>
      <c r="C30760" s="1" t="s">
        <v>53</v>
      </c>
      <c r="D30760">
        <v>139.50497999999999</v>
      </c>
      <c r="E30760">
        <v>97.133999999999986</v>
      </c>
      <c r="F30760">
        <v>74.161659999999998</v>
      </c>
      <c r="G30760">
        <v>22.972339999999999</v>
      </c>
      <c r="H30760">
        <v>185.12111999999999</v>
      </c>
      <c r="I30760">
        <v>77.980599999999995</v>
      </c>
      <c r="J30760">
        <v>54.646860000000004</v>
      </c>
      <c r="K30760">
        <v>23.35304</v>
      </c>
      <c r="L30760">
        <v>136.50190000000001</v>
      </c>
      <c r="M30760">
        <v>1</v>
      </c>
    </row>
    <row r="30761" spans="1:13" x14ac:dyDescent="0.3">
      <c r="A30761" s="1">
        <v>17</v>
      </c>
      <c r="B30761" s="1">
        <v>11</v>
      </c>
      <c r="C30761" s="1" t="s">
        <v>54</v>
      </c>
      <c r="D30761">
        <v>147.02051999999998</v>
      </c>
      <c r="E30761">
        <v>103.50362</v>
      </c>
      <c r="F30761">
        <v>79.775040000000004</v>
      </c>
      <c r="G30761">
        <v>23.728580000000001</v>
      </c>
      <c r="H30761">
        <v>188.96292</v>
      </c>
      <c r="I30761">
        <v>85.035499999999985</v>
      </c>
      <c r="J30761">
        <v>62.371359999999996</v>
      </c>
      <c r="K30761">
        <v>22.664159999999999</v>
      </c>
      <c r="L30761">
        <v>147.69333999999998</v>
      </c>
      <c r="M30761">
        <v>1</v>
      </c>
    </row>
    <row r="30762" spans="1:13" x14ac:dyDescent="0.3">
      <c r="A30762" s="1">
        <v>17</v>
      </c>
      <c r="B30762" s="1">
        <v>11</v>
      </c>
      <c r="C30762" s="1" t="s">
        <v>55</v>
      </c>
      <c r="D30762">
        <v>153.58496</v>
      </c>
      <c r="E30762">
        <v>109.08732000000001</v>
      </c>
      <c r="F30762">
        <v>84.703540000000004</v>
      </c>
      <c r="G30762">
        <v>24.383739999999996</v>
      </c>
      <c r="H30762">
        <v>192.0686</v>
      </c>
      <c r="I30762">
        <v>89.787180000000006</v>
      </c>
      <c r="J30762">
        <v>68.661739999999995</v>
      </c>
      <c r="K30762">
        <v>21.12546</v>
      </c>
      <c r="L30762">
        <v>155.70282</v>
      </c>
      <c r="M30762">
        <v>1</v>
      </c>
    </row>
    <row r="30763" spans="1:13" x14ac:dyDescent="0.3">
      <c r="A30763" s="1">
        <v>17</v>
      </c>
      <c r="B30763" s="1">
        <v>11</v>
      </c>
      <c r="C30763" s="1" t="s">
        <v>56</v>
      </c>
      <c r="D30763">
        <v>159.17018000000002</v>
      </c>
      <c r="E30763">
        <v>113.84811999999999</v>
      </c>
      <c r="F30763">
        <v>88.902799999999999</v>
      </c>
      <c r="G30763">
        <v>24.945299999999996</v>
      </c>
      <c r="H30763">
        <v>194.52220000000003</v>
      </c>
      <c r="I30763">
        <v>93.116339999999994</v>
      </c>
      <c r="J30763">
        <v>72.088260000000005</v>
      </c>
      <c r="K30763">
        <v>21.028100000000002</v>
      </c>
      <c r="L30763">
        <v>157.74096</v>
      </c>
      <c r="M30763">
        <v>1</v>
      </c>
    </row>
    <row r="30764" spans="1:13" x14ac:dyDescent="0.3">
      <c r="A30764" s="1">
        <v>17</v>
      </c>
      <c r="B30764" s="1">
        <v>11</v>
      </c>
      <c r="C30764" s="1" t="s">
        <v>57</v>
      </c>
      <c r="D30764">
        <v>163.75226000000001</v>
      </c>
      <c r="E30764">
        <v>117.75578</v>
      </c>
      <c r="F30764">
        <v>92.336759999999998</v>
      </c>
      <c r="G30764">
        <v>25.41902</v>
      </c>
      <c r="H30764">
        <v>196.38669999999999</v>
      </c>
      <c r="I30764">
        <v>97.145359999999997</v>
      </c>
      <c r="J30764">
        <v>74.846000000000004</v>
      </c>
      <c r="K30764">
        <v>22.299340000000001</v>
      </c>
      <c r="L30764">
        <v>159.19541999999998</v>
      </c>
      <c r="M30764">
        <v>1</v>
      </c>
    </row>
    <row r="30765" spans="1:13" x14ac:dyDescent="0.3">
      <c r="A30765" s="1">
        <v>17</v>
      </c>
      <c r="B30765" s="1">
        <v>11</v>
      </c>
      <c r="C30765" s="1" t="s">
        <v>58</v>
      </c>
      <c r="D30765">
        <v>167.31162</v>
      </c>
      <c r="E30765">
        <v>120.78618000000002</v>
      </c>
      <c r="F30765">
        <v>94.977099999999993</v>
      </c>
      <c r="G30765">
        <v>25.809059999999999</v>
      </c>
      <c r="H30765">
        <v>197.70815999999996</v>
      </c>
      <c r="I30765">
        <v>101.18393999999999</v>
      </c>
      <c r="J30765">
        <v>77.07665999999999</v>
      </c>
      <c r="K30765">
        <v>24.107300000000002</v>
      </c>
      <c r="L30765">
        <v>160.45466000000002</v>
      </c>
      <c r="M30765">
        <v>1</v>
      </c>
    </row>
    <row r="30766" spans="1:13" x14ac:dyDescent="0.3">
      <c r="A30766" s="1">
        <v>17</v>
      </c>
      <c r="B30766" s="1">
        <v>11</v>
      </c>
      <c r="C30766" s="1" t="s">
        <v>59</v>
      </c>
      <c r="D30766">
        <v>169.83285999999998</v>
      </c>
      <c r="E30766">
        <v>122.92078000000001</v>
      </c>
      <c r="F30766">
        <v>96.802520000000001</v>
      </c>
      <c r="G30766">
        <v>26.118279999999999</v>
      </c>
      <c r="H30766">
        <v>198.51889999999997</v>
      </c>
      <c r="I30766">
        <v>103.07953999999999</v>
      </c>
      <c r="J30766">
        <v>78.566819999999993</v>
      </c>
      <c r="K30766">
        <v>24.512700000000002</v>
      </c>
      <c r="L30766">
        <v>161.13060000000002</v>
      </c>
      <c r="M30766">
        <v>1</v>
      </c>
    </row>
    <row r="30767" spans="1:13" x14ac:dyDescent="0.3">
      <c r="A30767" s="1">
        <v>17</v>
      </c>
      <c r="B30767" s="1">
        <v>11</v>
      </c>
      <c r="C30767" s="1" t="s">
        <v>60</v>
      </c>
      <c r="D30767">
        <v>171.30523999999997</v>
      </c>
      <c r="E30767">
        <v>124.14684</v>
      </c>
      <c r="F30767">
        <v>97.798720000000003</v>
      </c>
      <c r="G30767">
        <v>26.348059999999997</v>
      </c>
      <c r="H30767">
        <v>198.83974000000003</v>
      </c>
      <c r="I30767">
        <v>105.44717999999997</v>
      </c>
      <c r="J30767">
        <v>79.521299999999997</v>
      </c>
      <c r="K30767">
        <v>25.925879999999999</v>
      </c>
      <c r="L30767">
        <v>161.68714</v>
      </c>
      <c r="M30767">
        <v>1</v>
      </c>
    </row>
    <row r="30768" spans="1:13" x14ac:dyDescent="0.3">
      <c r="A30768" s="1">
        <v>17</v>
      </c>
      <c r="B30768" s="1">
        <v>11</v>
      </c>
      <c r="C30768" s="1" t="s">
        <v>61</v>
      </c>
      <c r="D30768">
        <v>171.7225</v>
      </c>
      <c r="E30768">
        <v>124.4568</v>
      </c>
      <c r="F30768">
        <v>97.958120000000008</v>
      </c>
      <c r="G30768">
        <v>26.498640000000002</v>
      </c>
      <c r="H30768">
        <v>198.68104</v>
      </c>
      <c r="I30768">
        <v>106.38379999999999</v>
      </c>
      <c r="J30768">
        <v>79.581479999999985</v>
      </c>
      <c r="K30768">
        <v>26.802340000000004</v>
      </c>
      <c r="L30768">
        <v>161.41834</v>
      </c>
      <c r="M30768">
        <v>1</v>
      </c>
    </row>
    <row r="30769" spans="1:13" x14ac:dyDescent="0.3">
      <c r="A30769" s="1">
        <v>17</v>
      </c>
      <c r="B30769" s="1">
        <v>11</v>
      </c>
      <c r="C30769" s="1" t="s">
        <v>62</v>
      </c>
      <c r="D30769">
        <v>171.08269999999999</v>
      </c>
      <c r="E30769">
        <v>123.84866</v>
      </c>
      <c r="F30769">
        <v>97.279700000000005</v>
      </c>
      <c r="G30769">
        <v>26.568940000000005</v>
      </c>
      <c r="H30769">
        <v>198.04329999999999</v>
      </c>
      <c r="I30769">
        <v>102.97046</v>
      </c>
      <c r="J30769">
        <v>71.980260000000001</v>
      </c>
      <c r="K30769">
        <v>30.990220000000001</v>
      </c>
      <c r="L30769">
        <v>146.56896</v>
      </c>
      <c r="M30769">
        <v>1</v>
      </c>
    </row>
    <row r="30770" spans="1:13" x14ac:dyDescent="0.3">
      <c r="A30770" s="1">
        <v>17</v>
      </c>
      <c r="B30770" s="1">
        <v>11</v>
      </c>
      <c r="C30770" s="1" t="s">
        <v>63</v>
      </c>
      <c r="D30770">
        <v>169.38864000000001</v>
      </c>
      <c r="E30770">
        <v>122.38196000000001</v>
      </c>
      <c r="F30770">
        <v>95.991820000000004</v>
      </c>
      <c r="G30770">
        <v>26.3901</v>
      </c>
      <c r="H30770">
        <v>197.37678</v>
      </c>
      <c r="I30770">
        <v>100.51942</v>
      </c>
      <c r="J30770">
        <v>68.911360000000016</v>
      </c>
      <c r="K30770">
        <v>31.608039999999999</v>
      </c>
      <c r="L30770">
        <v>141.74108000000001</v>
      </c>
      <c r="M30770">
        <v>1</v>
      </c>
    </row>
    <row r="30771" spans="1:13" x14ac:dyDescent="0.3">
      <c r="A30771" s="1">
        <v>17</v>
      </c>
      <c r="B30771" s="1">
        <v>11</v>
      </c>
      <c r="C30771" s="1" t="s">
        <v>64</v>
      </c>
      <c r="D30771">
        <v>166.64756000000003</v>
      </c>
      <c r="E30771">
        <v>120.06584000000001</v>
      </c>
      <c r="F30771">
        <v>94.101539999999986</v>
      </c>
      <c r="G30771">
        <v>25.964319999999997</v>
      </c>
      <c r="H30771">
        <v>196.67267999999999</v>
      </c>
      <c r="I30771">
        <v>99.730760000000004</v>
      </c>
      <c r="J30771">
        <v>67.701859999999982</v>
      </c>
      <c r="K30771">
        <v>32.0289</v>
      </c>
      <c r="L30771">
        <v>141.54574</v>
      </c>
      <c r="M30771">
        <v>1</v>
      </c>
    </row>
    <row r="30772" spans="1:13" x14ac:dyDescent="0.3">
      <c r="A30772" s="1">
        <v>17</v>
      </c>
      <c r="B30772" s="1">
        <v>11</v>
      </c>
      <c r="C30772" s="1" t="s">
        <v>65</v>
      </c>
      <c r="D30772">
        <v>162.87116</v>
      </c>
      <c r="E30772">
        <v>116.8588</v>
      </c>
      <c r="F30772">
        <v>91.399259999999998</v>
      </c>
      <c r="G30772">
        <v>25.459539999999997</v>
      </c>
      <c r="H30772">
        <v>195.45332000000002</v>
      </c>
      <c r="I30772">
        <v>98.03734</v>
      </c>
      <c r="J30772">
        <v>66.175579999999997</v>
      </c>
      <c r="K30772">
        <v>31.861759999999997</v>
      </c>
      <c r="L30772">
        <v>141.56316000000001</v>
      </c>
      <c r="M30772">
        <v>1</v>
      </c>
    </row>
    <row r="30773" spans="1:13" x14ac:dyDescent="0.3">
      <c r="A30773" s="1">
        <v>17</v>
      </c>
      <c r="B30773" s="1">
        <v>11</v>
      </c>
      <c r="C30773" s="1" t="s">
        <v>66</v>
      </c>
      <c r="D30773">
        <v>158.07558</v>
      </c>
      <c r="E30773">
        <v>112.78098</v>
      </c>
      <c r="F30773">
        <v>87.90652</v>
      </c>
      <c r="G30773">
        <v>24.87444</v>
      </c>
      <c r="H30773">
        <v>193.68548000000001</v>
      </c>
      <c r="I30773">
        <v>96.685099999999991</v>
      </c>
      <c r="J30773">
        <v>65.101839999999996</v>
      </c>
      <c r="K30773">
        <v>31.583259999999996</v>
      </c>
      <c r="L30773">
        <v>143.49463999999998</v>
      </c>
      <c r="M30773">
        <v>1</v>
      </c>
    </row>
    <row r="30774" spans="1:13" x14ac:dyDescent="0.3">
      <c r="A30774" s="1">
        <v>17</v>
      </c>
      <c r="B30774" s="1">
        <v>11</v>
      </c>
      <c r="C30774" s="1" t="s">
        <v>67</v>
      </c>
      <c r="D30774">
        <v>152.28140000000002</v>
      </c>
      <c r="E30774">
        <v>107.85826000000002</v>
      </c>
      <c r="F30774">
        <v>83.651899999999998</v>
      </c>
      <c r="G30774">
        <v>24.20636</v>
      </c>
      <c r="H30774">
        <v>191.32139999999998</v>
      </c>
      <c r="I30774">
        <v>91.685680000000005</v>
      </c>
      <c r="J30774">
        <v>61.26858</v>
      </c>
      <c r="K30774">
        <v>30.417079999999999</v>
      </c>
      <c r="L30774">
        <v>140.16221999999999</v>
      </c>
      <c r="M30774">
        <v>1</v>
      </c>
    </row>
    <row r="30775" spans="1:13" x14ac:dyDescent="0.3">
      <c r="A30775" s="1">
        <v>17</v>
      </c>
      <c r="B30775" s="1">
        <v>11</v>
      </c>
      <c r="C30775" s="1" t="s">
        <v>68</v>
      </c>
      <c r="D30775">
        <v>145.51327999999998</v>
      </c>
      <c r="E30775">
        <v>102.12271999999999</v>
      </c>
      <c r="F30775">
        <v>78.671660000000003</v>
      </c>
      <c r="G30775">
        <v>23.451079999999997</v>
      </c>
      <c r="H30775">
        <v>188.29548</v>
      </c>
      <c r="I30775">
        <v>85.003200000000007</v>
      </c>
      <c r="J30775">
        <v>56.283819999999992</v>
      </c>
      <c r="K30775">
        <v>28.7194</v>
      </c>
      <c r="L30775">
        <v>134.74939999999998</v>
      </c>
      <c r="M30775">
        <v>1</v>
      </c>
    </row>
    <row r="30776" spans="1:13" x14ac:dyDescent="0.3">
      <c r="A30776" s="1">
        <v>17</v>
      </c>
      <c r="B30776" s="1">
        <v>11</v>
      </c>
      <c r="C30776" s="1" t="s">
        <v>69</v>
      </c>
      <c r="D30776">
        <v>137.80034000000001</v>
      </c>
      <c r="E30776">
        <v>95.613060000000004</v>
      </c>
      <c r="F30776">
        <v>73.011020000000002</v>
      </c>
      <c r="G30776">
        <v>22.602039999999999</v>
      </c>
      <c r="H30776">
        <v>184.52168</v>
      </c>
      <c r="I30776">
        <v>78.084880000000013</v>
      </c>
      <c r="J30776">
        <v>51.673999999999999</v>
      </c>
      <c r="K30776">
        <v>26.410879999999999</v>
      </c>
      <c r="L30776">
        <v>130.64231999999998</v>
      </c>
      <c r="M30776">
        <v>1</v>
      </c>
    </row>
    <row r="30777" spans="1:13" x14ac:dyDescent="0.3">
      <c r="A30777" s="1">
        <v>17</v>
      </c>
      <c r="B30777" s="1">
        <v>11</v>
      </c>
      <c r="C30777" s="1" t="s">
        <v>70</v>
      </c>
      <c r="D30777">
        <v>129.1755</v>
      </c>
      <c r="E30777">
        <v>88.377320000000012</v>
      </c>
      <c r="F30777">
        <v>66.742800000000003</v>
      </c>
      <c r="G30777">
        <v>21.634520000000002</v>
      </c>
      <c r="H30777">
        <v>179.93334000000002</v>
      </c>
      <c r="I30777">
        <v>71.59948</v>
      </c>
      <c r="J30777">
        <v>46.809659999999994</v>
      </c>
      <c r="K30777">
        <v>24.789800000000003</v>
      </c>
      <c r="L30777">
        <v>126.22790000000001</v>
      </c>
      <c r="M30777">
        <v>1</v>
      </c>
    </row>
    <row r="30778" spans="1:13" x14ac:dyDescent="0.3">
      <c r="A30778" s="1">
        <v>17</v>
      </c>
      <c r="B30778" s="1">
        <v>11</v>
      </c>
      <c r="C30778" s="1" t="s">
        <v>71</v>
      </c>
      <c r="D30778">
        <v>119.67566000000002</v>
      </c>
      <c r="E30778">
        <v>80.46978</v>
      </c>
      <c r="F30778">
        <v>59.920599999999993</v>
      </c>
      <c r="G30778">
        <v>20.549160000000001</v>
      </c>
      <c r="H30778">
        <v>174.35060000000004</v>
      </c>
      <c r="I30778">
        <v>60.281759999999998</v>
      </c>
      <c r="J30778">
        <v>37.892399999999995</v>
      </c>
      <c r="K30778">
        <v>22.38936</v>
      </c>
      <c r="L30778">
        <v>110.22945999999999</v>
      </c>
      <c r="M30778">
        <v>1</v>
      </c>
    </row>
    <row r="30779" spans="1:13" x14ac:dyDescent="0.3">
      <c r="A30779" s="1">
        <v>17</v>
      </c>
      <c r="B30779" s="1">
        <v>11</v>
      </c>
      <c r="C30779" s="1" t="s">
        <v>72</v>
      </c>
      <c r="D30779">
        <v>109.34156</v>
      </c>
      <c r="E30779">
        <v>71.955960000000005</v>
      </c>
      <c r="F30779">
        <v>52.616819999999997</v>
      </c>
      <c r="G30779">
        <v>19.33916</v>
      </c>
      <c r="H30779">
        <v>167.548</v>
      </c>
      <c r="I30779">
        <v>52.105600000000003</v>
      </c>
      <c r="J30779">
        <v>31.529680000000003</v>
      </c>
      <c r="K30779">
        <v>20.575880000000002</v>
      </c>
      <c r="L30779">
        <v>100.48698</v>
      </c>
      <c r="M30779">
        <v>1</v>
      </c>
    </row>
    <row r="30780" spans="1:13" x14ac:dyDescent="0.3">
      <c r="A30780" s="1">
        <v>17</v>
      </c>
      <c r="B30780" s="1">
        <v>11</v>
      </c>
      <c r="C30780" s="1" t="s">
        <v>73</v>
      </c>
      <c r="D30780">
        <v>98.217299999999994</v>
      </c>
      <c r="E30780">
        <v>62.915380000000006</v>
      </c>
      <c r="F30780">
        <v>44.930680000000002</v>
      </c>
      <c r="G30780">
        <v>17.984719999999999</v>
      </c>
      <c r="H30780">
        <v>159.24608000000001</v>
      </c>
      <c r="I30780">
        <v>46.865380000000002</v>
      </c>
      <c r="J30780">
        <v>27.367159999999995</v>
      </c>
      <c r="K30780">
        <v>19.498219999999996</v>
      </c>
      <c r="L30780">
        <v>97.124399999999994</v>
      </c>
      <c r="M30780">
        <v>1</v>
      </c>
    </row>
    <row r="30781" spans="1:13" x14ac:dyDescent="0.3">
      <c r="A30781" s="1">
        <v>17</v>
      </c>
      <c r="B30781" s="1">
        <v>11</v>
      </c>
      <c r="C30781" s="1" t="s">
        <v>74</v>
      </c>
      <c r="D30781">
        <v>86.350600000000014</v>
      </c>
      <c r="E30781">
        <v>53.443859999999994</v>
      </c>
      <c r="F30781">
        <v>36.981139999999996</v>
      </c>
      <c r="G30781">
        <v>16.462700000000002</v>
      </c>
      <c r="H30781">
        <v>149.03282000000002</v>
      </c>
      <c r="I30781">
        <v>41.893980000000006</v>
      </c>
      <c r="J30781">
        <v>24.503159999999998</v>
      </c>
      <c r="K30781">
        <v>17.390819999999998</v>
      </c>
      <c r="L30781">
        <v>98.907539999999997</v>
      </c>
      <c r="M30781">
        <v>1</v>
      </c>
    </row>
    <row r="30782" spans="1:13" x14ac:dyDescent="0.3">
      <c r="A30782" s="1">
        <v>17</v>
      </c>
      <c r="B30782" s="1">
        <v>11</v>
      </c>
      <c r="C30782" s="1" t="s">
        <v>75</v>
      </c>
      <c r="D30782">
        <v>73.792200000000008</v>
      </c>
      <c r="E30782">
        <v>43.621879999999997</v>
      </c>
      <c r="F30782">
        <v>28.82742</v>
      </c>
      <c r="G30782">
        <v>14.79444</v>
      </c>
      <c r="H30782">
        <v>135.84440000000001</v>
      </c>
      <c r="I30782">
        <v>35.14772</v>
      </c>
      <c r="J30782">
        <v>19.693860000000001</v>
      </c>
      <c r="K30782">
        <v>15.453880000000002</v>
      </c>
      <c r="L30782">
        <v>92.87106</v>
      </c>
      <c r="M30782">
        <v>1</v>
      </c>
    </row>
    <row r="30783" spans="1:13" x14ac:dyDescent="0.3">
      <c r="A30783" s="1">
        <v>17</v>
      </c>
      <c r="B30783" s="1">
        <v>11</v>
      </c>
      <c r="C30783" s="1" t="s">
        <v>76</v>
      </c>
      <c r="D30783">
        <v>60.595880000000001</v>
      </c>
      <c r="E30783">
        <v>33.626840000000001</v>
      </c>
      <c r="F30783">
        <v>20.751039999999996</v>
      </c>
      <c r="G30783">
        <v>12.875780000000001</v>
      </c>
      <c r="H30783">
        <v>118.92048</v>
      </c>
      <c r="I30783">
        <v>28.518380000000001</v>
      </c>
      <c r="J30783">
        <v>14.23664</v>
      </c>
      <c r="K30783">
        <v>14.28176</v>
      </c>
      <c r="L30783">
        <v>81.71266</v>
      </c>
      <c r="M30783">
        <v>1</v>
      </c>
    </row>
    <row r="30784" spans="1:13" x14ac:dyDescent="0.3">
      <c r="A30784" s="1">
        <v>17</v>
      </c>
      <c r="B30784" s="1">
        <v>11</v>
      </c>
      <c r="C30784" s="1" t="s">
        <v>77</v>
      </c>
      <c r="D30784">
        <v>46.818080000000002</v>
      </c>
      <c r="E30784">
        <v>23.758680000000005</v>
      </c>
      <c r="F30784">
        <v>13.222180000000003</v>
      </c>
      <c r="G30784">
        <v>10.536480000000001</v>
      </c>
      <c r="H30784">
        <v>97.76288000000001</v>
      </c>
      <c r="I30784">
        <v>21.923999999999999</v>
      </c>
      <c r="J30784">
        <v>10.8184</v>
      </c>
      <c r="K30784">
        <v>11.10558</v>
      </c>
      <c r="L30784">
        <v>80.506500000000003</v>
      </c>
      <c r="M30784">
        <v>1</v>
      </c>
    </row>
    <row r="30785" spans="1:13" x14ac:dyDescent="0.3">
      <c r="A30785" s="1">
        <v>17</v>
      </c>
      <c r="B30785" s="1">
        <v>11</v>
      </c>
      <c r="C30785" s="1" t="s">
        <v>78</v>
      </c>
      <c r="D30785">
        <v>32.517800000000001</v>
      </c>
      <c r="E30785">
        <v>14.4255</v>
      </c>
      <c r="F30785">
        <v>6.7456000000000005</v>
      </c>
      <c r="G30785">
        <v>7.6799200000000001</v>
      </c>
      <c r="H30785">
        <v>71.117959999999997</v>
      </c>
      <c r="I30785">
        <v>13.911899999999999</v>
      </c>
      <c r="J30785">
        <v>6.1474599999999997</v>
      </c>
      <c r="K30785">
        <v>7.7644599999999997</v>
      </c>
      <c r="L30785">
        <v>64.885379999999998</v>
      </c>
      <c r="M30785">
        <v>1</v>
      </c>
    </row>
    <row r="30786" spans="1:13" x14ac:dyDescent="0.3">
      <c r="A30786" s="1">
        <v>17</v>
      </c>
      <c r="B30786" s="1">
        <v>11</v>
      </c>
      <c r="C30786" s="1" t="s">
        <v>79</v>
      </c>
      <c r="D30786">
        <v>17.756180000000001</v>
      </c>
      <c r="E30786">
        <v>6.3344199999999997</v>
      </c>
      <c r="F30786">
        <v>2.05294</v>
      </c>
      <c r="G30786">
        <v>4.2815200000000004</v>
      </c>
      <c r="H30786">
        <v>37.6083</v>
      </c>
      <c r="I30786">
        <v>6.1857600000000001</v>
      </c>
      <c r="J30786">
        <v>1.9283999999999999</v>
      </c>
      <c r="K30786">
        <v>4.2574000000000005</v>
      </c>
      <c r="L30786">
        <v>35.413359999999997</v>
      </c>
      <c r="M30786">
        <v>1</v>
      </c>
    </row>
    <row r="30787" spans="1:13" x14ac:dyDescent="0.3">
      <c r="A30787" s="1">
        <v>17</v>
      </c>
      <c r="B30787" s="1">
        <v>11</v>
      </c>
      <c r="C30787" s="1" t="s">
        <v>80</v>
      </c>
      <c r="D30787">
        <v>3.4292400000000001</v>
      </c>
      <c r="E30787">
        <v>0.90355999999999992</v>
      </c>
      <c r="F30787">
        <v>0.10651999999999999</v>
      </c>
      <c r="G30787">
        <v>0.79703999999999997</v>
      </c>
      <c r="H30787">
        <v>2.9461599999999999</v>
      </c>
      <c r="I30787">
        <v>0.88539999999999996</v>
      </c>
      <c r="J30787">
        <v>0.10382</v>
      </c>
      <c r="K30787">
        <v>0.78158000000000016</v>
      </c>
      <c r="L30787">
        <v>2.8675600000000001</v>
      </c>
      <c r="M30787">
        <v>0.90666000000000013</v>
      </c>
    </row>
    <row r="30788" spans="1:13" x14ac:dyDescent="0.3">
      <c r="A30788" s="1">
        <v>17</v>
      </c>
      <c r="B30788" s="1">
        <v>11</v>
      </c>
      <c r="C30788" s="1" t="s">
        <v>81</v>
      </c>
      <c r="D30788">
        <v>0</v>
      </c>
      <c r="E30788">
        <v>0</v>
      </c>
      <c r="F30788">
        <v>0</v>
      </c>
      <c r="G30788">
        <v>0</v>
      </c>
      <c r="H30788">
        <v>0</v>
      </c>
      <c r="I30788">
        <v>0</v>
      </c>
      <c r="J30788">
        <v>0</v>
      </c>
      <c r="K30788">
        <v>0</v>
      </c>
      <c r="L30788">
        <v>0</v>
      </c>
      <c r="M30788">
        <v>1</v>
      </c>
    </row>
    <row r="30789" spans="1:13" x14ac:dyDescent="0.3">
      <c r="A30789" s="1">
        <v>17</v>
      </c>
      <c r="B30789" s="1">
        <v>11</v>
      </c>
      <c r="C30789" s="1" t="s">
        <v>82</v>
      </c>
      <c r="D30789">
        <v>0</v>
      </c>
      <c r="E30789">
        <v>0</v>
      </c>
      <c r="F30789">
        <v>0</v>
      </c>
      <c r="G30789">
        <v>0</v>
      </c>
      <c r="H30789">
        <v>0</v>
      </c>
      <c r="I30789">
        <v>0</v>
      </c>
      <c r="J30789">
        <v>0</v>
      </c>
      <c r="K30789">
        <v>0</v>
      </c>
      <c r="L30789">
        <v>0</v>
      </c>
      <c r="M30789">
        <v>1</v>
      </c>
    </row>
    <row r="30790" spans="1:13" x14ac:dyDescent="0.3">
      <c r="A30790" s="1">
        <v>17</v>
      </c>
      <c r="B30790" s="1">
        <v>11</v>
      </c>
      <c r="C30790" s="1" t="s">
        <v>83</v>
      </c>
      <c r="D30790">
        <v>0</v>
      </c>
      <c r="E30790">
        <v>0</v>
      </c>
      <c r="F30790">
        <v>0</v>
      </c>
      <c r="G30790">
        <v>0</v>
      </c>
      <c r="H30790">
        <v>0</v>
      </c>
      <c r="I30790">
        <v>0</v>
      </c>
      <c r="J30790">
        <v>0</v>
      </c>
      <c r="K30790">
        <v>0</v>
      </c>
      <c r="L30790">
        <v>0</v>
      </c>
      <c r="M30790">
        <v>1</v>
      </c>
    </row>
    <row r="30791" spans="1:13" x14ac:dyDescent="0.3">
      <c r="A30791" s="1">
        <v>17</v>
      </c>
      <c r="B30791" s="1">
        <v>11</v>
      </c>
      <c r="C30791" s="1" t="s">
        <v>84</v>
      </c>
      <c r="D30791">
        <v>0</v>
      </c>
      <c r="E30791">
        <v>0</v>
      </c>
      <c r="F30791">
        <v>0</v>
      </c>
      <c r="G30791">
        <v>0</v>
      </c>
      <c r="H30791">
        <v>0</v>
      </c>
      <c r="I30791">
        <v>0</v>
      </c>
      <c r="J30791">
        <v>0</v>
      </c>
      <c r="K30791">
        <v>0</v>
      </c>
      <c r="L30791">
        <v>0</v>
      </c>
      <c r="M30791">
        <v>1</v>
      </c>
    </row>
    <row r="30792" spans="1:13" x14ac:dyDescent="0.3">
      <c r="A30792" s="1">
        <v>17</v>
      </c>
      <c r="B30792" s="1">
        <v>11</v>
      </c>
      <c r="C30792" s="1" t="s">
        <v>85</v>
      </c>
      <c r="D30792">
        <v>0</v>
      </c>
      <c r="E30792">
        <v>0</v>
      </c>
      <c r="F30792">
        <v>0</v>
      </c>
      <c r="G30792">
        <v>0</v>
      </c>
      <c r="H30792">
        <v>0</v>
      </c>
      <c r="I30792">
        <v>0</v>
      </c>
      <c r="J30792">
        <v>0</v>
      </c>
      <c r="K30792">
        <v>0</v>
      </c>
      <c r="L30792">
        <v>0</v>
      </c>
      <c r="M30792">
        <v>1</v>
      </c>
    </row>
    <row r="30793" spans="1:13" x14ac:dyDescent="0.3">
      <c r="A30793" s="1">
        <v>17</v>
      </c>
      <c r="B30793" s="1">
        <v>11</v>
      </c>
      <c r="C30793" s="1" t="s">
        <v>86</v>
      </c>
      <c r="D30793">
        <v>0</v>
      </c>
      <c r="E30793">
        <v>0</v>
      </c>
      <c r="F30793">
        <v>0</v>
      </c>
      <c r="G30793">
        <v>0</v>
      </c>
      <c r="H30793">
        <v>0</v>
      </c>
      <c r="I30793">
        <v>0</v>
      </c>
      <c r="J30793">
        <v>0</v>
      </c>
      <c r="K30793">
        <v>0</v>
      </c>
      <c r="L30793">
        <v>0</v>
      </c>
      <c r="M30793">
        <v>1</v>
      </c>
    </row>
    <row r="30794" spans="1:13" x14ac:dyDescent="0.3">
      <c r="A30794" s="1">
        <v>17</v>
      </c>
      <c r="B30794" s="1">
        <v>11</v>
      </c>
      <c r="C30794" s="1" t="s">
        <v>87</v>
      </c>
      <c r="D30794">
        <v>0</v>
      </c>
      <c r="E30794">
        <v>0</v>
      </c>
      <c r="F30794">
        <v>0</v>
      </c>
      <c r="G30794">
        <v>0</v>
      </c>
      <c r="H30794">
        <v>0</v>
      </c>
      <c r="I30794">
        <v>0</v>
      </c>
      <c r="J30794">
        <v>0</v>
      </c>
      <c r="K30794">
        <v>0</v>
      </c>
      <c r="L30794">
        <v>0</v>
      </c>
      <c r="M30794">
        <v>1</v>
      </c>
    </row>
    <row r="30795" spans="1:13" x14ac:dyDescent="0.3">
      <c r="A30795" s="1">
        <v>17</v>
      </c>
      <c r="B30795" s="1">
        <v>11</v>
      </c>
      <c r="C30795" s="1" t="s">
        <v>88</v>
      </c>
      <c r="D30795">
        <v>0</v>
      </c>
      <c r="E30795">
        <v>0</v>
      </c>
      <c r="F30795">
        <v>0</v>
      </c>
      <c r="G30795">
        <v>0</v>
      </c>
      <c r="H30795">
        <v>0</v>
      </c>
      <c r="I30795">
        <v>0</v>
      </c>
      <c r="J30795">
        <v>0</v>
      </c>
      <c r="K30795">
        <v>0</v>
      </c>
      <c r="L30795">
        <v>0</v>
      </c>
      <c r="M30795">
        <v>1</v>
      </c>
    </row>
    <row r="30796" spans="1:13" x14ac:dyDescent="0.3">
      <c r="A30796" s="1">
        <v>17</v>
      </c>
      <c r="B30796" s="1">
        <v>11</v>
      </c>
      <c r="C30796" s="1" t="s">
        <v>89</v>
      </c>
      <c r="D30796">
        <v>0</v>
      </c>
      <c r="E30796">
        <v>0</v>
      </c>
      <c r="F30796">
        <v>0</v>
      </c>
      <c r="G30796">
        <v>0</v>
      </c>
      <c r="H30796">
        <v>0</v>
      </c>
      <c r="I30796">
        <v>0</v>
      </c>
      <c r="J30796">
        <v>0</v>
      </c>
      <c r="K30796">
        <v>0</v>
      </c>
      <c r="L30796">
        <v>0</v>
      </c>
      <c r="M30796">
        <v>1</v>
      </c>
    </row>
    <row r="30797" spans="1:13" x14ac:dyDescent="0.3">
      <c r="A30797" s="1">
        <v>17</v>
      </c>
      <c r="B30797" s="1">
        <v>11</v>
      </c>
      <c r="C30797" s="1" t="s">
        <v>90</v>
      </c>
      <c r="D30797">
        <v>0</v>
      </c>
      <c r="E30797">
        <v>0</v>
      </c>
      <c r="F30797">
        <v>0</v>
      </c>
      <c r="G30797">
        <v>0</v>
      </c>
      <c r="H30797">
        <v>0</v>
      </c>
      <c r="I30797">
        <v>0</v>
      </c>
      <c r="J30797">
        <v>0</v>
      </c>
      <c r="K30797">
        <v>0</v>
      </c>
      <c r="L30797">
        <v>0</v>
      </c>
      <c r="M30797">
        <v>1</v>
      </c>
    </row>
    <row r="30798" spans="1:13" x14ac:dyDescent="0.3">
      <c r="A30798" s="1">
        <v>17</v>
      </c>
      <c r="B30798" s="1">
        <v>11</v>
      </c>
      <c r="C30798" s="1" t="s">
        <v>91</v>
      </c>
      <c r="D30798">
        <v>0</v>
      </c>
      <c r="E30798">
        <v>0</v>
      </c>
      <c r="F30798">
        <v>0</v>
      </c>
      <c r="G30798">
        <v>0</v>
      </c>
      <c r="H30798">
        <v>0</v>
      </c>
      <c r="I30798">
        <v>0</v>
      </c>
      <c r="J30798">
        <v>0</v>
      </c>
      <c r="K30798">
        <v>0</v>
      </c>
      <c r="L30798">
        <v>0</v>
      </c>
      <c r="M30798">
        <v>1</v>
      </c>
    </row>
    <row r="30799" spans="1:13" x14ac:dyDescent="0.3">
      <c r="A30799" s="1">
        <v>17</v>
      </c>
      <c r="B30799" s="1">
        <v>11</v>
      </c>
      <c r="C30799" s="1" t="s">
        <v>92</v>
      </c>
      <c r="D30799">
        <v>0</v>
      </c>
      <c r="E30799">
        <v>0</v>
      </c>
      <c r="F30799">
        <v>0</v>
      </c>
      <c r="G30799">
        <v>0</v>
      </c>
      <c r="H30799">
        <v>0</v>
      </c>
      <c r="I30799">
        <v>0</v>
      </c>
      <c r="J30799">
        <v>0</v>
      </c>
      <c r="K30799">
        <v>0</v>
      </c>
      <c r="L30799">
        <v>0</v>
      </c>
      <c r="M30799">
        <v>1</v>
      </c>
    </row>
    <row r="30800" spans="1:13" x14ac:dyDescent="0.3">
      <c r="A30800" s="1">
        <v>17</v>
      </c>
      <c r="B30800" s="1">
        <v>11</v>
      </c>
      <c r="C30800" s="1" t="s">
        <v>93</v>
      </c>
      <c r="D30800">
        <v>0</v>
      </c>
      <c r="E30800">
        <v>0</v>
      </c>
      <c r="F30800">
        <v>0</v>
      </c>
      <c r="G30800">
        <v>0</v>
      </c>
      <c r="H30800">
        <v>0</v>
      </c>
      <c r="I30800">
        <v>0</v>
      </c>
      <c r="J30800">
        <v>0</v>
      </c>
      <c r="K30800">
        <v>0</v>
      </c>
      <c r="L30800">
        <v>0</v>
      </c>
      <c r="M30800">
        <v>1</v>
      </c>
    </row>
    <row r="30801" spans="1:13" x14ac:dyDescent="0.3">
      <c r="A30801" s="1">
        <v>17</v>
      </c>
      <c r="B30801" s="1">
        <v>11</v>
      </c>
      <c r="C30801" s="1" t="s">
        <v>94</v>
      </c>
      <c r="D30801">
        <v>0</v>
      </c>
      <c r="E30801">
        <v>0</v>
      </c>
      <c r="F30801">
        <v>0</v>
      </c>
      <c r="G30801">
        <v>0</v>
      </c>
      <c r="H30801">
        <v>0</v>
      </c>
      <c r="I30801">
        <v>0</v>
      </c>
      <c r="J30801">
        <v>0</v>
      </c>
      <c r="K30801">
        <v>0</v>
      </c>
      <c r="L30801">
        <v>0</v>
      </c>
      <c r="M30801">
        <v>1</v>
      </c>
    </row>
    <row r="30802" spans="1:13" x14ac:dyDescent="0.3">
      <c r="A30802" s="1">
        <v>17</v>
      </c>
      <c r="B30802" s="1">
        <v>11</v>
      </c>
      <c r="C30802" s="1" t="s">
        <v>95</v>
      </c>
      <c r="D30802">
        <v>0</v>
      </c>
      <c r="E30802">
        <v>0</v>
      </c>
      <c r="F30802">
        <v>0</v>
      </c>
      <c r="G30802">
        <v>0</v>
      </c>
      <c r="H30802">
        <v>0</v>
      </c>
      <c r="I30802">
        <v>0</v>
      </c>
      <c r="J30802">
        <v>0</v>
      </c>
      <c r="K30802">
        <v>0</v>
      </c>
      <c r="L30802">
        <v>0</v>
      </c>
      <c r="M30802">
        <v>1</v>
      </c>
    </row>
    <row r="30803" spans="1:13" x14ac:dyDescent="0.3">
      <c r="A30803" s="1">
        <v>17</v>
      </c>
      <c r="B30803" s="1">
        <v>11</v>
      </c>
      <c r="C30803" s="1" t="s">
        <v>96</v>
      </c>
      <c r="D30803">
        <v>0</v>
      </c>
      <c r="E30803">
        <v>0</v>
      </c>
      <c r="F30803">
        <v>0</v>
      </c>
      <c r="G30803">
        <v>0</v>
      </c>
      <c r="H30803">
        <v>0</v>
      </c>
      <c r="I30803">
        <v>0</v>
      </c>
      <c r="J30803">
        <v>0</v>
      </c>
      <c r="K30803">
        <v>0</v>
      </c>
      <c r="L30803">
        <v>0</v>
      </c>
      <c r="M30803">
        <v>1</v>
      </c>
    </row>
    <row r="30804" spans="1:13" x14ac:dyDescent="0.3">
      <c r="A30804" s="1">
        <v>17</v>
      </c>
      <c r="B30804" s="1">
        <v>11</v>
      </c>
      <c r="C30804" s="1" t="s">
        <v>97</v>
      </c>
      <c r="D30804">
        <v>0</v>
      </c>
      <c r="E30804">
        <v>0</v>
      </c>
      <c r="F30804">
        <v>0</v>
      </c>
      <c r="G30804">
        <v>0</v>
      </c>
      <c r="H30804">
        <v>0</v>
      </c>
      <c r="I30804">
        <v>0</v>
      </c>
      <c r="J30804">
        <v>0</v>
      </c>
      <c r="K30804">
        <v>0</v>
      </c>
      <c r="L30804">
        <v>0</v>
      </c>
      <c r="M30804">
        <v>1</v>
      </c>
    </row>
    <row r="30805" spans="1:13" x14ac:dyDescent="0.3">
      <c r="A30805" s="1">
        <v>17</v>
      </c>
      <c r="B30805" s="1">
        <v>11</v>
      </c>
      <c r="C30805" s="1" t="s">
        <v>98</v>
      </c>
      <c r="D30805">
        <v>0</v>
      </c>
      <c r="E30805">
        <v>0</v>
      </c>
      <c r="F30805">
        <v>0</v>
      </c>
      <c r="G30805">
        <v>0</v>
      </c>
      <c r="H30805">
        <v>0</v>
      </c>
      <c r="I30805">
        <v>0</v>
      </c>
      <c r="J30805">
        <v>0</v>
      </c>
      <c r="K30805">
        <v>0</v>
      </c>
      <c r="L30805">
        <v>0</v>
      </c>
      <c r="M30805">
        <v>1</v>
      </c>
    </row>
    <row r="30806" spans="1:13" x14ac:dyDescent="0.3">
      <c r="A30806" s="1">
        <v>17</v>
      </c>
      <c r="B30806" s="1">
        <v>11</v>
      </c>
      <c r="C30806" s="1" t="s">
        <v>99</v>
      </c>
      <c r="D30806">
        <v>0</v>
      </c>
      <c r="E30806">
        <v>0</v>
      </c>
      <c r="F30806">
        <v>0</v>
      </c>
      <c r="G30806">
        <v>0</v>
      </c>
      <c r="H30806">
        <v>0</v>
      </c>
      <c r="I30806">
        <v>0</v>
      </c>
      <c r="J30806">
        <v>0</v>
      </c>
      <c r="K30806">
        <v>0</v>
      </c>
      <c r="L30806">
        <v>0</v>
      </c>
      <c r="M30806">
        <v>1</v>
      </c>
    </row>
    <row r="30807" spans="1:13" x14ac:dyDescent="0.3">
      <c r="A30807" s="1">
        <v>17</v>
      </c>
      <c r="B30807" s="1">
        <v>11</v>
      </c>
      <c r="C30807" s="1" t="s">
        <v>100</v>
      </c>
      <c r="D30807">
        <v>0</v>
      </c>
      <c r="E30807">
        <v>0</v>
      </c>
      <c r="F30807">
        <v>0</v>
      </c>
      <c r="G30807">
        <v>0</v>
      </c>
      <c r="H30807">
        <v>0</v>
      </c>
      <c r="I30807">
        <v>0</v>
      </c>
      <c r="J30807">
        <v>0</v>
      </c>
      <c r="K30807">
        <v>0</v>
      </c>
      <c r="L30807">
        <v>0</v>
      </c>
      <c r="M30807">
        <v>1</v>
      </c>
    </row>
    <row r="30808" spans="1:13" x14ac:dyDescent="0.3">
      <c r="A30808" s="1">
        <v>17</v>
      </c>
      <c r="B30808" s="1">
        <v>11</v>
      </c>
      <c r="C30808" s="1" t="s">
        <v>101</v>
      </c>
      <c r="D30808">
        <v>0</v>
      </c>
      <c r="E30808">
        <v>0</v>
      </c>
      <c r="F30808">
        <v>0</v>
      </c>
      <c r="G30808">
        <v>0</v>
      </c>
      <c r="H30808">
        <v>0</v>
      </c>
      <c r="I30808">
        <v>0</v>
      </c>
      <c r="J30808">
        <v>0</v>
      </c>
      <c r="K30808">
        <v>0</v>
      </c>
      <c r="L30808">
        <v>0</v>
      </c>
      <c r="M30808">
        <v>1</v>
      </c>
    </row>
    <row r="30809" spans="1:13" x14ac:dyDescent="0.3">
      <c r="A30809" s="1">
        <v>17</v>
      </c>
      <c r="B30809" s="1">
        <v>11</v>
      </c>
      <c r="C30809" s="1" t="s">
        <v>102</v>
      </c>
      <c r="D30809">
        <v>0</v>
      </c>
      <c r="E30809">
        <v>0</v>
      </c>
      <c r="F30809">
        <v>0</v>
      </c>
      <c r="G30809">
        <v>0</v>
      </c>
      <c r="H30809">
        <v>0</v>
      </c>
      <c r="I30809">
        <v>0</v>
      </c>
      <c r="J30809">
        <v>0</v>
      </c>
      <c r="K30809">
        <v>0</v>
      </c>
      <c r="L30809">
        <v>0</v>
      </c>
      <c r="M30809">
        <v>1</v>
      </c>
    </row>
    <row r="30810" spans="1:13" x14ac:dyDescent="0.3">
      <c r="A30810" s="1">
        <v>17</v>
      </c>
      <c r="B30810" s="1">
        <v>11</v>
      </c>
      <c r="C30810" s="1" t="s">
        <v>103</v>
      </c>
      <c r="D30810">
        <v>0</v>
      </c>
      <c r="E30810">
        <v>0</v>
      </c>
      <c r="F30810">
        <v>0</v>
      </c>
      <c r="G30810">
        <v>0</v>
      </c>
      <c r="H30810">
        <v>0</v>
      </c>
      <c r="I30810">
        <v>0</v>
      </c>
      <c r="J30810">
        <v>0</v>
      </c>
      <c r="K30810">
        <v>0</v>
      </c>
      <c r="L30810">
        <v>0</v>
      </c>
      <c r="M30810">
        <v>1</v>
      </c>
    </row>
    <row r="30811" spans="1:13" x14ac:dyDescent="0.3">
      <c r="A30811" s="1">
        <v>17</v>
      </c>
      <c r="B30811" s="1">
        <v>11</v>
      </c>
      <c r="C30811" s="1" t="s">
        <v>104</v>
      </c>
      <c r="D30811">
        <v>0</v>
      </c>
      <c r="E30811">
        <v>0</v>
      </c>
      <c r="F30811">
        <v>0</v>
      </c>
      <c r="G30811">
        <v>0</v>
      </c>
      <c r="H30811">
        <v>0</v>
      </c>
      <c r="I30811">
        <v>0</v>
      </c>
      <c r="J30811">
        <v>0</v>
      </c>
      <c r="K30811">
        <v>0</v>
      </c>
      <c r="L30811">
        <v>0</v>
      </c>
      <c r="M30811">
        <v>1</v>
      </c>
    </row>
    <row r="30812" spans="1:13" x14ac:dyDescent="0.3">
      <c r="A30812" s="1">
        <v>17</v>
      </c>
      <c r="B30812" s="1">
        <v>11</v>
      </c>
      <c r="C30812" s="1" t="s">
        <v>105</v>
      </c>
      <c r="D30812">
        <v>0</v>
      </c>
      <c r="E30812">
        <v>0</v>
      </c>
      <c r="F30812">
        <v>0</v>
      </c>
      <c r="G30812">
        <v>0</v>
      </c>
      <c r="H30812">
        <v>0</v>
      </c>
      <c r="I30812">
        <v>0</v>
      </c>
      <c r="J30812">
        <v>0</v>
      </c>
      <c r="K30812">
        <v>0</v>
      </c>
      <c r="L30812">
        <v>0</v>
      </c>
      <c r="M30812">
        <v>1</v>
      </c>
    </row>
    <row r="30813" spans="1:13" x14ac:dyDescent="0.3">
      <c r="A30813" s="1">
        <v>17</v>
      </c>
      <c r="B30813" s="1">
        <v>11</v>
      </c>
      <c r="C30813" s="1" t="s">
        <v>106</v>
      </c>
      <c r="D30813">
        <v>0</v>
      </c>
      <c r="E30813">
        <v>0</v>
      </c>
      <c r="F30813">
        <v>0</v>
      </c>
      <c r="G30813">
        <v>0</v>
      </c>
      <c r="H30813">
        <v>0</v>
      </c>
      <c r="I30813">
        <v>0</v>
      </c>
      <c r="J30813">
        <v>0</v>
      </c>
      <c r="K30813">
        <v>0</v>
      </c>
      <c r="L30813">
        <v>0</v>
      </c>
      <c r="M30813">
        <v>1</v>
      </c>
    </row>
    <row r="30814" spans="1:13" x14ac:dyDescent="0.3">
      <c r="A30814" s="1">
        <v>17</v>
      </c>
      <c r="B30814" s="1">
        <v>11</v>
      </c>
      <c r="C30814" s="1" t="s">
        <v>107</v>
      </c>
      <c r="D30814">
        <v>0</v>
      </c>
      <c r="E30814">
        <v>0</v>
      </c>
      <c r="F30814">
        <v>0</v>
      </c>
      <c r="G30814">
        <v>0</v>
      </c>
      <c r="H30814">
        <v>0</v>
      </c>
      <c r="I30814">
        <v>0</v>
      </c>
      <c r="J30814">
        <v>0</v>
      </c>
      <c r="K30814">
        <v>0</v>
      </c>
      <c r="L30814">
        <v>0</v>
      </c>
      <c r="M30814">
        <v>1</v>
      </c>
    </row>
    <row r="30815" spans="1:13" x14ac:dyDescent="0.3">
      <c r="A30815" s="1">
        <v>17</v>
      </c>
      <c r="B30815" s="1">
        <v>11</v>
      </c>
      <c r="C30815" s="1" t="s">
        <v>108</v>
      </c>
      <c r="D30815">
        <v>0</v>
      </c>
      <c r="E30815">
        <v>0</v>
      </c>
      <c r="F30815">
        <v>0</v>
      </c>
      <c r="G30815">
        <v>0</v>
      </c>
      <c r="H30815">
        <v>0</v>
      </c>
      <c r="I30815">
        <v>0</v>
      </c>
      <c r="J30815">
        <v>0</v>
      </c>
      <c r="K30815">
        <v>0</v>
      </c>
      <c r="L30815">
        <v>0</v>
      </c>
      <c r="M30815">
        <v>1</v>
      </c>
    </row>
    <row r="30816" spans="1:13" x14ac:dyDescent="0.3">
      <c r="A30816" s="1">
        <v>17</v>
      </c>
      <c r="B30816" s="1">
        <v>11</v>
      </c>
      <c r="C30816" s="1" t="s">
        <v>109</v>
      </c>
      <c r="D30816">
        <v>0</v>
      </c>
      <c r="E30816">
        <v>0</v>
      </c>
      <c r="F30816">
        <v>0</v>
      </c>
      <c r="G30816">
        <v>0</v>
      </c>
      <c r="H30816">
        <v>0</v>
      </c>
      <c r="I30816">
        <v>0</v>
      </c>
      <c r="J30816">
        <v>0</v>
      </c>
      <c r="K30816">
        <v>0</v>
      </c>
      <c r="L30816">
        <v>0</v>
      </c>
      <c r="M30816">
        <v>1</v>
      </c>
    </row>
    <row r="30817" spans="1:13" x14ac:dyDescent="0.3">
      <c r="A30817" s="1">
        <v>17</v>
      </c>
      <c r="B30817" s="1">
        <v>11</v>
      </c>
      <c r="C30817" s="1" t="s">
        <v>110</v>
      </c>
      <c r="D30817">
        <v>0</v>
      </c>
      <c r="E30817">
        <v>0</v>
      </c>
      <c r="F30817">
        <v>0</v>
      </c>
      <c r="G30817">
        <v>0</v>
      </c>
      <c r="H30817">
        <v>0</v>
      </c>
      <c r="I30817">
        <v>0</v>
      </c>
      <c r="J30817">
        <v>0</v>
      </c>
      <c r="K30817">
        <v>0</v>
      </c>
      <c r="L30817">
        <v>0</v>
      </c>
      <c r="M30817">
        <v>1</v>
      </c>
    </row>
    <row r="30818" spans="1:13" x14ac:dyDescent="0.3">
      <c r="A30818" s="1">
        <v>18</v>
      </c>
      <c r="B30818" s="1">
        <v>11</v>
      </c>
      <c r="C30818" s="1" t="s">
        <v>15</v>
      </c>
      <c r="D30818">
        <v>0</v>
      </c>
      <c r="E30818">
        <v>0</v>
      </c>
      <c r="F30818">
        <v>0</v>
      </c>
      <c r="G30818">
        <v>0</v>
      </c>
      <c r="H30818">
        <v>0</v>
      </c>
      <c r="I30818">
        <v>0</v>
      </c>
      <c r="J30818">
        <v>0</v>
      </c>
      <c r="K30818">
        <v>0</v>
      </c>
      <c r="L30818">
        <v>0</v>
      </c>
      <c r="M30818">
        <v>1</v>
      </c>
    </row>
    <row r="30819" spans="1:13" x14ac:dyDescent="0.3">
      <c r="A30819" s="1">
        <v>18</v>
      </c>
      <c r="B30819" s="1">
        <v>11</v>
      </c>
      <c r="C30819" s="1" t="s">
        <v>16</v>
      </c>
      <c r="D30819">
        <v>0</v>
      </c>
      <c r="E30819">
        <v>0</v>
      </c>
      <c r="F30819">
        <v>0</v>
      </c>
      <c r="G30819">
        <v>0</v>
      </c>
      <c r="H30819">
        <v>0</v>
      </c>
      <c r="I30819">
        <v>0</v>
      </c>
      <c r="J30819">
        <v>0</v>
      </c>
      <c r="K30819">
        <v>0</v>
      </c>
      <c r="L30819">
        <v>0</v>
      </c>
      <c r="M30819">
        <v>1</v>
      </c>
    </row>
    <row r="30820" spans="1:13" x14ac:dyDescent="0.3">
      <c r="A30820" s="1">
        <v>18</v>
      </c>
      <c r="B30820" s="1">
        <v>11</v>
      </c>
      <c r="C30820" s="1" t="s">
        <v>17</v>
      </c>
      <c r="D30820">
        <v>0</v>
      </c>
      <c r="E30820">
        <v>0</v>
      </c>
      <c r="F30820">
        <v>0</v>
      </c>
      <c r="G30820">
        <v>0</v>
      </c>
      <c r="H30820">
        <v>0</v>
      </c>
      <c r="I30820">
        <v>0</v>
      </c>
      <c r="J30820">
        <v>0</v>
      </c>
      <c r="K30820">
        <v>0</v>
      </c>
      <c r="L30820">
        <v>0</v>
      </c>
      <c r="M30820">
        <v>1</v>
      </c>
    </row>
    <row r="30821" spans="1:13" x14ac:dyDescent="0.3">
      <c r="A30821" s="1">
        <v>18</v>
      </c>
      <c r="B30821" s="1">
        <v>11</v>
      </c>
      <c r="C30821" s="1" t="s">
        <v>18</v>
      </c>
      <c r="D30821">
        <v>0</v>
      </c>
      <c r="E30821">
        <v>0</v>
      </c>
      <c r="F30821">
        <v>0</v>
      </c>
      <c r="G30821">
        <v>0</v>
      </c>
      <c r="H30821">
        <v>0</v>
      </c>
      <c r="I30821">
        <v>0</v>
      </c>
      <c r="J30821">
        <v>0</v>
      </c>
      <c r="K30821">
        <v>0</v>
      </c>
      <c r="L30821">
        <v>0</v>
      </c>
      <c r="M30821">
        <v>1</v>
      </c>
    </row>
    <row r="30822" spans="1:13" x14ac:dyDescent="0.3">
      <c r="A30822" s="1">
        <v>18</v>
      </c>
      <c r="B30822" s="1">
        <v>11</v>
      </c>
      <c r="C30822" s="1" t="s">
        <v>19</v>
      </c>
      <c r="D30822">
        <v>0</v>
      </c>
      <c r="E30822">
        <v>0</v>
      </c>
      <c r="F30822">
        <v>0</v>
      </c>
      <c r="G30822">
        <v>0</v>
      </c>
      <c r="H30822">
        <v>0</v>
      </c>
      <c r="I30822">
        <v>0</v>
      </c>
      <c r="J30822">
        <v>0</v>
      </c>
      <c r="K30822">
        <v>0</v>
      </c>
      <c r="L30822">
        <v>0</v>
      </c>
      <c r="M30822">
        <v>1</v>
      </c>
    </row>
    <row r="30823" spans="1:13" x14ac:dyDescent="0.3">
      <c r="A30823" s="1">
        <v>18</v>
      </c>
      <c r="B30823" s="1">
        <v>11</v>
      </c>
      <c r="C30823" s="1" t="s">
        <v>20</v>
      </c>
      <c r="D30823">
        <v>0</v>
      </c>
      <c r="E30823">
        <v>0</v>
      </c>
      <c r="F30823">
        <v>0</v>
      </c>
      <c r="G30823">
        <v>0</v>
      </c>
      <c r="H30823">
        <v>0</v>
      </c>
      <c r="I30823">
        <v>0</v>
      </c>
      <c r="J30823">
        <v>0</v>
      </c>
      <c r="K30823">
        <v>0</v>
      </c>
      <c r="L30823">
        <v>0</v>
      </c>
      <c r="M30823">
        <v>1</v>
      </c>
    </row>
    <row r="30824" spans="1:13" x14ac:dyDescent="0.3">
      <c r="A30824" s="1">
        <v>18</v>
      </c>
      <c r="B30824" s="1">
        <v>11</v>
      </c>
      <c r="C30824" s="1" t="s">
        <v>21</v>
      </c>
      <c r="D30824">
        <v>0</v>
      </c>
      <c r="E30824">
        <v>0</v>
      </c>
      <c r="F30824">
        <v>0</v>
      </c>
      <c r="G30824">
        <v>0</v>
      </c>
      <c r="H30824">
        <v>0</v>
      </c>
      <c r="I30824">
        <v>0</v>
      </c>
      <c r="J30824">
        <v>0</v>
      </c>
      <c r="K30824">
        <v>0</v>
      </c>
      <c r="L30824">
        <v>0</v>
      </c>
      <c r="M30824">
        <v>1</v>
      </c>
    </row>
    <row r="30825" spans="1:13" x14ac:dyDescent="0.3">
      <c r="A30825" s="1">
        <v>18</v>
      </c>
      <c r="B30825" s="1">
        <v>11</v>
      </c>
      <c r="C30825" s="1" t="s">
        <v>22</v>
      </c>
      <c r="D30825">
        <v>0</v>
      </c>
      <c r="E30825">
        <v>0</v>
      </c>
      <c r="F30825">
        <v>0</v>
      </c>
      <c r="G30825">
        <v>0</v>
      </c>
      <c r="H30825">
        <v>0</v>
      </c>
      <c r="I30825">
        <v>0</v>
      </c>
      <c r="J30825">
        <v>0</v>
      </c>
      <c r="K30825">
        <v>0</v>
      </c>
      <c r="L30825">
        <v>0</v>
      </c>
      <c r="M30825">
        <v>1</v>
      </c>
    </row>
    <row r="30826" spans="1:13" x14ac:dyDescent="0.3">
      <c r="A30826" s="1">
        <v>18</v>
      </c>
      <c r="B30826" s="1">
        <v>11</v>
      </c>
      <c r="C30826" s="1" t="s">
        <v>23</v>
      </c>
      <c r="D30826">
        <v>0</v>
      </c>
      <c r="E30826">
        <v>0</v>
      </c>
      <c r="F30826">
        <v>0</v>
      </c>
      <c r="G30826">
        <v>0</v>
      </c>
      <c r="H30826">
        <v>0</v>
      </c>
      <c r="I30826">
        <v>0</v>
      </c>
      <c r="J30826">
        <v>0</v>
      </c>
      <c r="K30826">
        <v>0</v>
      </c>
      <c r="L30826">
        <v>0</v>
      </c>
      <c r="M30826">
        <v>1</v>
      </c>
    </row>
    <row r="30827" spans="1:13" x14ac:dyDescent="0.3">
      <c r="A30827" s="1">
        <v>18</v>
      </c>
      <c r="B30827" s="1">
        <v>11</v>
      </c>
      <c r="C30827" s="1" t="s">
        <v>24</v>
      </c>
      <c r="D30827">
        <v>0</v>
      </c>
      <c r="E30827">
        <v>0</v>
      </c>
      <c r="F30827">
        <v>0</v>
      </c>
      <c r="G30827">
        <v>0</v>
      </c>
      <c r="H30827">
        <v>0</v>
      </c>
      <c r="I30827">
        <v>0</v>
      </c>
      <c r="J30827">
        <v>0</v>
      </c>
      <c r="K30827">
        <v>0</v>
      </c>
      <c r="L30827">
        <v>0</v>
      </c>
      <c r="M30827">
        <v>1</v>
      </c>
    </row>
    <row r="30828" spans="1:13" x14ac:dyDescent="0.3">
      <c r="A30828" s="1">
        <v>18</v>
      </c>
      <c r="B30828" s="1">
        <v>11</v>
      </c>
      <c r="C30828" s="1" t="s">
        <v>25</v>
      </c>
      <c r="D30828">
        <v>0</v>
      </c>
      <c r="E30828">
        <v>0</v>
      </c>
      <c r="F30828">
        <v>0</v>
      </c>
      <c r="G30828">
        <v>0</v>
      </c>
      <c r="H30828">
        <v>0</v>
      </c>
      <c r="I30828">
        <v>0</v>
      </c>
      <c r="J30828">
        <v>0</v>
      </c>
      <c r="K30828">
        <v>0</v>
      </c>
      <c r="L30828">
        <v>0</v>
      </c>
      <c r="M30828">
        <v>1</v>
      </c>
    </row>
    <row r="30829" spans="1:13" x14ac:dyDescent="0.3">
      <c r="A30829" s="1">
        <v>18</v>
      </c>
      <c r="B30829" s="1">
        <v>11</v>
      </c>
      <c r="C30829" s="1" t="s">
        <v>26</v>
      </c>
      <c r="D30829">
        <v>0</v>
      </c>
      <c r="E30829">
        <v>0</v>
      </c>
      <c r="F30829">
        <v>0</v>
      </c>
      <c r="G30829">
        <v>0</v>
      </c>
      <c r="H30829">
        <v>0</v>
      </c>
      <c r="I30829">
        <v>0</v>
      </c>
      <c r="J30829">
        <v>0</v>
      </c>
      <c r="K30829">
        <v>0</v>
      </c>
      <c r="L30829">
        <v>0</v>
      </c>
      <c r="M30829">
        <v>1</v>
      </c>
    </row>
    <row r="30830" spans="1:13" x14ac:dyDescent="0.3">
      <c r="A30830" s="1">
        <v>18</v>
      </c>
      <c r="B30830" s="1">
        <v>11</v>
      </c>
      <c r="C30830" s="1" t="s">
        <v>27</v>
      </c>
      <c r="D30830">
        <v>0</v>
      </c>
      <c r="E30830">
        <v>0</v>
      </c>
      <c r="F30830">
        <v>0</v>
      </c>
      <c r="G30830">
        <v>0</v>
      </c>
      <c r="H30830">
        <v>0</v>
      </c>
      <c r="I30830">
        <v>0</v>
      </c>
      <c r="J30830">
        <v>0</v>
      </c>
      <c r="K30830">
        <v>0</v>
      </c>
      <c r="L30830">
        <v>0</v>
      </c>
      <c r="M30830">
        <v>1</v>
      </c>
    </row>
    <row r="30831" spans="1:13" x14ac:dyDescent="0.3">
      <c r="A30831" s="1">
        <v>18</v>
      </c>
      <c r="B30831" s="1">
        <v>11</v>
      </c>
      <c r="C30831" s="1" t="s">
        <v>28</v>
      </c>
      <c r="D30831">
        <v>0</v>
      </c>
      <c r="E30831">
        <v>0</v>
      </c>
      <c r="F30831">
        <v>0</v>
      </c>
      <c r="G30831">
        <v>0</v>
      </c>
      <c r="H30831">
        <v>0</v>
      </c>
      <c r="I30831">
        <v>0</v>
      </c>
      <c r="J30831">
        <v>0</v>
      </c>
      <c r="K30831">
        <v>0</v>
      </c>
      <c r="L30831">
        <v>0</v>
      </c>
      <c r="M30831">
        <v>1</v>
      </c>
    </row>
    <row r="30832" spans="1:13" x14ac:dyDescent="0.3">
      <c r="A30832" s="1">
        <v>18</v>
      </c>
      <c r="B30832" s="1">
        <v>11</v>
      </c>
      <c r="C30832" s="1" t="s">
        <v>29</v>
      </c>
      <c r="D30832">
        <v>0</v>
      </c>
      <c r="E30832">
        <v>0</v>
      </c>
      <c r="F30832">
        <v>0</v>
      </c>
      <c r="G30832">
        <v>0</v>
      </c>
      <c r="H30832">
        <v>0</v>
      </c>
      <c r="I30832">
        <v>0</v>
      </c>
      <c r="J30832">
        <v>0</v>
      </c>
      <c r="K30832">
        <v>0</v>
      </c>
      <c r="L30832">
        <v>0</v>
      </c>
      <c r="M30832">
        <v>1</v>
      </c>
    </row>
    <row r="30833" spans="1:13" x14ac:dyDescent="0.3">
      <c r="A30833" s="1">
        <v>18</v>
      </c>
      <c r="B30833" s="1">
        <v>11</v>
      </c>
      <c r="C30833" s="1" t="s">
        <v>30</v>
      </c>
      <c r="D30833">
        <v>0</v>
      </c>
      <c r="E30833">
        <v>0</v>
      </c>
      <c r="F30833">
        <v>0</v>
      </c>
      <c r="G30833">
        <v>0</v>
      </c>
      <c r="H30833">
        <v>0</v>
      </c>
      <c r="I30833">
        <v>0</v>
      </c>
      <c r="J30833">
        <v>0</v>
      </c>
      <c r="K30833">
        <v>0</v>
      </c>
      <c r="L30833">
        <v>0</v>
      </c>
      <c r="M30833">
        <v>1</v>
      </c>
    </row>
    <row r="30834" spans="1:13" x14ac:dyDescent="0.3">
      <c r="A30834" s="1">
        <v>18</v>
      </c>
      <c r="B30834" s="1">
        <v>11</v>
      </c>
      <c r="C30834" s="1" t="s">
        <v>31</v>
      </c>
      <c r="D30834">
        <v>0</v>
      </c>
      <c r="E30834">
        <v>0</v>
      </c>
      <c r="F30834">
        <v>0</v>
      </c>
      <c r="G30834">
        <v>0</v>
      </c>
      <c r="H30834">
        <v>0</v>
      </c>
      <c r="I30834">
        <v>0</v>
      </c>
      <c r="J30834">
        <v>0</v>
      </c>
      <c r="K30834">
        <v>0</v>
      </c>
      <c r="L30834">
        <v>0</v>
      </c>
      <c r="M30834">
        <v>1</v>
      </c>
    </row>
    <row r="30835" spans="1:13" x14ac:dyDescent="0.3">
      <c r="A30835" s="1">
        <v>18</v>
      </c>
      <c r="B30835" s="1">
        <v>11</v>
      </c>
      <c r="C30835" s="1" t="s">
        <v>32</v>
      </c>
      <c r="D30835">
        <v>0</v>
      </c>
      <c r="E30835">
        <v>0</v>
      </c>
      <c r="F30835">
        <v>0</v>
      </c>
      <c r="G30835">
        <v>0</v>
      </c>
      <c r="H30835">
        <v>0</v>
      </c>
      <c r="I30835">
        <v>0</v>
      </c>
      <c r="J30835">
        <v>0</v>
      </c>
      <c r="K30835">
        <v>0</v>
      </c>
      <c r="L30835">
        <v>0</v>
      </c>
      <c r="M30835">
        <v>1</v>
      </c>
    </row>
    <row r="30836" spans="1:13" x14ac:dyDescent="0.3">
      <c r="A30836" s="1">
        <v>18</v>
      </c>
      <c r="B30836" s="1">
        <v>11</v>
      </c>
      <c r="C30836" s="1" t="s">
        <v>33</v>
      </c>
      <c r="D30836">
        <v>0</v>
      </c>
      <c r="E30836">
        <v>0</v>
      </c>
      <c r="F30836">
        <v>0</v>
      </c>
      <c r="G30836">
        <v>0</v>
      </c>
      <c r="H30836">
        <v>0</v>
      </c>
      <c r="I30836">
        <v>0</v>
      </c>
      <c r="J30836">
        <v>0</v>
      </c>
      <c r="K30836">
        <v>0</v>
      </c>
      <c r="L30836">
        <v>0</v>
      </c>
      <c r="M30836">
        <v>1</v>
      </c>
    </row>
    <row r="30837" spans="1:13" x14ac:dyDescent="0.3">
      <c r="A30837" s="1">
        <v>18</v>
      </c>
      <c r="B30837" s="1">
        <v>11</v>
      </c>
      <c r="C30837" s="1" t="s">
        <v>34</v>
      </c>
      <c r="D30837">
        <v>0</v>
      </c>
      <c r="E30837">
        <v>0</v>
      </c>
      <c r="F30837">
        <v>0</v>
      </c>
      <c r="G30837">
        <v>0</v>
      </c>
      <c r="H30837">
        <v>0</v>
      </c>
      <c r="I30837">
        <v>0</v>
      </c>
      <c r="J30837">
        <v>0</v>
      </c>
      <c r="K30837">
        <v>0</v>
      </c>
      <c r="L30837">
        <v>0</v>
      </c>
      <c r="M30837">
        <v>1</v>
      </c>
    </row>
    <row r="30838" spans="1:13" x14ac:dyDescent="0.3">
      <c r="A30838" s="1">
        <v>18</v>
      </c>
      <c r="B30838" s="1">
        <v>11</v>
      </c>
      <c r="C30838" s="1" t="s">
        <v>35</v>
      </c>
      <c r="D30838">
        <v>0</v>
      </c>
      <c r="E30838">
        <v>0</v>
      </c>
      <c r="F30838">
        <v>0</v>
      </c>
      <c r="G30838">
        <v>0</v>
      </c>
      <c r="H30838">
        <v>0</v>
      </c>
      <c r="I30838">
        <v>0</v>
      </c>
      <c r="J30838">
        <v>0</v>
      </c>
      <c r="K30838">
        <v>0</v>
      </c>
      <c r="L30838">
        <v>0</v>
      </c>
      <c r="M30838">
        <v>1</v>
      </c>
    </row>
    <row r="30839" spans="1:13" x14ac:dyDescent="0.3">
      <c r="A30839" s="1">
        <v>18</v>
      </c>
      <c r="B30839" s="1">
        <v>11</v>
      </c>
      <c r="C30839" s="1" t="s">
        <v>36</v>
      </c>
      <c r="D30839">
        <v>0</v>
      </c>
      <c r="E30839">
        <v>0</v>
      </c>
      <c r="F30839">
        <v>0</v>
      </c>
      <c r="G30839">
        <v>0</v>
      </c>
      <c r="H30839">
        <v>0</v>
      </c>
      <c r="I30839">
        <v>0</v>
      </c>
      <c r="J30839">
        <v>0</v>
      </c>
      <c r="K30839">
        <v>0</v>
      </c>
      <c r="L30839">
        <v>0</v>
      </c>
      <c r="M30839">
        <v>1</v>
      </c>
    </row>
    <row r="30840" spans="1:13" x14ac:dyDescent="0.3">
      <c r="A30840" s="1">
        <v>18</v>
      </c>
      <c r="B30840" s="1">
        <v>11</v>
      </c>
      <c r="C30840" s="1" t="s">
        <v>37</v>
      </c>
      <c r="D30840">
        <v>0</v>
      </c>
      <c r="E30840">
        <v>0</v>
      </c>
      <c r="F30840">
        <v>0</v>
      </c>
      <c r="G30840">
        <v>0</v>
      </c>
      <c r="H30840">
        <v>0</v>
      </c>
      <c r="I30840">
        <v>0</v>
      </c>
      <c r="J30840">
        <v>0</v>
      </c>
      <c r="K30840">
        <v>0</v>
      </c>
      <c r="L30840">
        <v>0</v>
      </c>
      <c r="M30840">
        <v>1</v>
      </c>
    </row>
    <row r="30841" spans="1:13" x14ac:dyDescent="0.3">
      <c r="A30841" s="1">
        <v>18</v>
      </c>
      <c r="B30841" s="1">
        <v>11</v>
      </c>
      <c r="C30841" s="1" t="s">
        <v>38</v>
      </c>
      <c r="D30841">
        <v>0</v>
      </c>
      <c r="E30841">
        <v>0</v>
      </c>
      <c r="F30841">
        <v>0</v>
      </c>
      <c r="G30841">
        <v>0</v>
      </c>
      <c r="H30841">
        <v>0</v>
      </c>
      <c r="I30841">
        <v>0</v>
      </c>
      <c r="J30841">
        <v>0</v>
      </c>
      <c r="K30841">
        <v>0</v>
      </c>
      <c r="L30841">
        <v>0</v>
      </c>
      <c r="M30841">
        <v>1</v>
      </c>
    </row>
    <row r="30842" spans="1:13" x14ac:dyDescent="0.3">
      <c r="A30842" s="1">
        <v>18</v>
      </c>
      <c r="B30842" s="1">
        <v>11</v>
      </c>
      <c r="C30842" s="1" t="s">
        <v>39</v>
      </c>
      <c r="D30842">
        <v>0</v>
      </c>
      <c r="E30842">
        <v>0</v>
      </c>
      <c r="F30842">
        <v>0</v>
      </c>
      <c r="G30842">
        <v>0</v>
      </c>
      <c r="H30842">
        <v>0</v>
      </c>
      <c r="I30842">
        <v>0</v>
      </c>
      <c r="J30842">
        <v>0</v>
      </c>
      <c r="K30842">
        <v>0</v>
      </c>
      <c r="L30842">
        <v>0</v>
      </c>
      <c r="M30842">
        <v>1</v>
      </c>
    </row>
    <row r="30843" spans="1:13" x14ac:dyDescent="0.3">
      <c r="A30843" s="1">
        <v>18</v>
      </c>
      <c r="B30843" s="1">
        <v>11</v>
      </c>
      <c r="C30843" s="1" t="s">
        <v>40</v>
      </c>
      <c r="D30843">
        <v>0</v>
      </c>
      <c r="E30843">
        <v>0</v>
      </c>
      <c r="F30843">
        <v>0</v>
      </c>
      <c r="G30843">
        <v>0</v>
      </c>
      <c r="H30843">
        <v>0</v>
      </c>
      <c r="I30843">
        <v>0</v>
      </c>
      <c r="J30843">
        <v>0</v>
      </c>
      <c r="K30843">
        <v>0</v>
      </c>
      <c r="L30843">
        <v>0</v>
      </c>
      <c r="M30843">
        <v>1</v>
      </c>
    </row>
    <row r="30844" spans="1:13" x14ac:dyDescent="0.3">
      <c r="A30844" s="1">
        <v>18</v>
      </c>
      <c r="B30844" s="1">
        <v>11</v>
      </c>
      <c r="C30844" s="1" t="s">
        <v>41</v>
      </c>
      <c r="D30844">
        <v>0</v>
      </c>
      <c r="E30844">
        <v>0</v>
      </c>
      <c r="F30844">
        <v>0</v>
      </c>
      <c r="G30844">
        <v>0</v>
      </c>
      <c r="H30844">
        <v>0</v>
      </c>
      <c r="I30844">
        <v>0</v>
      </c>
      <c r="J30844">
        <v>0</v>
      </c>
      <c r="K30844">
        <v>0</v>
      </c>
      <c r="L30844">
        <v>0</v>
      </c>
      <c r="M30844">
        <v>1</v>
      </c>
    </row>
    <row r="30845" spans="1:13" x14ac:dyDescent="0.3">
      <c r="A30845" s="1">
        <v>18</v>
      </c>
      <c r="B30845" s="1">
        <v>11</v>
      </c>
      <c r="C30845" s="1" t="s">
        <v>42</v>
      </c>
      <c r="D30845">
        <v>4.9194399999999998</v>
      </c>
      <c r="E30845">
        <v>1.3353600000000001</v>
      </c>
      <c r="F30845">
        <v>0.17337999999999998</v>
      </c>
      <c r="G30845">
        <v>1.1619800000000002</v>
      </c>
      <c r="H30845">
        <v>5.4331599999999991</v>
      </c>
      <c r="I30845">
        <v>0.47303999999999996</v>
      </c>
      <c r="J30845">
        <v>5.8E-4</v>
      </c>
      <c r="K30845">
        <v>0.47245999999999999</v>
      </c>
      <c r="L30845">
        <v>1.84E-2</v>
      </c>
      <c r="M30845">
        <v>0.22667999999999999</v>
      </c>
    </row>
    <row r="30846" spans="1:13" x14ac:dyDescent="0.3">
      <c r="A30846" s="1">
        <v>18</v>
      </c>
      <c r="B30846" s="1">
        <v>11</v>
      </c>
      <c r="C30846" s="1" t="s">
        <v>43</v>
      </c>
      <c r="D30846">
        <v>19.690459999999998</v>
      </c>
      <c r="E30846">
        <v>7.1592199999999995</v>
      </c>
      <c r="F30846">
        <v>2.2863800000000003</v>
      </c>
      <c r="G30846">
        <v>4.8728400000000009</v>
      </c>
      <c r="H30846">
        <v>38.467880000000001</v>
      </c>
      <c r="I30846">
        <v>2.5114399999999999</v>
      </c>
      <c r="J30846">
        <v>8.1399999999999997E-3</v>
      </c>
      <c r="K30846">
        <v>2.5033000000000003</v>
      </c>
      <c r="L30846">
        <v>0.13364000000000001</v>
      </c>
      <c r="M30846">
        <v>0</v>
      </c>
    </row>
    <row r="30847" spans="1:13" x14ac:dyDescent="0.3">
      <c r="A30847" s="1">
        <v>18</v>
      </c>
      <c r="B30847" s="1">
        <v>11</v>
      </c>
      <c r="C30847" s="1" t="s">
        <v>44</v>
      </c>
      <c r="D30847">
        <v>34.344899999999996</v>
      </c>
      <c r="E30847">
        <v>15.28058</v>
      </c>
      <c r="F30847">
        <v>6.8583600000000002</v>
      </c>
      <c r="G30847">
        <v>8.4221800000000009</v>
      </c>
      <c r="H30847">
        <v>68.688500000000005</v>
      </c>
      <c r="I30847">
        <v>5.5775999999999994</v>
      </c>
      <c r="J30847">
        <v>3.4100000000000005E-2</v>
      </c>
      <c r="K30847">
        <v>5.5556999999999999</v>
      </c>
      <c r="L30847">
        <v>0.32754000000000005</v>
      </c>
      <c r="M30847">
        <v>0.8</v>
      </c>
    </row>
    <row r="30848" spans="1:13" x14ac:dyDescent="0.3">
      <c r="A30848" s="1">
        <v>18</v>
      </c>
      <c r="B30848" s="1">
        <v>11</v>
      </c>
      <c r="C30848" s="1" t="s">
        <v>45</v>
      </c>
      <c r="D30848">
        <v>48.526979999999995</v>
      </c>
      <c r="E30848">
        <v>24.512420000000002</v>
      </c>
      <c r="F30848">
        <v>13.036499999999998</v>
      </c>
      <c r="G30848">
        <v>11.475899999999999</v>
      </c>
      <c r="H30848">
        <v>93.11966000000001</v>
      </c>
      <c r="I30848">
        <v>13.65888</v>
      </c>
      <c r="J30848">
        <v>0.91219999999999979</v>
      </c>
      <c r="K30848">
        <v>12.805780000000002</v>
      </c>
      <c r="L30848">
        <v>6.0664399999999992</v>
      </c>
      <c r="M30848">
        <v>1</v>
      </c>
    </row>
    <row r="30849" spans="1:13" x14ac:dyDescent="0.3">
      <c r="A30849" s="1">
        <v>18</v>
      </c>
      <c r="B30849" s="1">
        <v>11</v>
      </c>
      <c r="C30849" s="1" t="s">
        <v>46</v>
      </c>
      <c r="D30849">
        <v>62.175919999999998</v>
      </c>
      <c r="E30849">
        <v>34.218380000000003</v>
      </c>
      <c r="F30849">
        <v>20.16902</v>
      </c>
      <c r="G30849">
        <v>14.04932</v>
      </c>
      <c r="H30849">
        <v>112.73612</v>
      </c>
      <c r="I30849">
        <v>25.839019999999998</v>
      </c>
      <c r="J30849">
        <v>10.39564</v>
      </c>
      <c r="K30849">
        <v>15.44436</v>
      </c>
      <c r="L30849">
        <v>57.288200000000003</v>
      </c>
      <c r="M30849">
        <v>1</v>
      </c>
    </row>
    <row r="30850" spans="1:13" x14ac:dyDescent="0.3">
      <c r="A30850" s="1">
        <v>18</v>
      </c>
      <c r="B30850" s="1">
        <v>11</v>
      </c>
      <c r="C30850" s="1" t="s">
        <v>47</v>
      </c>
      <c r="D30850">
        <v>75.233300000000014</v>
      </c>
      <c r="E30850">
        <v>44.018739999999994</v>
      </c>
      <c r="F30850">
        <v>27.790660000000003</v>
      </c>
      <c r="G30850">
        <v>16.228079999999999</v>
      </c>
      <c r="H30850">
        <v>128.52382</v>
      </c>
      <c r="I30850">
        <v>32.921459999999996</v>
      </c>
      <c r="J30850">
        <v>17.501640000000002</v>
      </c>
      <c r="K30850">
        <v>15.786700000000002</v>
      </c>
      <c r="L30850">
        <v>81.080340000000007</v>
      </c>
      <c r="M30850">
        <v>1</v>
      </c>
    </row>
    <row r="30851" spans="1:13" x14ac:dyDescent="0.3">
      <c r="A30851" s="1">
        <v>18</v>
      </c>
      <c r="B30851" s="1">
        <v>11</v>
      </c>
      <c r="C30851" s="1" t="s">
        <v>48</v>
      </c>
      <c r="D30851">
        <v>87.643180000000001</v>
      </c>
      <c r="E30851">
        <v>53.669759999999997</v>
      </c>
      <c r="F30851">
        <v>35.574280000000002</v>
      </c>
      <c r="G30851">
        <v>18.095440000000004</v>
      </c>
      <c r="H30851">
        <v>141.3064</v>
      </c>
      <c r="I30851">
        <v>42.695700000000002</v>
      </c>
      <c r="J30851">
        <v>26.526900000000001</v>
      </c>
      <c r="K30851">
        <v>16.63524</v>
      </c>
      <c r="L30851">
        <v>105.16312000000001</v>
      </c>
      <c r="M30851">
        <v>1</v>
      </c>
    </row>
    <row r="30852" spans="1:13" x14ac:dyDescent="0.3">
      <c r="A30852" s="1">
        <v>18</v>
      </c>
      <c r="B30852" s="1">
        <v>11</v>
      </c>
      <c r="C30852" s="1" t="s">
        <v>49</v>
      </c>
      <c r="D30852">
        <v>99.352380000000011</v>
      </c>
      <c r="E30852">
        <v>63.003460000000004</v>
      </c>
      <c r="F30852">
        <v>43.29148</v>
      </c>
      <c r="G30852">
        <v>19.711960000000001</v>
      </c>
      <c r="H30852">
        <v>151.74164000000002</v>
      </c>
      <c r="I30852">
        <v>53.995420000000003</v>
      </c>
      <c r="J30852">
        <v>34.888400000000004</v>
      </c>
      <c r="K30852">
        <v>19.106999999999999</v>
      </c>
      <c r="L30852">
        <v>122.23638000000001</v>
      </c>
      <c r="M30852">
        <v>1</v>
      </c>
    </row>
    <row r="30853" spans="1:13" x14ac:dyDescent="0.3">
      <c r="A30853" s="1">
        <v>18</v>
      </c>
      <c r="B30853" s="1">
        <v>11</v>
      </c>
      <c r="C30853" s="1" t="s">
        <v>50</v>
      </c>
      <c r="D30853">
        <v>110.31068</v>
      </c>
      <c r="E30853">
        <v>71.899759999999986</v>
      </c>
      <c r="F30853">
        <v>50.795519999999996</v>
      </c>
      <c r="G30853">
        <v>21.104239999999997</v>
      </c>
      <c r="H30853">
        <v>160.38746</v>
      </c>
      <c r="I30853">
        <v>59.919540000000005</v>
      </c>
      <c r="J30853">
        <v>40.236080000000001</v>
      </c>
      <c r="K30853">
        <v>19.68346</v>
      </c>
      <c r="L30853">
        <v>127.08971999999999</v>
      </c>
      <c r="M30853">
        <v>1</v>
      </c>
    </row>
    <row r="30854" spans="1:13" x14ac:dyDescent="0.3">
      <c r="A30854" s="1">
        <v>18</v>
      </c>
      <c r="B30854" s="1">
        <v>11</v>
      </c>
      <c r="C30854" s="1" t="s">
        <v>51</v>
      </c>
      <c r="D30854">
        <v>120.47124000000001</v>
      </c>
      <c r="E30854">
        <v>80.262339999999995</v>
      </c>
      <c r="F30854">
        <v>57.950659999999992</v>
      </c>
      <c r="G30854">
        <v>22.31166</v>
      </c>
      <c r="H30854">
        <v>167.56719999999999</v>
      </c>
      <c r="I30854">
        <v>62.454840000000004</v>
      </c>
      <c r="J30854">
        <v>40.696100000000001</v>
      </c>
      <c r="K30854">
        <v>21.991480000000003</v>
      </c>
      <c r="L30854">
        <v>117.79819999999999</v>
      </c>
      <c r="M30854">
        <v>1</v>
      </c>
    </row>
    <row r="30855" spans="1:13" x14ac:dyDescent="0.3">
      <c r="A30855" s="1">
        <v>18</v>
      </c>
      <c r="B30855" s="1">
        <v>11</v>
      </c>
      <c r="C30855" s="1" t="s">
        <v>52</v>
      </c>
      <c r="D30855">
        <v>129.79046</v>
      </c>
      <c r="E30855">
        <v>88.013200000000012</v>
      </c>
      <c r="F30855">
        <v>64.654860000000014</v>
      </c>
      <c r="G30855">
        <v>23.358360000000001</v>
      </c>
      <c r="H30855">
        <v>173.54285999999999</v>
      </c>
      <c r="I30855">
        <v>69.365819999999999</v>
      </c>
      <c r="J30855">
        <v>48.855200000000004</v>
      </c>
      <c r="K30855">
        <v>21.032180000000004</v>
      </c>
      <c r="L30855">
        <v>131.03640000000001</v>
      </c>
      <c r="M30855">
        <v>1</v>
      </c>
    </row>
    <row r="30856" spans="1:13" x14ac:dyDescent="0.3">
      <c r="A30856" s="1">
        <v>18</v>
      </c>
      <c r="B30856" s="1">
        <v>11</v>
      </c>
      <c r="C30856" s="1" t="s">
        <v>53</v>
      </c>
      <c r="D30856">
        <v>138.22838000000002</v>
      </c>
      <c r="E30856">
        <v>95.082579999999993</v>
      </c>
      <c r="F30856">
        <v>70.814999999999984</v>
      </c>
      <c r="G30856">
        <v>24.267599999999998</v>
      </c>
      <c r="H30856">
        <v>178.48426000000001</v>
      </c>
      <c r="I30856">
        <v>76.383719999999997</v>
      </c>
      <c r="J30856">
        <v>56.087239999999994</v>
      </c>
      <c r="K30856">
        <v>20.484680000000001</v>
      </c>
      <c r="L30856">
        <v>141.39475999999999</v>
      </c>
      <c r="M30856">
        <v>1</v>
      </c>
    </row>
    <row r="30857" spans="1:13" x14ac:dyDescent="0.3">
      <c r="A30857" s="1">
        <v>18</v>
      </c>
      <c r="B30857" s="1">
        <v>11</v>
      </c>
      <c r="C30857" s="1" t="s">
        <v>54</v>
      </c>
      <c r="D30857">
        <v>145.74892</v>
      </c>
      <c r="E30857">
        <v>101.41692</v>
      </c>
      <c r="F30857">
        <v>76.36384000000001</v>
      </c>
      <c r="G30857">
        <v>25.053060000000002</v>
      </c>
      <c r="H30857">
        <v>182.54545999999999</v>
      </c>
      <c r="I30857">
        <v>79.057140000000004</v>
      </c>
      <c r="J30857">
        <v>52.97392</v>
      </c>
      <c r="K30857">
        <v>26.083199999999998</v>
      </c>
      <c r="L30857">
        <v>126.75726000000002</v>
      </c>
      <c r="M30857">
        <v>1</v>
      </c>
    </row>
    <row r="30858" spans="1:13" x14ac:dyDescent="0.3">
      <c r="A30858" s="1">
        <v>18</v>
      </c>
      <c r="B30858" s="1">
        <v>11</v>
      </c>
      <c r="C30858" s="1" t="s">
        <v>55</v>
      </c>
      <c r="D30858">
        <v>152.31982000000002</v>
      </c>
      <c r="E30858">
        <v>106.97152000000001</v>
      </c>
      <c r="F30858">
        <v>81.245760000000004</v>
      </c>
      <c r="G30858">
        <v>25.725740000000002</v>
      </c>
      <c r="H30858">
        <v>185.84242</v>
      </c>
      <c r="I30858">
        <v>77.193939999999998</v>
      </c>
      <c r="J30858">
        <v>49.217979999999997</v>
      </c>
      <c r="K30858">
        <v>27.975959999999997</v>
      </c>
      <c r="L30858">
        <v>112.71976000000002</v>
      </c>
      <c r="M30858">
        <v>1</v>
      </c>
    </row>
    <row r="30859" spans="1:13" x14ac:dyDescent="0.3">
      <c r="A30859" s="1">
        <v>18</v>
      </c>
      <c r="B30859" s="1">
        <v>11</v>
      </c>
      <c r="C30859" s="1" t="s">
        <v>56</v>
      </c>
      <c r="D30859">
        <v>157.91290000000001</v>
      </c>
      <c r="E30859">
        <v>111.70918000000002</v>
      </c>
      <c r="F30859">
        <v>85.414979999999986</v>
      </c>
      <c r="G30859">
        <v>26.294220000000003</v>
      </c>
      <c r="H30859">
        <v>188.46278000000001</v>
      </c>
      <c r="I30859">
        <v>81.237680000000012</v>
      </c>
      <c r="J30859">
        <v>49.431159999999991</v>
      </c>
      <c r="K30859">
        <v>31.806519999999999</v>
      </c>
      <c r="L30859">
        <v>109.07854</v>
      </c>
      <c r="M30859">
        <v>1</v>
      </c>
    </row>
    <row r="30860" spans="1:13" x14ac:dyDescent="0.3">
      <c r="A30860" s="1">
        <v>18</v>
      </c>
      <c r="B30860" s="1">
        <v>11</v>
      </c>
      <c r="C30860" s="1" t="s">
        <v>57</v>
      </c>
      <c r="D30860">
        <v>162.50417999999999</v>
      </c>
      <c r="E30860">
        <v>115.59954</v>
      </c>
      <c r="F30860">
        <v>88.834360000000004</v>
      </c>
      <c r="G30860">
        <v>26.765200000000004</v>
      </c>
      <c r="H30860">
        <v>190.47229999999999</v>
      </c>
      <c r="I30860">
        <v>90.400259999999989</v>
      </c>
      <c r="J30860">
        <v>59.041279999999993</v>
      </c>
      <c r="K30860">
        <v>31.358960000000003</v>
      </c>
      <c r="L30860">
        <v>126.58797999999999</v>
      </c>
      <c r="M30860">
        <v>1</v>
      </c>
    </row>
    <row r="30861" spans="1:13" x14ac:dyDescent="0.3">
      <c r="A30861" s="1">
        <v>18</v>
      </c>
      <c r="B30861" s="1">
        <v>11</v>
      </c>
      <c r="C30861" s="1" t="s">
        <v>58</v>
      </c>
      <c r="D30861">
        <v>166.07408000000001</v>
      </c>
      <c r="E30861">
        <v>118.61838</v>
      </c>
      <c r="F30861">
        <v>91.474860000000007</v>
      </c>
      <c r="G30861">
        <v>27.143520000000002</v>
      </c>
      <c r="H30861">
        <v>191.91984000000002</v>
      </c>
      <c r="I30861">
        <v>92.487359999999995</v>
      </c>
      <c r="J30861">
        <v>62.351840000000003</v>
      </c>
      <c r="K30861">
        <v>30.135539999999999</v>
      </c>
      <c r="L30861">
        <v>130.88174000000004</v>
      </c>
      <c r="M30861">
        <v>1</v>
      </c>
    </row>
    <row r="30862" spans="1:13" x14ac:dyDescent="0.3">
      <c r="A30862" s="1">
        <v>18</v>
      </c>
      <c r="B30862" s="1">
        <v>11</v>
      </c>
      <c r="C30862" s="1" t="s">
        <v>59</v>
      </c>
      <c r="D30862">
        <v>168.60711999999998</v>
      </c>
      <c r="E30862">
        <v>120.74726000000001</v>
      </c>
      <c r="F30862">
        <v>93.314779999999999</v>
      </c>
      <c r="G30862">
        <v>27.43252</v>
      </c>
      <c r="H30862">
        <v>192.84003999999999</v>
      </c>
      <c r="I30862">
        <v>95.356520000000003</v>
      </c>
      <c r="J30862">
        <v>62.449440000000003</v>
      </c>
      <c r="K30862">
        <v>32.907080000000001</v>
      </c>
      <c r="L30862">
        <v>129.11627999999999</v>
      </c>
      <c r="M30862">
        <v>1</v>
      </c>
    </row>
    <row r="30863" spans="1:13" x14ac:dyDescent="0.3">
      <c r="A30863" s="1">
        <v>18</v>
      </c>
      <c r="B30863" s="1">
        <v>11</v>
      </c>
      <c r="C30863" s="1" t="s">
        <v>60</v>
      </c>
      <c r="D30863">
        <v>170.09258</v>
      </c>
      <c r="E30863">
        <v>121.97350000000002</v>
      </c>
      <c r="F30863">
        <v>94.339560000000006</v>
      </c>
      <c r="G30863">
        <v>27.633960000000002</v>
      </c>
      <c r="H30863">
        <v>193.25594000000001</v>
      </c>
      <c r="I30863">
        <v>92.602519999999998</v>
      </c>
      <c r="J30863">
        <v>54.148499999999999</v>
      </c>
      <c r="K30863">
        <v>38.453999999999994</v>
      </c>
      <c r="L30863">
        <v>110.92572</v>
      </c>
      <c r="M30863">
        <v>1</v>
      </c>
    </row>
    <row r="30864" spans="1:13" x14ac:dyDescent="0.3">
      <c r="A30864" s="1">
        <v>18</v>
      </c>
      <c r="B30864" s="1">
        <v>11</v>
      </c>
      <c r="C30864" s="1" t="s">
        <v>61</v>
      </c>
      <c r="D30864">
        <v>170.52408</v>
      </c>
      <c r="E30864">
        <v>122.29025999999999</v>
      </c>
      <c r="F30864">
        <v>94.542020000000008</v>
      </c>
      <c r="G30864">
        <v>27.748240000000003</v>
      </c>
      <c r="H30864">
        <v>193.18081999999998</v>
      </c>
      <c r="I30864">
        <v>97.462360000000004</v>
      </c>
      <c r="J30864">
        <v>61.445979999999999</v>
      </c>
      <c r="K30864">
        <v>36.016380000000005</v>
      </c>
      <c r="L30864">
        <v>125.57840000000002</v>
      </c>
      <c r="M30864">
        <v>1</v>
      </c>
    </row>
    <row r="30865" spans="1:13" x14ac:dyDescent="0.3">
      <c r="A30865" s="1">
        <v>18</v>
      </c>
      <c r="B30865" s="1">
        <v>11</v>
      </c>
      <c r="C30865" s="1" t="s">
        <v>62</v>
      </c>
      <c r="D30865">
        <v>169.89964000000001</v>
      </c>
      <c r="E30865">
        <v>121.69744</v>
      </c>
      <c r="F30865">
        <v>93.924199999999999</v>
      </c>
      <c r="G30865">
        <v>27.773239999999998</v>
      </c>
      <c r="H30865">
        <v>192.62335999999999</v>
      </c>
      <c r="I30865">
        <v>100.44480000000001</v>
      </c>
      <c r="J30865">
        <v>66.116979999999998</v>
      </c>
      <c r="K30865">
        <v>34.327839999999995</v>
      </c>
      <c r="L30865">
        <v>135.63189999999997</v>
      </c>
      <c r="M30865">
        <v>1</v>
      </c>
    </row>
    <row r="30866" spans="1:13" x14ac:dyDescent="0.3">
      <c r="A30866" s="1">
        <v>18</v>
      </c>
      <c r="B30866" s="1">
        <v>11</v>
      </c>
      <c r="C30866" s="1" t="s">
        <v>63</v>
      </c>
      <c r="D30866">
        <v>168.22196</v>
      </c>
      <c r="E30866">
        <v>120.17771999999999</v>
      </c>
      <c r="F30866">
        <v>92.386119999999991</v>
      </c>
      <c r="G30866">
        <v>27.791620000000002</v>
      </c>
      <c r="H30866">
        <v>191.35688000000002</v>
      </c>
      <c r="I30866">
        <v>96.626140000000007</v>
      </c>
      <c r="J30866">
        <v>56.744420000000005</v>
      </c>
      <c r="K30866">
        <v>39.881700000000002</v>
      </c>
      <c r="L30866">
        <v>117.50624000000001</v>
      </c>
      <c r="M30866">
        <v>1</v>
      </c>
    </row>
    <row r="30867" spans="1:13" x14ac:dyDescent="0.3">
      <c r="A30867" s="1">
        <v>18</v>
      </c>
      <c r="B30867" s="1">
        <v>11</v>
      </c>
      <c r="C30867" s="1" t="s">
        <v>64</v>
      </c>
      <c r="D30867">
        <v>165.49832000000001</v>
      </c>
      <c r="E30867">
        <v>117.73886000000002</v>
      </c>
      <c r="F30867">
        <v>89.938540000000003</v>
      </c>
      <c r="G30867">
        <v>27.800340000000006</v>
      </c>
      <c r="H30867">
        <v>189.35075999999998</v>
      </c>
      <c r="I30867">
        <v>97.849360000000004</v>
      </c>
      <c r="J30867">
        <v>65.249080000000006</v>
      </c>
      <c r="K30867">
        <v>32.600319999999996</v>
      </c>
      <c r="L30867">
        <v>137.43104</v>
      </c>
      <c r="M30867">
        <v>1</v>
      </c>
    </row>
    <row r="30868" spans="1:13" x14ac:dyDescent="0.3">
      <c r="A30868" s="1">
        <v>18</v>
      </c>
      <c r="B30868" s="1">
        <v>11</v>
      </c>
      <c r="C30868" s="1" t="s">
        <v>65</v>
      </c>
      <c r="D30868">
        <v>161.74016</v>
      </c>
      <c r="E30868">
        <v>114.41343999999999</v>
      </c>
      <c r="F30868">
        <v>86.70608</v>
      </c>
      <c r="G30868">
        <v>27.707339999999999</v>
      </c>
      <c r="H30868">
        <v>186.78361999999998</v>
      </c>
      <c r="I30868">
        <v>96.453159999999997</v>
      </c>
      <c r="J30868">
        <v>64.06989999999999</v>
      </c>
      <c r="K30868">
        <v>32.383240000000001</v>
      </c>
      <c r="L30868">
        <v>138.03756000000001</v>
      </c>
      <c r="M30868">
        <v>1</v>
      </c>
    </row>
    <row r="30869" spans="1:13" x14ac:dyDescent="0.3">
      <c r="A30869" s="1">
        <v>18</v>
      </c>
      <c r="B30869" s="1">
        <v>11</v>
      </c>
      <c r="C30869" s="1" t="s">
        <v>66</v>
      </c>
      <c r="D30869">
        <v>156.96374</v>
      </c>
      <c r="E30869">
        <v>110.22103999999999</v>
      </c>
      <c r="F30869">
        <v>82.716419999999999</v>
      </c>
      <c r="G30869">
        <v>27.504599999999993</v>
      </c>
      <c r="H30869">
        <v>183.60682</v>
      </c>
      <c r="I30869">
        <v>91.780839999999998</v>
      </c>
      <c r="J30869">
        <v>58.964959999999998</v>
      </c>
      <c r="K30869">
        <v>32.815899999999999</v>
      </c>
      <c r="L30869">
        <v>130.91248000000002</v>
      </c>
      <c r="M30869">
        <v>1</v>
      </c>
    </row>
    <row r="30870" spans="1:13" x14ac:dyDescent="0.3">
      <c r="A30870" s="1">
        <v>18</v>
      </c>
      <c r="B30870" s="1">
        <v>11</v>
      </c>
      <c r="C30870" s="1" t="s">
        <v>67</v>
      </c>
      <c r="D30870">
        <v>151.18942000000001</v>
      </c>
      <c r="E30870">
        <v>105.18794</v>
      </c>
      <c r="F30870">
        <v>78.009699999999995</v>
      </c>
      <c r="G30870">
        <v>27.17822</v>
      </c>
      <c r="H30870">
        <v>179.76668000000001</v>
      </c>
      <c r="I30870">
        <v>83.985399999999998</v>
      </c>
      <c r="J30870">
        <v>48.315999999999995</v>
      </c>
      <c r="K30870">
        <v>35.669399999999996</v>
      </c>
      <c r="L30870">
        <v>111.30571999999999</v>
      </c>
      <c r="M30870">
        <v>1</v>
      </c>
    </row>
    <row r="30871" spans="1:13" x14ac:dyDescent="0.3">
      <c r="A30871" s="1">
        <v>18</v>
      </c>
      <c r="B30871" s="1">
        <v>11</v>
      </c>
      <c r="C30871" s="1" t="s">
        <v>68</v>
      </c>
      <c r="D30871">
        <v>144.4419</v>
      </c>
      <c r="E30871">
        <v>99.350580000000008</v>
      </c>
      <c r="F30871">
        <v>72.66</v>
      </c>
      <c r="G30871">
        <v>26.690620000000003</v>
      </c>
      <c r="H30871">
        <v>175.25278</v>
      </c>
      <c r="I30871">
        <v>79.793620000000004</v>
      </c>
      <c r="J30871">
        <v>44.757899999999999</v>
      </c>
      <c r="K30871">
        <v>35.035720000000005</v>
      </c>
      <c r="L30871">
        <v>107.96678</v>
      </c>
      <c r="M30871">
        <v>1</v>
      </c>
    </row>
    <row r="30872" spans="1:13" x14ac:dyDescent="0.3">
      <c r="A30872" s="1">
        <v>18</v>
      </c>
      <c r="B30872" s="1">
        <v>11</v>
      </c>
      <c r="C30872" s="1" t="s">
        <v>69</v>
      </c>
      <c r="D30872">
        <v>136.75004000000001</v>
      </c>
      <c r="E30872">
        <v>92.747260000000011</v>
      </c>
      <c r="F30872">
        <v>66.707020000000014</v>
      </c>
      <c r="G30872">
        <v>26.040240000000001</v>
      </c>
      <c r="H30872">
        <v>169.93386000000001</v>
      </c>
      <c r="I30872">
        <v>78.209680000000006</v>
      </c>
      <c r="J30872">
        <v>47.238720000000001</v>
      </c>
      <c r="K30872">
        <v>30.970960000000002</v>
      </c>
      <c r="L30872">
        <v>120.40003999999999</v>
      </c>
      <c r="M30872">
        <v>1</v>
      </c>
    </row>
    <row r="30873" spans="1:13" x14ac:dyDescent="0.3">
      <c r="A30873" s="1">
        <v>18</v>
      </c>
      <c r="B30873" s="1">
        <v>11</v>
      </c>
      <c r="C30873" s="1" t="s">
        <v>70</v>
      </c>
      <c r="D30873">
        <v>128.14681999999999</v>
      </c>
      <c r="E30873">
        <v>85.426660000000012</v>
      </c>
      <c r="F30873">
        <v>60.217179999999999</v>
      </c>
      <c r="G30873">
        <v>25.209479999999999</v>
      </c>
      <c r="H30873">
        <v>163.68512000000001</v>
      </c>
      <c r="I30873">
        <v>70.717219999999998</v>
      </c>
      <c r="J30873">
        <v>43.212040000000002</v>
      </c>
      <c r="K30873">
        <v>27.505219999999998</v>
      </c>
      <c r="L30873">
        <v>117.36794</v>
      </c>
      <c r="M30873">
        <v>1</v>
      </c>
    </row>
    <row r="30874" spans="1:13" x14ac:dyDescent="0.3">
      <c r="A30874" s="1">
        <v>18</v>
      </c>
      <c r="B30874" s="1">
        <v>11</v>
      </c>
      <c r="C30874" s="1" t="s">
        <v>71</v>
      </c>
      <c r="D30874">
        <v>118.66898</v>
      </c>
      <c r="E30874">
        <v>77.445059999999998</v>
      </c>
      <c r="F30874">
        <v>53.25376</v>
      </c>
      <c r="G30874">
        <v>24.191319999999997</v>
      </c>
      <c r="H30874">
        <v>156.29718</v>
      </c>
      <c r="I30874">
        <v>61.416599999999995</v>
      </c>
      <c r="J30874">
        <v>33.767299999999999</v>
      </c>
      <c r="K30874">
        <v>27.649319999999999</v>
      </c>
      <c r="L30874">
        <v>99.019019999999998</v>
      </c>
      <c r="M30874">
        <v>1</v>
      </c>
    </row>
    <row r="30875" spans="1:13" x14ac:dyDescent="0.3">
      <c r="A30875" s="1">
        <v>18</v>
      </c>
      <c r="B30875" s="1">
        <v>11</v>
      </c>
      <c r="C30875" s="1" t="s">
        <v>72</v>
      </c>
      <c r="D30875">
        <v>108.35718</v>
      </c>
      <c r="E30875">
        <v>68.873739999999998</v>
      </c>
      <c r="F30875">
        <v>45.914060000000006</v>
      </c>
      <c r="G30875">
        <v>22.959660000000003</v>
      </c>
      <c r="H30875">
        <v>147.54949999999999</v>
      </c>
      <c r="I30875">
        <v>53.381700000000002</v>
      </c>
      <c r="J30875">
        <v>27.814999999999998</v>
      </c>
      <c r="K30875">
        <v>25.566700000000001</v>
      </c>
      <c r="L30875">
        <v>89.346119999999999</v>
      </c>
      <c r="M30875">
        <v>1</v>
      </c>
    </row>
    <row r="30876" spans="1:13" x14ac:dyDescent="0.3">
      <c r="A30876" s="1">
        <v>18</v>
      </c>
      <c r="B30876" s="1">
        <v>11</v>
      </c>
      <c r="C30876" s="1" t="s">
        <v>73</v>
      </c>
      <c r="D30876">
        <v>97.255459999999999</v>
      </c>
      <c r="E30876">
        <v>59.801180000000002</v>
      </c>
      <c r="F30876">
        <v>38.320040000000006</v>
      </c>
      <c r="G30876">
        <v>21.481159999999999</v>
      </c>
      <c r="H30876">
        <v>137.15792000000002</v>
      </c>
      <c r="I30876">
        <v>44.425319999999999</v>
      </c>
      <c r="J30876">
        <v>19.766219999999997</v>
      </c>
      <c r="K30876">
        <v>24.659160000000004</v>
      </c>
      <c r="L30876">
        <v>70.68462000000001</v>
      </c>
      <c r="M30876">
        <v>1</v>
      </c>
    </row>
    <row r="30877" spans="1:13" x14ac:dyDescent="0.3">
      <c r="A30877" s="1">
        <v>18</v>
      </c>
      <c r="B30877" s="1">
        <v>11</v>
      </c>
      <c r="C30877" s="1" t="s">
        <v>74</v>
      </c>
      <c r="D30877">
        <v>85.411380000000008</v>
      </c>
      <c r="E30877">
        <v>50.340819999999994</v>
      </c>
      <c r="F30877">
        <v>30.628839999999997</v>
      </c>
      <c r="G30877">
        <v>19.711959999999998</v>
      </c>
      <c r="H30877">
        <v>124.76343999999999</v>
      </c>
      <c r="I30877">
        <v>37.696280000000002</v>
      </c>
      <c r="J30877">
        <v>15.245799999999999</v>
      </c>
      <c r="K30877">
        <v>22.45046</v>
      </c>
      <c r="L30877">
        <v>62.171299999999995</v>
      </c>
      <c r="M30877">
        <v>1</v>
      </c>
    </row>
    <row r="30878" spans="1:13" x14ac:dyDescent="0.3">
      <c r="A30878" s="1">
        <v>18</v>
      </c>
      <c r="B30878" s="1">
        <v>11</v>
      </c>
      <c r="C30878" s="1" t="s">
        <v>75</v>
      </c>
      <c r="D30878">
        <v>72.875599999999991</v>
      </c>
      <c r="E30878">
        <v>40.635599999999997</v>
      </c>
      <c r="F30878">
        <v>23.025280000000002</v>
      </c>
      <c r="G30878">
        <v>17.610279999999999</v>
      </c>
      <c r="H30878">
        <v>109.81289999999998</v>
      </c>
      <c r="I30878">
        <v>31.349439999999998</v>
      </c>
      <c r="J30878">
        <v>12.393660000000001</v>
      </c>
      <c r="K30878">
        <v>18.955780000000001</v>
      </c>
      <c r="L30878">
        <v>59.245860000000008</v>
      </c>
      <c r="M30878">
        <v>1</v>
      </c>
    </row>
    <row r="30879" spans="1:13" x14ac:dyDescent="0.3">
      <c r="A30879" s="1">
        <v>18</v>
      </c>
      <c r="B30879" s="1">
        <v>11</v>
      </c>
      <c r="C30879" s="1" t="s">
        <v>76</v>
      </c>
      <c r="D30879">
        <v>59.701860000000011</v>
      </c>
      <c r="E30879">
        <v>30.90156</v>
      </c>
      <c r="F30879">
        <v>15.821700000000002</v>
      </c>
      <c r="G30879">
        <v>15.079879999999999</v>
      </c>
      <c r="H30879">
        <v>91.929719999999989</v>
      </c>
      <c r="I30879">
        <v>24.977160000000001</v>
      </c>
      <c r="J30879">
        <v>8.4449199999999998</v>
      </c>
      <c r="K30879">
        <v>16.532240000000002</v>
      </c>
      <c r="L30879">
        <v>48.957520000000002</v>
      </c>
      <c r="M30879">
        <v>1</v>
      </c>
    </row>
    <row r="30880" spans="1:13" x14ac:dyDescent="0.3">
      <c r="A30880" s="1">
        <v>18</v>
      </c>
      <c r="B30880" s="1">
        <v>11</v>
      </c>
      <c r="C30880" s="1" t="s">
        <v>77</v>
      </c>
      <c r="D30880">
        <v>45.946440000000003</v>
      </c>
      <c r="E30880">
        <v>21.456839999999996</v>
      </c>
      <c r="F30880">
        <v>9.443760000000001</v>
      </c>
      <c r="G30880">
        <v>12.013059999999999</v>
      </c>
      <c r="H30880">
        <v>70.981180000000009</v>
      </c>
      <c r="I30880">
        <v>18.58446</v>
      </c>
      <c r="J30880">
        <v>4.3742999999999999</v>
      </c>
      <c r="K30880">
        <v>14.2102</v>
      </c>
      <c r="L30880">
        <v>32.73574</v>
      </c>
      <c r="M30880">
        <v>1</v>
      </c>
    </row>
    <row r="30881" spans="1:13" x14ac:dyDescent="0.3">
      <c r="A30881" s="1">
        <v>18</v>
      </c>
      <c r="B30881" s="1">
        <v>11</v>
      </c>
      <c r="C30881" s="1" t="s">
        <v>78</v>
      </c>
      <c r="D30881">
        <v>31.668200000000002</v>
      </c>
      <c r="E30881">
        <v>12.751720000000001</v>
      </c>
      <c r="F30881">
        <v>4.3706399999999999</v>
      </c>
      <c r="G30881">
        <v>8.3810800000000008</v>
      </c>
      <c r="H30881">
        <v>47.044640000000001</v>
      </c>
      <c r="I30881">
        <v>11.6599</v>
      </c>
      <c r="J30881">
        <v>1.7573799999999999</v>
      </c>
      <c r="K30881">
        <v>9.9025400000000001</v>
      </c>
      <c r="L30881">
        <v>18.887400000000003</v>
      </c>
      <c r="M30881">
        <v>1</v>
      </c>
    </row>
    <row r="30882" spans="1:13" x14ac:dyDescent="0.3">
      <c r="A30882" s="1">
        <v>18</v>
      </c>
      <c r="B30882" s="1">
        <v>11</v>
      </c>
      <c r="C30882" s="1" t="s">
        <v>79</v>
      </c>
      <c r="D30882">
        <v>16.928320000000003</v>
      </c>
      <c r="E30882">
        <v>5.44956</v>
      </c>
      <c r="F30882">
        <v>1.12558</v>
      </c>
      <c r="G30882">
        <v>4.3239999999999998</v>
      </c>
      <c r="H30882">
        <v>21.156320000000001</v>
      </c>
      <c r="I30882">
        <v>5.1443999999999992</v>
      </c>
      <c r="J30882">
        <v>0.43832000000000004</v>
      </c>
      <c r="K30882">
        <v>4.7060599999999999</v>
      </c>
      <c r="L30882">
        <v>8.2944800000000001</v>
      </c>
      <c r="M30882">
        <v>1</v>
      </c>
    </row>
    <row r="30883" spans="1:13" x14ac:dyDescent="0.3">
      <c r="A30883" s="1">
        <v>18</v>
      </c>
      <c r="B30883" s="1">
        <v>11</v>
      </c>
      <c r="C30883" s="1" t="s">
        <v>80</v>
      </c>
      <c r="D30883">
        <v>2.9075600000000001</v>
      </c>
      <c r="E30883">
        <v>0.70857999999999988</v>
      </c>
      <c r="F30883">
        <v>3.8940000000000002E-2</v>
      </c>
      <c r="G30883">
        <v>0.6696200000000001</v>
      </c>
      <c r="H30883">
        <v>1.1658199999999996</v>
      </c>
      <c r="I30883">
        <v>0.68428</v>
      </c>
      <c r="J30883">
        <v>2.2460000000000001E-2</v>
      </c>
      <c r="K30883">
        <v>0.66177999999999992</v>
      </c>
      <c r="L30883">
        <v>0.64501999999999993</v>
      </c>
      <c r="M30883">
        <v>0.82666000000000006</v>
      </c>
    </row>
    <row r="30884" spans="1:13" x14ac:dyDescent="0.3">
      <c r="A30884" s="1">
        <v>18</v>
      </c>
      <c r="B30884" s="1">
        <v>11</v>
      </c>
      <c r="C30884" s="1" t="s">
        <v>81</v>
      </c>
      <c r="D30884">
        <v>0</v>
      </c>
      <c r="E30884">
        <v>0</v>
      </c>
      <c r="F30884">
        <v>0</v>
      </c>
      <c r="G30884">
        <v>0</v>
      </c>
      <c r="H30884">
        <v>0</v>
      </c>
      <c r="I30884">
        <v>0</v>
      </c>
      <c r="J30884">
        <v>0</v>
      </c>
      <c r="K30884">
        <v>0</v>
      </c>
      <c r="L30884">
        <v>0</v>
      </c>
      <c r="M30884">
        <v>1</v>
      </c>
    </row>
    <row r="30885" spans="1:13" x14ac:dyDescent="0.3">
      <c r="A30885" s="1">
        <v>18</v>
      </c>
      <c r="B30885" s="1">
        <v>11</v>
      </c>
      <c r="C30885" s="1" t="s">
        <v>82</v>
      </c>
      <c r="D30885">
        <v>0</v>
      </c>
      <c r="E30885">
        <v>0</v>
      </c>
      <c r="F30885">
        <v>0</v>
      </c>
      <c r="G30885">
        <v>0</v>
      </c>
      <c r="H30885">
        <v>0</v>
      </c>
      <c r="I30885">
        <v>0</v>
      </c>
      <c r="J30885">
        <v>0</v>
      </c>
      <c r="K30885">
        <v>0</v>
      </c>
      <c r="L30885">
        <v>0</v>
      </c>
      <c r="M30885">
        <v>1</v>
      </c>
    </row>
    <row r="30886" spans="1:13" x14ac:dyDescent="0.3">
      <c r="A30886" s="1">
        <v>18</v>
      </c>
      <c r="B30886" s="1">
        <v>11</v>
      </c>
      <c r="C30886" s="1" t="s">
        <v>83</v>
      </c>
      <c r="D30886">
        <v>0</v>
      </c>
      <c r="E30886">
        <v>0</v>
      </c>
      <c r="F30886">
        <v>0</v>
      </c>
      <c r="G30886">
        <v>0</v>
      </c>
      <c r="H30886">
        <v>0</v>
      </c>
      <c r="I30886">
        <v>0</v>
      </c>
      <c r="J30886">
        <v>0</v>
      </c>
      <c r="K30886">
        <v>0</v>
      </c>
      <c r="L30886">
        <v>0</v>
      </c>
      <c r="M30886">
        <v>1</v>
      </c>
    </row>
    <row r="30887" spans="1:13" x14ac:dyDescent="0.3">
      <c r="A30887" s="1">
        <v>18</v>
      </c>
      <c r="B30887" s="1">
        <v>11</v>
      </c>
      <c r="C30887" s="1" t="s">
        <v>84</v>
      </c>
      <c r="D30887">
        <v>0</v>
      </c>
      <c r="E30887">
        <v>0</v>
      </c>
      <c r="F30887">
        <v>0</v>
      </c>
      <c r="G30887">
        <v>0</v>
      </c>
      <c r="H30887">
        <v>0</v>
      </c>
      <c r="I30887">
        <v>0</v>
      </c>
      <c r="J30887">
        <v>0</v>
      </c>
      <c r="K30887">
        <v>0</v>
      </c>
      <c r="L30887">
        <v>0</v>
      </c>
      <c r="M30887">
        <v>1</v>
      </c>
    </row>
    <row r="30888" spans="1:13" x14ac:dyDescent="0.3">
      <c r="A30888" s="1">
        <v>18</v>
      </c>
      <c r="B30888" s="1">
        <v>11</v>
      </c>
      <c r="C30888" s="1" t="s">
        <v>85</v>
      </c>
      <c r="D30888">
        <v>0</v>
      </c>
      <c r="E30888">
        <v>0</v>
      </c>
      <c r="F30888">
        <v>0</v>
      </c>
      <c r="G30888">
        <v>0</v>
      </c>
      <c r="H30888">
        <v>0</v>
      </c>
      <c r="I30888">
        <v>0</v>
      </c>
      <c r="J30888">
        <v>0</v>
      </c>
      <c r="K30888">
        <v>0</v>
      </c>
      <c r="L30888">
        <v>0</v>
      </c>
      <c r="M30888">
        <v>1</v>
      </c>
    </row>
    <row r="30889" spans="1:13" x14ac:dyDescent="0.3">
      <c r="A30889" s="1">
        <v>18</v>
      </c>
      <c r="B30889" s="1">
        <v>11</v>
      </c>
      <c r="C30889" s="1" t="s">
        <v>86</v>
      </c>
      <c r="D30889">
        <v>0</v>
      </c>
      <c r="E30889">
        <v>0</v>
      </c>
      <c r="F30889">
        <v>0</v>
      </c>
      <c r="G30889">
        <v>0</v>
      </c>
      <c r="H30889">
        <v>0</v>
      </c>
      <c r="I30889">
        <v>0</v>
      </c>
      <c r="J30889">
        <v>0</v>
      </c>
      <c r="K30889">
        <v>0</v>
      </c>
      <c r="L30889">
        <v>0</v>
      </c>
      <c r="M30889">
        <v>1</v>
      </c>
    </row>
    <row r="30890" spans="1:13" x14ac:dyDescent="0.3">
      <c r="A30890" s="1">
        <v>18</v>
      </c>
      <c r="B30890" s="1">
        <v>11</v>
      </c>
      <c r="C30890" s="1" t="s">
        <v>87</v>
      </c>
      <c r="D30890">
        <v>0</v>
      </c>
      <c r="E30890">
        <v>0</v>
      </c>
      <c r="F30890">
        <v>0</v>
      </c>
      <c r="G30890">
        <v>0</v>
      </c>
      <c r="H30890">
        <v>0</v>
      </c>
      <c r="I30890">
        <v>0</v>
      </c>
      <c r="J30890">
        <v>0</v>
      </c>
      <c r="K30890">
        <v>0</v>
      </c>
      <c r="L30890">
        <v>0</v>
      </c>
      <c r="M30890">
        <v>1</v>
      </c>
    </row>
    <row r="30891" spans="1:13" x14ac:dyDescent="0.3">
      <c r="A30891" s="1">
        <v>18</v>
      </c>
      <c r="B30891" s="1">
        <v>11</v>
      </c>
      <c r="C30891" s="1" t="s">
        <v>88</v>
      </c>
      <c r="D30891">
        <v>0</v>
      </c>
      <c r="E30891">
        <v>0</v>
      </c>
      <c r="F30891">
        <v>0</v>
      </c>
      <c r="G30891">
        <v>0</v>
      </c>
      <c r="H30891">
        <v>0</v>
      </c>
      <c r="I30891">
        <v>0</v>
      </c>
      <c r="J30891">
        <v>0</v>
      </c>
      <c r="K30891">
        <v>0</v>
      </c>
      <c r="L30891">
        <v>0</v>
      </c>
      <c r="M30891">
        <v>1</v>
      </c>
    </row>
    <row r="30892" spans="1:13" x14ac:dyDescent="0.3">
      <c r="A30892" s="1">
        <v>18</v>
      </c>
      <c r="B30892" s="1">
        <v>11</v>
      </c>
      <c r="C30892" s="1" t="s">
        <v>89</v>
      </c>
      <c r="D30892">
        <v>0</v>
      </c>
      <c r="E30892">
        <v>0</v>
      </c>
      <c r="F30892">
        <v>0</v>
      </c>
      <c r="G30892">
        <v>0</v>
      </c>
      <c r="H30892">
        <v>0</v>
      </c>
      <c r="I30892">
        <v>0</v>
      </c>
      <c r="J30892">
        <v>0</v>
      </c>
      <c r="K30892">
        <v>0</v>
      </c>
      <c r="L30892">
        <v>0</v>
      </c>
      <c r="M30892">
        <v>1</v>
      </c>
    </row>
    <row r="30893" spans="1:13" x14ac:dyDescent="0.3">
      <c r="A30893" s="1">
        <v>18</v>
      </c>
      <c r="B30893" s="1">
        <v>11</v>
      </c>
      <c r="C30893" s="1" t="s">
        <v>90</v>
      </c>
      <c r="D30893">
        <v>0</v>
      </c>
      <c r="E30893">
        <v>0</v>
      </c>
      <c r="F30893">
        <v>0</v>
      </c>
      <c r="G30893">
        <v>0</v>
      </c>
      <c r="H30893">
        <v>0</v>
      </c>
      <c r="I30893">
        <v>0</v>
      </c>
      <c r="J30893">
        <v>0</v>
      </c>
      <c r="K30893">
        <v>0</v>
      </c>
      <c r="L30893">
        <v>0</v>
      </c>
      <c r="M30893">
        <v>1</v>
      </c>
    </row>
    <row r="30894" spans="1:13" x14ac:dyDescent="0.3">
      <c r="A30894" s="1">
        <v>18</v>
      </c>
      <c r="B30894" s="1">
        <v>11</v>
      </c>
      <c r="C30894" s="1" t="s">
        <v>91</v>
      </c>
      <c r="D30894">
        <v>0</v>
      </c>
      <c r="E30894">
        <v>0</v>
      </c>
      <c r="F30894">
        <v>0</v>
      </c>
      <c r="G30894">
        <v>0</v>
      </c>
      <c r="H30894">
        <v>0</v>
      </c>
      <c r="I30894">
        <v>0</v>
      </c>
      <c r="J30894">
        <v>0</v>
      </c>
      <c r="K30894">
        <v>0</v>
      </c>
      <c r="L30894">
        <v>0</v>
      </c>
      <c r="M30894">
        <v>1</v>
      </c>
    </row>
    <row r="30895" spans="1:13" x14ac:dyDescent="0.3">
      <c r="A30895" s="1">
        <v>18</v>
      </c>
      <c r="B30895" s="1">
        <v>11</v>
      </c>
      <c r="C30895" s="1" t="s">
        <v>92</v>
      </c>
      <c r="D30895">
        <v>0</v>
      </c>
      <c r="E30895">
        <v>0</v>
      </c>
      <c r="F30895">
        <v>0</v>
      </c>
      <c r="G30895">
        <v>0</v>
      </c>
      <c r="H30895">
        <v>0</v>
      </c>
      <c r="I30895">
        <v>0</v>
      </c>
      <c r="J30895">
        <v>0</v>
      </c>
      <c r="K30895">
        <v>0</v>
      </c>
      <c r="L30895">
        <v>0</v>
      </c>
      <c r="M30895">
        <v>1</v>
      </c>
    </row>
    <row r="30896" spans="1:13" x14ac:dyDescent="0.3">
      <c r="A30896" s="1">
        <v>18</v>
      </c>
      <c r="B30896" s="1">
        <v>11</v>
      </c>
      <c r="C30896" s="1" t="s">
        <v>93</v>
      </c>
      <c r="D30896">
        <v>0</v>
      </c>
      <c r="E30896">
        <v>0</v>
      </c>
      <c r="F30896">
        <v>0</v>
      </c>
      <c r="G30896">
        <v>0</v>
      </c>
      <c r="H30896">
        <v>0</v>
      </c>
      <c r="I30896">
        <v>0</v>
      </c>
      <c r="J30896">
        <v>0</v>
      </c>
      <c r="K30896">
        <v>0</v>
      </c>
      <c r="L30896">
        <v>0</v>
      </c>
      <c r="M30896">
        <v>1</v>
      </c>
    </row>
    <row r="30897" spans="1:13" x14ac:dyDescent="0.3">
      <c r="A30897" s="1">
        <v>18</v>
      </c>
      <c r="B30897" s="1">
        <v>11</v>
      </c>
      <c r="C30897" s="1" t="s">
        <v>94</v>
      </c>
      <c r="D30897">
        <v>0</v>
      </c>
      <c r="E30897">
        <v>0</v>
      </c>
      <c r="F30897">
        <v>0</v>
      </c>
      <c r="G30897">
        <v>0</v>
      </c>
      <c r="H30897">
        <v>0</v>
      </c>
      <c r="I30897">
        <v>0</v>
      </c>
      <c r="J30897">
        <v>0</v>
      </c>
      <c r="K30897">
        <v>0</v>
      </c>
      <c r="L30897">
        <v>0</v>
      </c>
      <c r="M30897">
        <v>1</v>
      </c>
    </row>
    <row r="30898" spans="1:13" x14ac:dyDescent="0.3">
      <c r="A30898" s="1">
        <v>18</v>
      </c>
      <c r="B30898" s="1">
        <v>11</v>
      </c>
      <c r="C30898" s="1" t="s">
        <v>95</v>
      </c>
      <c r="D30898">
        <v>0</v>
      </c>
      <c r="E30898">
        <v>0</v>
      </c>
      <c r="F30898">
        <v>0</v>
      </c>
      <c r="G30898">
        <v>0</v>
      </c>
      <c r="H30898">
        <v>0</v>
      </c>
      <c r="I30898">
        <v>0</v>
      </c>
      <c r="J30898">
        <v>0</v>
      </c>
      <c r="K30898">
        <v>0</v>
      </c>
      <c r="L30898">
        <v>0</v>
      </c>
      <c r="M30898">
        <v>1</v>
      </c>
    </row>
    <row r="30899" spans="1:13" x14ac:dyDescent="0.3">
      <c r="A30899" s="1">
        <v>18</v>
      </c>
      <c r="B30899" s="1">
        <v>11</v>
      </c>
      <c r="C30899" s="1" t="s">
        <v>96</v>
      </c>
      <c r="D30899">
        <v>0</v>
      </c>
      <c r="E30899">
        <v>0</v>
      </c>
      <c r="F30899">
        <v>0</v>
      </c>
      <c r="G30899">
        <v>0</v>
      </c>
      <c r="H30899">
        <v>0</v>
      </c>
      <c r="I30899">
        <v>0</v>
      </c>
      <c r="J30899">
        <v>0</v>
      </c>
      <c r="K30899">
        <v>0</v>
      </c>
      <c r="L30899">
        <v>0</v>
      </c>
      <c r="M30899">
        <v>1</v>
      </c>
    </row>
    <row r="30900" spans="1:13" x14ac:dyDescent="0.3">
      <c r="A30900" s="1">
        <v>18</v>
      </c>
      <c r="B30900" s="1">
        <v>11</v>
      </c>
      <c r="C30900" s="1" t="s">
        <v>97</v>
      </c>
      <c r="D30900">
        <v>0</v>
      </c>
      <c r="E30900">
        <v>0</v>
      </c>
      <c r="F30900">
        <v>0</v>
      </c>
      <c r="G30900">
        <v>0</v>
      </c>
      <c r="H30900">
        <v>0</v>
      </c>
      <c r="I30900">
        <v>0</v>
      </c>
      <c r="J30900">
        <v>0</v>
      </c>
      <c r="K30900">
        <v>0</v>
      </c>
      <c r="L30900">
        <v>0</v>
      </c>
      <c r="M30900">
        <v>1</v>
      </c>
    </row>
    <row r="30901" spans="1:13" x14ac:dyDescent="0.3">
      <c r="A30901" s="1">
        <v>18</v>
      </c>
      <c r="B30901" s="1">
        <v>11</v>
      </c>
      <c r="C30901" s="1" t="s">
        <v>98</v>
      </c>
      <c r="D30901">
        <v>0</v>
      </c>
      <c r="E30901">
        <v>0</v>
      </c>
      <c r="F30901">
        <v>0</v>
      </c>
      <c r="G30901">
        <v>0</v>
      </c>
      <c r="H30901">
        <v>0</v>
      </c>
      <c r="I30901">
        <v>0</v>
      </c>
      <c r="J30901">
        <v>0</v>
      </c>
      <c r="K30901">
        <v>0</v>
      </c>
      <c r="L30901">
        <v>0</v>
      </c>
      <c r="M30901">
        <v>1</v>
      </c>
    </row>
    <row r="30902" spans="1:13" x14ac:dyDescent="0.3">
      <c r="A30902" s="1">
        <v>18</v>
      </c>
      <c r="B30902" s="1">
        <v>11</v>
      </c>
      <c r="C30902" s="1" t="s">
        <v>99</v>
      </c>
      <c r="D30902">
        <v>0</v>
      </c>
      <c r="E30902">
        <v>0</v>
      </c>
      <c r="F30902">
        <v>0</v>
      </c>
      <c r="G30902">
        <v>0</v>
      </c>
      <c r="H30902">
        <v>0</v>
      </c>
      <c r="I30902">
        <v>0</v>
      </c>
      <c r="J30902">
        <v>0</v>
      </c>
      <c r="K30902">
        <v>0</v>
      </c>
      <c r="L30902">
        <v>0</v>
      </c>
      <c r="M30902">
        <v>1</v>
      </c>
    </row>
    <row r="30903" spans="1:13" x14ac:dyDescent="0.3">
      <c r="A30903" s="1">
        <v>18</v>
      </c>
      <c r="B30903" s="1">
        <v>11</v>
      </c>
      <c r="C30903" s="1" t="s">
        <v>100</v>
      </c>
      <c r="D30903">
        <v>0</v>
      </c>
      <c r="E30903">
        <v>0</v>
      </c>
      <c r="F30903">
        <v>0</v>
      </c>
      <c r="G30903">
        <v>0</v>
      </c>
      <c r="H30903">
        <v>0</v>
      </c>
      <c r="I30903">
        <v>0</v>
      </c>
      <c r="J30903">
        <v>0</v>
      </c>
      <c r="K30903">
        <v>0</v>
      </c>
      <c r="L30903">
        <v>0</v>
      </c>
      <c r="M30903">
        <v>1</v>
      </c>
    </row>
    <row r="30904" spans="1:13" x14ac:dyDescent="0.3">
      <c r="A30904" s="1">
        <v>18</v>
      </c>
      <c r="B30904" s="1">
        <v>11</v>
      </c>
      <c r="C30904" s="1" t="s">
        <v>101</v>
      </c>
      <c r="D30904">
        <v>0</v>
      </c>
      <c r="E30904">
        <v>0</v>
      </c>
      <c r="F30904">
        <v>0</v>
      </c>
      <c r="G30904">
        <v>0</v>
      </c>
      <c r="H30904">
        <v>0</v>
      </c>
      <c r="I30904">
        <v>0</v>
      </c>
      <c r="J30904">
        <v>0</v>
      </c>
      <c r="K30904">
        <v>0</v>
      </c>
      <c r="L30904">
        <v>0</v>
      </c>
      <c r="M30904">
        <v>1</v>
      </c>
    </row>
    <row r="30905" spans="1:13" x14ac:dyDescent="0.3">
      <c r="A30905" s="1">
        <v>18</v>
      </c>
      <c r="B30905" s="1">
        <v>11</v>
      </c>
      <c r="C30905" s="1" t="s">
        <v>102</v>
      </c>
      <c r="D30905">
        <v>0</v>
      </c>
      <c r="E30905">
        <v>0</v>
      </c>
      <c r="F30905">
        <v>0</v>
      </c>
      <c r="G30905">
        <v>0</v>
      </c>
      <c r="H30905">
        <v>0</v>
      </c>
      <c r="I30905">
        <v>0</v>
      </c>
      <c r="J30905">
        <v>0</v>
      </c>
      <c r="K30905">
        <v>0</v>
      </c>
      <c r="L30905">
        <v>0</v>
      </c>
      <c r="M30905">
        <v>1</v>
      </c>
    </row>
    <row r="30906" spans="1:13" x14ac:dyDescent="0.3">
      <c r="A30906" s="1">
        <v>18</v>
      </c>
      <c r="B30906" s="1">
        <v>11</v>
      </c>
      <c r="C30906" s="1" t="s">
        <v>103</v>
      </c>
      <c r="D30906">
        <v>0</v>
      </c>
      <c r="E30906">
        <v>0</v>
      </c>
      <c r="F30906">
        <v>0</v>
      </c>
      <c r="G30906">
        <v>0</v>
      </c>
      <c r="H30906">
        <v>0</v>
      </c>
      <c r="I30906">
        <v>0</v>
      </c>
      <c r="J30906">
        <v>0</v>
      </c>
      <c r="K30906">
        <v>0</v>
      </c>
      <c r="L30906">
        <v>0</v>
      </c>
      <c r="M30906">
        <v>1</v>
      </c>
    </row>
    <row r="30907" spans="1:13" x14ac:dyDescent="0.3">
      <c r="A30907" s="1">
        <v>18</v>
      </c>
      <c r="B30907" s="1">
        <v>11</v>
      </c>
      <c r="C30907" s="1" t="s">
        <v>104</v>
      </c>
      <c r="D30907">
        <v>0</v>
      </c>
      <c r="E30907">
        <v>0</v>
      </c>
      <c r="F30907">
        <v>0</v>
      </c>
      <c r="G30907">
        <v>0</v>
      </c>
      <c r="H30907">
        <v>0</v>
      </c>
      <c r="I30907">
        <v>0</v>
      </c>
      <c r="J30907">
        <v>0</v>
      </c>
      <c r="K30907">
        <v>0</v>
      </c>
      <c r="L30907">
        <v>0</v>
      </c>
      <c r="M30907">
        <v>1</v>
      </c>
    </row>
    <row r="30908" spans="1:13" x14ac:dyDescent="0.3">
      <c r="A30908" s="1">
        <v>18</v>
      </c>
      <c r="B30908" s="1">
        <v>11</v>
      </c>
      <c r="C30908" s="1" t="s">
        <v>105</v>
      </c>
      <c r="D30908">
        <v>0</v>
      </c>
      <c r="E30908">
        <v>0</v>
      </c>
      <c r="F30908">
        <v>0</v>
      </c>
      <c r="G30908">
        <v>0</v>
      </c>
      <c r="H30908">
        <v>0</v>
      </c>
      <c r="I30908">
        <v>0</v>
      </c>
      <c r="J30908">
        <v>0</v>
      </c>
      <c r="K30908">
        <v>0</v>
      </c>
      <c r="L30908">
        <v>0</v>
      </c>
      <c r="M30908">
        <v>1</v>
      </c>
    </row>
    <row r="30909" spans="1:13" x14ac:dyDescent="0.3">
      <c r="A30909" s="1">
        <v>18</v>
      </c>
      <c r="B30909" s="1">
        <v>11</v>
      </c>
      <c r="C30909" s="1" t="s">
        <v>106</v>
      </c>
      <c r="D30909">
        <v>0</v>
      </c>
      <c r="E30909">
        <v>0</v>
      </c>
      <c r="F30909">
        <v>0</v>
      </c>
      <c r="G30909">
        <v>0</v>
      </c>
      <c r="H30909">
        <v>0</v>
      </c>
      <c r="I30909">
        <v>0</v>
      </c>
      <c r="J30909">
        <v>0</v>
      </c>
      <c r="K30909">
        <v>0</v>
      </c>
      <c r="L30909">
        <v>0</v>
      </c>
      <c r="M30909">
        <v>1</v>
      </c>
    </row>
    <row r="30910" spans="1:13" x14ac:dyDescent="0.3">
      <c r="A30910" s="1">
        <v>18</v>
      </c>
      <c r="B30910" s="1">
        <v>11</v>
      </c>
      <c r="C30910" s="1" t="s">
        <v>107</v>
      </c>
      <c r="D30910">
        <v>0</v>
      </c>
      <c r="E30910">
        <v>0</v>
      </c>
      <c r="F30910">
        <v>0</v>
      </c>
      <c r="G30910">
        <v>0</v>
      </c>
      <c r="H30910">
        <v>0</v>
      </c>
      <c r="I30910">
        <v>0</v>
      </c>
      <c r="J30910">
        <v>0</v>
      </c>
      <c r="K30910">
        <v>0</v>
      </c>
      <c r="L30910">
        <v>0</v>
      </c>
      <c r="M30910">
        <v>1</v>
      </c>
    </row>
    <row r="30911" spans="1:13" x14ac:dyDescent="0.3">
      <c r="A30911" s="1">
        <v>18</v>
      </c>
      <c r="B30911" s="1">
        <v>11</v>
      </c>
      <c r="C30911" s="1" t="s">
        <v>108</v>
      </c>
      <c r="D30911">
        <v>0</v>
      </c>
      <c r="E30911">
        <v>0</v>
      </c>
      <c r="F30911">
        <v>0</v>
      </c>
      <c r="G30911">
        <v>0</v>
      </c>
      <c r="H30911">
        <v>0</v>
      </c>
      <c r="I30911">
        <v>0</v>
      </c>
      <c r="J30911">
        <v>0</v>
      </c>
      <c r="K30911">
        <v>0</v>
      </c>
      <c r="L30911">
        <v>0</v>
      </c>
      <c r="M30911">
        <v>1</v>
      </c>
    </row>
    <row r="30912" spans="1:13" x14ac:dyDescent="0.3">
      <c r="A30912" s="1">
        <v>18</v>
      </c>
      <c r="B30912" s="1">
        <v>11</v>
      </c>
      <c r="C30912" s="1" t="s">
        <v>109</v>
      </c>
      <c r="D30912">
        <v>0</v>
      </c>
      <c r="E30912">
        <v>0</v>
      </c>
      <c r="F30912">
        <v>0</v>
      </c>
      <c r="G30912">
        <v>0</v>
      </c>
      <c r="H30912">
        <v>0</v>
      </c>
      <c r="I30912">
        <v>0</v>
      </c>
      <c r="J30912">
        <v>0</v>
      </c>
      <c r="K30912">
        <v>0</v>
      </c>
      <c r="L30912">
        <v>0</v>
      </c>
      <c r="M30912">
        <v>1</v>
      </c>
    </row>
    <row r="30913" spans="1:13" x14ac:dyDescent="0.3">
      <c r="A30913" s="1">
        <v>18</v>
      </c>
      <c r="B30913" s="1">
        <v>11</v>
      </c>
      <c r="C30913" s="1" t="s">
        <v>110</v>
      </c>
      <c r="D30913">
        <v>0</v>
      </c>
      <c r="E30913">
        <v>0</v>
      </c>
      <c r="F30913">
        <v>0</v>
      </c>
      <c r="G30913">
        <v>0</v>
      </c>
      <c r="H30913">
        <v>0</v>
      </c>
      <c r="I30913">
        <v>0</v>
      </c>
      <c r="J30913">
        <v>0</v>
      </c>
      <c r="K30913">
        <v>0</v>
      </c>
      <c r="L30913">
        <v>0</v>
      </c>
      <c r="M30913">
        <v>1</v>
      </c>
    </row>
    <row r="30914" spans="1:13" x14ac:dyDescent="0.3">
      <c r="A30914" s="1">
        <v>19</v>
      </c>
      <c r="B30914" s="1">
        <v>11</v>
      </c>
      <c r="C30914" s="1" t="s">
        <v>15</v>
      </c>
      <c r="D30914">
        <v>0</v>
      </c>
      <c r="E30914">
        <v>0</v>
      </c>
      <c r="F30914">
        <v>0</v>
      </c>
      <c r="G30914">
        <v>0</v>
      </c>
      <c r="H30914">
        <v>0</v>
      </c>
      <c r="I30914">
        <v>0</v>
      </c>
      <c r="J30914">
        <v>0</v>
      </c>
      <c r="K30914">
        <v>0</v>
      </c>
      <c r="L30914">
        <v>0</v>
      </c>
      <c r="M30914">
        <v>1</v>
      </c>
    </row>
    <row r="30915" spans="1:13" x14ac:dyDescent="0.3">
      <c r="A30915" s="1">
        <v>19</v>
      </c>
      <c r="B30915" s="1">
        <v>11</v>
      </c>
      <c r="C30915" s="1" t="s">
        <v>16</v>
      </c>
      <c r="D30915">
        <v>0</v>
      </c>
      <c r="E30915">
        <v>0</v>
      </c>
      <c r="F30915">
        <v>0</v>
      </c>
      <c r="G30915">
        <v>0</v>
      </c>
      <c r="H30915">
        <v>0</v>
      </c>
      <c r="I30915">
        <v>0</v>
      </c>
      <c r="J30915">
        <v>0</v>
      </c>
      <c r="K30915">
        <v>0</v>
      </c>
      <c r="L30915">
        <v>0</v>
      </c>
      <c r="M30915">
        <v>1</v>
      </c>
    </row>
    <row r="30916" spans="1:13" x14ac:dyDescent="0.3">
      <c r="A30916" s="1">
        <v>19</v>
      </c>
      <c r="B30916" s="1">
        <v>11</v>
      </c>
      <c r="C30916" s="1" t="s">
        <v>17</v>
      </c>
      <c r="D30916">
        <v>0</v>
      </c>
      <c r="E30916">
        <v>0</v>
      </c>
      <c r="F30916">
        <v>0</v>
      </c>
      <c r="G30916">
        <v>0</v>
      </c>
      <c r="H30916">
        <v>0</v>
      </c>
      <c r="I30916">
        <v>0</v>
      </c>
      <c r="J30916">
        <v>0</v>
      </c>
      <c r="K30916">
        <v>0</v>
      </c>
      <c r="L30916">
        <v>0</v>
      </c>
      <c r="M30916">
        <v>1</v>
      </c>
    </row>
    <row r="30917" spans="1:13" x14ac:dyDescent="0.3">
      <c r="A30917" s="1">
        <v>19</v>
      </c>
      <c r="B30917" s="1">
        <v>11</v>
      </c>
      <c r="C30917" s="1" t="s">
        <v>18</v>
      </c>
      <c r="D30917">
        <v>0</v>
      </c>
      <c r="E30917">
        <v>0</v>
      </c>
      <c r="F30917">
        <v>0</v>
      </c>
      <c r="G30917">
        <v>0</v>
      </c>
      <c r="H30917">
        <v>0</v>
      </c>
      <c r="I30917">
        <v>0</v>
      </c>
      <c r="J30917">
        <v>0</v>
      </c>
      <c r="K30917">
        <v>0</v>
      </c>
      <c r="L30917">
        <v>0</v>
      </c>
      <c r="M30917">
        <v>1</v>
      </c>
    </row>
    <row r="30918" spans="1:13" x14ac:dyDescent="0.3">
      <c r="A30918" s="1">
        <v>19</v>
      </c>
      <c r="B30918" s="1">
        <v>11</v>
      </c>
      <c r="C30918" s="1" t="s">
        <v>19</v>
      </c>
      <c r="D30918">
        <v>0</v>
      </c>
      <c r="E30918">
        <v>0</v>
      </c>
      <c r="F30918">
        <v>0</v>
      </c>
      <c r="G30918">
        <v>0</v>
      </c>
      <c r="H30918">
        <v>0</v>
      </c>
      <c r="I30918">
        <v>0</v>
      </c>
      <c r="J30918">
        <v>0</v>
      </c>
      <c r="K30918">
        <v>0</v>
      </c>
      <c r="L30918">
        <v>0</v>
      </c>
      <c r="M30918">
        <v>1</v>
      </c>
    </row>
    <row r="30919" spans="1:13" x14ac:dyDescent="0.3">
      <c r="A30919" s="1">
        <v>19</v>
      </c>
      <c r="B30919" s="1">
        <v>11</v>
      </c>
      <c r="C30919" s="1" t="s">
        <v>20</v>
      </c>
      <c r="D30919">
        <v>0</v>
      </c>
      <c r="E30919">
        <v>0</v>
      </c>
      <c r="F30919">
        <v>0</v>
      </c>
      <c r="G30919">
        <v>0</v>
      </c>
      <c r="H30919">
        <v>0</v>
      </c>
      <c r="I30919">
        <v>0</v>
      </c>
      <c r="J30919">
        <v>0</v>
      </c>
      <c r="K30919">
        <v>0</v>
      </c>
      <c r="L30919">
        <v>0</v>
      </c>
      <c r="M30919">
        <v>1</v>
      </c>
    </row>
    <row r="30920" spans="1:13" x14ac:dyDescent="0.3">
      <c r="A30920" s="1">
        <v>19</v>
      </c>
      <c r="B30920" s="1">
        <v>11</v>
      </c>
      <c r="C30920" s="1" t="s">
        <v>21</v>
      </c>
      <c r="D30920">
        <v>0</v>
      </c>
      <c r="E30920">
        <v>0</v>
      </c>
      <c r="F30920">
        <v>0</v>
      </c>
      <c r="G30920">
        <v>0</v>
      </c>
      <c r="H30920">
        <v>0</v>
      </c>
      <c r="I30920">
        <v>0</v>
      </c>
      <c r="J30920">
        <v>0</v>
      </c>
      <c r="K30920">
        <v>0</v>
      </c>
      <c r="L30920">
        <v>0</v>
      </c>
      <c r="M30920">
        <v>1</v>
      </c>
    </row>
    <row r="30921" spans="1:13" x14ac:dyDescent="0.3">
      <c r="A30921" s="1">
        <v>19</v>
      </c>
      <c r="B30921" s="1">
        <v>11</v>
      </c>
      <c r="C30921" s="1" t="s">
        <v>22</v>
      </c>
      <c r="D30921">
        <v>0</v>
      </c>
      <c r="E30921">
        <v>0</v>
      </c>
      <c r="F30921">
        <v>0</v>
      </c>
      <c r="G30921">
        <v>0</v>
      </c>
      <c r="H30921">
        <v>0</v>
      </c>
      <c r="I30921">
        <v>0</v>
      </c>
      <c r="J30921">
        <v>0</v>
      </c>
      <c r="K30921">
        <v>0</v>
      </c>
      <c r="L30921">
        <v>0</v>
      </c>
      <c r="M30921">
        <v>1</v>
      </c>
    </row>
    <row r="30922" spans="1:13" x14ac:dyDescent="0.3">
      <c r="A30922" s="1">
        <v>19</v>
      </c>
      <c r="B30922" s="1">
        <v>11</v>
      </c>
      <c r="C30922" s="1" t="s">
        <v>23</v>
      </c>
      <c r="D30922">
        <v>0</v>
      </c>
      <c r="E30922">
        <v>0</v>
      </c>
      <c r="F30922">
        <v>0</v>
      </c>
      <c r="G30922">
        <v>0</v>
      </c>
      <c r="H30922">
        <v>0</v>
      </c>
      <c r="I30922">
        <v>0</v>
      </c>
      <c r="J30922">
        <v>0</v>
      </c>
      <c r="K30922">
        <v>0</v>
      </c>
      <c r="L30922">
        <v>0</v>
      </c>
      <c r="M30922">
        <v>1</v>
      </c>
    </row>
    <row r="30923" spans="1:13" x14ac:dyDescent="0.3">
      <c r="A30923" s="1">
        <v>19</v>
      </c>
      <c r="B30923" s="1">
        <v>11</v>
      </c>
      <c r="C30923" s="1" t="s">
        <v>24</v>
      </c>
      <c r="D30923">
        <v>0</v>
      </c>
      <c r="E30923">
        <v>0</v>
      </c>
      <c r="F30923">
        <v>0</v>
      </c>
      <c r="G30923">
        <v>0</v>
      </c>
      <c r="H30923">
        <v>0</v>
      </c>
      <c r="I30923">
        <v>0</v>
      </c>
      <c r="J30923">
        <v>0</v>
      </c>
      <c r="K30923">
        <v>0</v>
      </c>
      <c r="L30923">
        <v>0</v>
      </c>
      <c r="M30923">
        <v>1</v>
      </c>
    </row>
    <row r="30924" spans="1:13" x14ac:dyDescent="0.3">
      <c r="A30924" s="1">
        <v>19</v>
      </c>
      <c r="B30924" s="1">
        <v>11</v>
      </c>
      <c r="C30924" s="1" t="s">
        <v>25</v>
      </c>
      <c r="D30924">
        <v>0</v>
      </c>
      <c r="E30924">
        <v>0</v>
      </c>
      <c r="F30924">
        <v>0</v>
      </c>
      <c r="G30924">
        <v>0</v>
      </c>
      <c r="H30924">
        <v>0</v>
      </c>
      <c r="I30924">
        <v>0</v>
      </c>
      <c r="J30924">
        <v>0</v>
      </c>
      <c r="K30924">
        <v>0</v>
      </c>
      <c r="L30924">
        <v>0</v>
      </c>
      <c r="M30924">
        <v>1</v>
      </c>
    </row>
    <row r="30925" spans="1:13" x14ac:dyDescent="0.3">
      <c r="A30925" s="1">
        <v>19</v>
      </c>
      <c r="B30925" s="1">
        <v>11</v>
      </c>
      <c r="C30925" s="1" t="s">
        <v>26</v>
      </c>
      <c r="D30925">
        <v>0</v>
      </c>
      <c r="E30925">
        <v>0</v>
      </c>
      <c r="F30925">
        <v>0</v>
      </c>
      <c r="G30925">
        <v>0</v>
      </c>
      <c r="H30925">
        <v>0</v>
      </c>
      <c r="I30925">
        <v>0</v>
      </c>
      <c r="J30925">
        <v>0</v>
      </c>
      <c r="K30925">
        <v>0</v>
      </c>
      <c r="L30925">
        <v>0</v>
      </c>
      <c r="M30925">
        <v>1</v>
      </c>
    </row>
    <row r="30926" spans="1:13" x14ac:dyDescent="0.3">
      <c r="A30926" s="1">
        <v>19</v>
      </c>
      <c r="B30926" s="1">
        <v>11</v>
      </c>
      <c r="C30926" s="1" t="s">
        <v>27</v>
      </c>
      <c r="D30926">
        <v>0</v>
      </c>
      <c r="E30926">
        <v>0</v>
      </c>
      <c r="F30926">
        <v>0</v>
      </c>
      <c r="G30926">
        <v>0</v>
      </c>
      <c r="H30926">
        <v>0</v>
      </c>
      <c r="I30926">
        <v>0</v>
      </c>
      <c r="J30926">
        <v>0</v>
      </c>
      <c r="K30926">
        <v>0</v>
      </c>
      <c r="L30926">
        <v>0</v>
      </c>
      <c r="M30926">
        <v>1</v>
      </c>
    </row>
    <row r="30927" spans="1:13" x14ac:dyDescent="0.3">
      <c r="A30927" s="1">
        <v>19</v>
      </c>
      <c r="B30927" s="1">
        <v>11</v>
      </c>
      <c r="C30927" s="1" t="s">
        <v>28</v>
      </c>
      <c r="D30927">
        <v>0</v>
      </c>
      <c r="E30927">
        <v>0</v>
      </c>
      <c r="F30927">
        <v>0</v>
      </c>
      <c r="G30927">
        <v>0</v>
      </c>
      <c r="H30927">
        <v>0</v>
      </c>
      <c r="I30927">
        <v>0</v>
      </c>
      <c r="J30927">
        <v>0</v>
      </c>
      <c r="K30927">
        <v>0</v>
      </c>
      <c r="L30927">
        <v>0</v>
      </c>
      <c r="M30927">
        <v>1</v>
      </c>
    </row>
    <row r="30928" spans="1:13" x14ac:dyDescent="0.3">
      <c r="A30928" s="1">
        <v>19</v>
      </c>
      <c r="B30928" s="1">
        <v>11</v>
      </c>
      <c r="C30928" s="1" t="s">
        <v>29</v>
      </c>
      <c r="D30928">
        <v>0</v>
      </c>
      <c r="E30928">
        <v>0</v>
      </c>
      <c r="F30928">
        <v>0</v>
      </c>
      <c r="G30928">
        <v>0</v>
      </c>
      <c r="H30928">
        <v>0</v>
      </c>
      <c r="I30928">
        <v>0</v>
      </c>
      <c r="J30928">
        <v>0</v>
      </c>
      <c r="K30928">
        <v>0</v>
      </c>
      <c r="L30928">
        <v>0</v>
      </c>
      <c r="M30928">
        <v>1</v>
      </c>
    </row>
    <row r="30929" spans="1:13" x14ac:dyDescent="0.3">
      <c r="A30929" s="1">
        <v>19</v>
      </c>
      <c r="B30929" s="1">
        <v>11</v>
      </c>
      <c r="C30929" s="1" t="s">
        <v>30</v>
      </c>
      <c r="D30929">
        <v>0</v>
      </c>
      <c r="E30929">
        <v>0</v>
      </c>
      <c r="F30929">
        <v>0</v>
      </c>
      <c r="G30929">
        <v>0</v>
      </c>
      <c r="H30929">
        <v>0</v>
      </c>
      <c r="I30929">
        <v>0</v>
      </c>
      <c r="J30929">
        <v>0</v>
      </c>
      <c r="K30929">
        <v>0</v>
      </c>
      <c r="L30929">
        <v>0</v>
      </c>
      <c r="M30929">
        <v>1</v>
      </c>
    </row>
    <row r="30930" spans="1:13" x14ac:dyDescent="0.3">
      <c r="A30930" s="1">
        <v>19</v>
      </c>
      <c r="B30930" s="1">
        <v>11</v>
      </c>
      <c r="C30930" s="1" t="s">
        <v>31</v>
      </c>
      <c r="D30930">
        <v>0</v>
      </c>
      <c r="E30930">
        <v>0</v>
      </c>
      <c r="F30930">
        <v>0</v>
      </c>
      <c r="G30930">
        <v>0</v>
      </c>
      <c r="H30930">
        <v>0</v>
      </c>
      <c r="I30930">
        <v>0</v>
      </c>
      <c r="J30930">
        <v>0</v>
      </c>
      <c r="K30930">
        <v>0</v>
      </c>
      <c r="L30930">
        <v>0</v>
      </c>
      <c r="M30930">
        <v>1</v>
      </c>
    </row>
    <row r="30931" spans="1:13" x14ac:dyDescent="0.3">
      <c r="A30931" s="1">
        <v>19</v>
      </c>
      <c r="B30931" s="1">
        <v>11</v>
      </c>
      <c r="C30931" s="1" t="s">
        <v>32</v>
      </c>
      <c r="D30931">
        <v>0</v>
      </c>
      <c r="E30931">
        <v>0</v>
      </c>
      <c r="F30931">
        <v>0</v>
      </c>
      <c r="G30931">
        <v>0</v>
      </c>
      <c r="H30931">
        <v>0</v>
      </c>
      <c r="I30931">
        <v>0</v>
      </c>
      <c r="J30931">
        <v>0</v>
      </c>
      <c r="K30931">
        <v>0</v>
      </c>
      <c r="L30931">
        <v>0</v>
      </c>
      <c r="M30931">
        <v>1</v>
      </c>
    </row>
    <row r="30932" spans="1:13" x14ac:dyDescent="0.3">
      <c r="A30932" s="1">
        <v>19</v>
      </c>
      <c r="B30932" s="1">
        <v>11</v>
      </c>
      <c r="C30932" s="1" t="s">
        <v>33</v>
      </c>
      <c r="D30932">
        <v>0</v>
      </c>
      <c r="E30932">
        <v>0</v>
      </c>
      <c r="F30932">
        <v>0</v>
      </c>
      <c r="G30932">
        <v>0</v>
      </c>
      <c r="H30932">
        <v>0</v>
      </c>
      <c r="I30932">
        <v>0</v>
      </c>
      <c r="J30932">
        <v>0</v>
      </c>
      <c r="K30932">
        <v>0</v>
      </c>
      <c r="L30932">
        <v>0</v>
      </c>
      <c r="M30932">
        <v>1</v>
      </c>
    </row>
    <row r="30933" spans="1:13" x14ac:dyDescent="0.3">
      <c r="A30933" s="1">
        <v>19</v>
      </c>
      <c r="B30933" s="1">
        <v>11</v>
      </c>
      <c r="C30933" s="1" t="s">
        <v>34</v>
      </c>
      <c r="D30933">
        <v>0</v>
      </c>
      <c r="E30933">
        <v>0</v>
      </c>
      <c r="F30933">
        <v>0</v>
      </c>
      <c r="G30933">
        <v>0</v>
      </c>
      <c r="H30933">
        <v>0</v>
      </c>
      <c r="I30933">
        <v>0</v>
      </c>
      <c r="J30933">
        <v>0</v>
      </c>
      <c r="K30933">
        <v>0</v>
      </c>
      <c r="L30933">
        <v>0</v>
      </c>
      <c r="M30933">
        <v>1</v>
      </c>
    </row>
    <row r="30934" spans="1:13" x14ac:dyDescent="0.3">
      <c r="A30934" s="1">
        <v>19</v>
      </c>
      <c r="B30934" s="1">
        <v>11</v>
      </c>
      <c r="C30934" s="1" t="s">
        <v>35</v>
      </c>
      <c r="D30934">
        <v>0</v>
      </c>
      <c r="E30934">
        <v>0</v>
      </c>
      <c r="F30934">
        <v>0</v>
      </c>
      <c r="G30934">
        <v>0</v>
      </c>
      <c r="H30934">
        <v>0</v>
      </c>
      <c r="I30934">
        <v>0</v>
      </c>
      <c r="J30934">
        <v>0</v>
      </c>
      <c r="K30934">
        <v>0</v>
      </c>
      <c r="L30934">
        <v>0</v>
      </c>
      <c r="M30934">
        <v>1</v>
      </c>
    </row>
    <row r="30935" spans="1:13" x14ac:dyDescent="0.3">
      <c r="A30935" s="1">
        <v>19</v>
      </c>
      <c r="B30935" s="1">
        <v>11</v>
      </c>
      <c r="C30935" s="1" t="s">
        <v>36</v>
      </c>
      <c r="D30935">
        <v>0</v>
      </c>
      <c r="E30935">
        <v>0</v>
      </c>
      <c r="F30935">
        <v>0</v>
      </c>
      <c r="G30935">
        <v>0</v>
      </c>
      <c r="H30935">
        <v>0</v>
      </c>
      <c r="I30935">
        <v>0</v>
      </c>
      <c r="J30935">
        <v>0</v>
      </c>
      <c r="K30935">
        <v>0</v>
      </c>
      <c r="L30935">
        <v>0</v>
      </c>
      <c r="M30935">
        <v>1</v>
      </c>
    </row>
    <row r="30936" spans="1:13" x14ac:dyDescent="0.3">
      <c r="A30936" s="1">
        <v>19</v>
      </c>
      <c r="B30936" s="1">
        <v>11</v>
      </c>
      <c r="C30936" s="1" t="s">
        <v>37</v>
      </c>
      <c r="D30936">
        <v>0</v>
      </c>
      <c r="E30936">
        <v>0</v>
      </c>
      <c r="F30936">
        <v>0</v>
      </c>
      <c r="G30936">
        <v>0</v>
      </c>
      <c r="H30936">
        <v>0</v>
      </c>
      <c r="I30936">
        <v>0</v>
      </c>
      <c r="J30936">
        <v>0</v>
      </c>
      <c r="K30936">
        <v>0</v>
      </c>
      <c r="L30936">
        <v>0</v>
      </c>
      <c r="M30936">
        <v>1</v>
      </c>
    </row>
    <row r="30937" spans="1:13" x14ac:dyDescent="0.3">
      <c r="A30937" s="1">
        <v>19</v>
      </c>
      <c r="B30937" s="1">
        <v>11</v>
      </c>
      <c r="C30937" s="1" t="s">
        <v>38</v>
      </c>
      <c r="D30937">
        <v>0</v>
      </c>
      <c r="E30937">
        <v>0</v>
      </c>
      <c r="F30937">
        <v>0</v>
      </c>
      <c r="G30937">
        <v>0</v>
      </c>
      <c r="H30937">
        <v>0</v>
      </c>
      <c r="I30937">
        <v>0</v>
      </c>
      <c r="J30937">
        <v>0</v>
      </c>
      <c r="K30937">
        <v>0</v>
      </c>
      <c r="L30937">
        <v>0</v>
      </c>
      <c r="M30937">
        <v>1</v>
      </c>
    </row>
    <row r="30938" spans="1:13" x14ac:dyDescent="0.3">
      <c r="A30938" s="1">
        <v>19</v>
      </c>
      <c r="B30938" s="1">
        <v>11</v>
      </c>
      <c r="C30938" s="1" t="s">
        <v>39</v>
      </c>
      <c r="D30938">
        <v>0</v>
      </c>
      <c r="E30938">
        <v>0</v>
      </c>
      <c r="F30938">
        <v>0</v>
      </c>
      <c r="G30938">
        <v>0</v>
      </c>
      <c r="H30938">
        <v>0</v>
      </c>
      <c r="I30938">
        <v>0</v>
      </c>
      <c r="J30938">
        <v>0</v>
      </c>
      <c r="K30938">
        <v>0</v>
      </c>
      <c r="L30938">
        <v>0</v>
      </c>
      <c r="M30938">
        <v>1</v>
      </c>
    </row>
    <row r="30939" spans="1:13" x14ac:dyDescent="0.3">
      <c r="A30939" s="1">
        <v>19</v>
      </c>
      <c r="B30939" s="1">
        <v>11</v>
      </c>
      <c r="C30939" s="1" t="s">
        <v>40</v>
      </c>
      <c r="D30939">
        <v>0</v>
      </c>
      <c r="E30939">
        <v>0</v>
      </c>
      <c r="F30939">
        <v>0</v>
      </c>
      <c r="G30939">
        <v>0</v>
      </c>
      <c r="H30939">
        <v>0</v>
      </c>
      <c r="I30939">
        <v>0</v>
      </c>
      <c r="J30939">
        <v>0</v>
      </c>
      <c r="K30939">
        <v>0</v>
      </c>
      <c r="L30939">
        <v>0</v>
      </c>
      <c r="M30939">
        <v>1</v>
      </c>
    </row>
    <row r="30940" spans="1:13" x14ac:dyDescent="0.3">
      <c r="A30940" s="1">
        <v>19</v>
      </c>
      <c r="B30940" s="1">
        <v>11</v>
      </c>
      <c r="C30940" s="1" t="s">
        <v>41</v>
      </c>
      <c r="D30940">
        <v>0</v>
      </c>
      <c r="E30940">
        <v>0</v>
      </c>
      <c r="F30940">
        <v>0</v>
      </c>
      <c r="G30940">
        <v>0</v>
      </c>
      <c r="H30940">
        <v>0</v>
      </c>
      <c r="I30940">
        <v>0</v>
      </c>
      <c r="J30940">
        <v>0</v>
      </c>
      <c r="K30940">
        <v>0</v>
      </c>
      <c r="L30940">
        <v>0</v>
      </c>
      <c r="M30940">
        <v>1</v>
      </c>
    </row>
    <row r="30941" spans="1:13" x14ac:dyDescent="0.3">
      <c r="A30941" s="1">
        <v>19</v>
      </c>
      <c r="B30941" s="1">
        <v>11</v>
      </c>
      <c r="C30941" s="1" t="s">
        <v>42</v>
      </c>
      <c r="D30941">
        <v>3.9812399999999997</v>
      </c>
      <c r="E30941">
        <v>1.0417000000000001</v>
      </c>
      <c r="F30941">
        <v>9.7059999999999994E-2</v>
      </c>
      <c r="G30941">
        <v>0.94466000000000006</v>
      </c>
      <c r="H30941">
        <v>2.8731200000000001</v>
      </c>
      <c r="I30941">
        <v>0.38522000000000001</v>
      </c>
      <c r="J30941">
        <v>4.7999999999999996E-4</v>
      </c>
      <c r="K30941">
        <v>0.38474000000000003</v>
      </c>
      <c r="L30941">
        <v>1.358E-2</v>
      </c>
      <c r="M30941">
        <v>0.30665999999999999</v>
      </c>
    </row>
    <row r="30942" spans="1:13" x14ac:dyDescent="0.3">
      <c r="A30942" s="1">
        <v>19</v>
      </c>
      <c r="B30942" s="1">
        <v>11</v>
      </c>
      <c r="C30942" s="1" t="s">
        <v>43</v>
      </c>
      <c r="D30942">
        <v>18.453699999999998</v>
      </c>
      <c r="E30942">
        <v>6.4717000000000002</v>
      </c>
      <c r="F30942">
        <v>1.8639399999999999</v>
      </c>
      <c r="G30942">
        <v>4.6078000000000001</v>
      </c>
      <c r="H30942">
        <v>32.885719999999999</v>
      </c>
      <c r="I30942">
        <v>2.3678400000000002</v>
      </c>
      <c r="J30942">
        <v>7.28E-3</v>
      </c>
      <c r="K30942">
        <v>2.3605600000000004</v>
      </c>
      <c r="L30942">
        <v>0.127</v>
      </c>
      <c r="M30942">
        <v>0</v>
      </c>
    </row>
    <row r="30943" spans="1:13" x14ac:dyDescent="0.3">
      <c r="A30943" s="1">
        <v>19</v>
      </c>
      <c r="B30943" s="1">
        <v>11</v>
      </c>
      <c r="C30943" s="1" t="s">
        <v>44</v>
      </c>
      <c r="D30943">
        <v>33.099400000000003</v>
      </c>
      <c r="E30943">
        <v>14.417579999999997</v>
      </c>
      <c r="F30943">
        <v>6.2456399999999999</v>
      </c>
      <c r="G30943">
        <v>8.1719400000000011</v>
      </c>
      <c r="H30943">
        <v>64.733620000000002</v>
      </c>
      <c r="I30943">
        <v>5.4769800000000002</v>
      </c>
      <c r="J30943">
        <v>3.7379999999999997E-2</v>
      </c>
      <c r="K30943">
        <v>5.4469599999999998</v>
      </c>
      <c r="L30943">
        <v>0.36334</v>
      </c>
      <c r="M30943">
        <v>0.8</v>
      </c>
    </row>
    <row r="30944" spans="1:13" x14ac:dyDescent="0.3">
      <c r="A30944" s="1">
        <v>19</v>
      </c>
      <c r="B30944" s="1">
        <v>11</v>
      </c>
      <c r="C30944" s="1" t="s">
        <v>45</v>
      </c>
      <c r="D30944">
        <v>47.274140000000003</v>
      </c>
      <c r="E30944">
        <v>23.585840000000001</v>
      </c>
      <c r="F30944">
        <v>12.382900000000001</v>
      </c>
      <c r="G30944">
        <v>11.202940000000002</v>
      </c>
      <c r="H30944">
        <v>90.737899999999996</v>
      </c>
      <c r="I30944">
        <v>13.895999999999997</v>
      </c>
      <c r="J30944">
        <v>0.9764799999999999</v>
      </c>
      <c r="K30944">
        <v>13.048419999999998</v>
      </c>
      <c r="L30944">
        <v>6.782820000000001</v>
      </c>
      <c r="M30944">
        <v>1</v>
      </c>
    </row>
    <row r="30945" spans="1:13" x14ac:dyDescent="0.3">
      <c r="A30945" s="1">
        <v>19</v>
      </c>
      <c r="B30945" s="1">
        <v>11</v>
      </c>
      <c r="C30945" s="1" t="s">
        <v>46</v>
      </c>
      <c r="D30945">
        <v>60.917180000000009</v>
      </c>
      <c r="E30945">
        <v>33.294600000000003</v>
      </c>
      <c r="F30945">
        <v>19.5747</v>
      </c>
      <c r="G30945">
        <v>13.719920000000002</v>
      </c>
      <c r="H30945">
        <v>111.66851999999999</v>
      </c>
      <c r="I30945">
        <v>22.959939999999996</v>
      </c>
      <c r="J30945">
        <v>6.4793400000000005</v>
      </c>
      <c r="K30945">
        <v>16.832239999999999</v>
      </c>
      <c r="L30945">
        <v>36.522139999999993</v>
      </c>
      <c r="M30945">
        <v>1</v>
      </c>
    </row>
    <row r="30946" spans="1:13" x14ac:dyDescent="0.3">
      <c r="A30946" s="1">
        <v>19</v>
      </c>
      <c r="B30946" s="1">
        <v>11</v>
      </c>
      <c r="C30946" s="1" t="s">
        <v>47</v>
      </c>
      <c r="D30946">
        <v>73.970100000000002</v>
      </c>
      <c r="E30946">
        <v>43.137780000000006</v>
      </c>
      <c r="F30946">
        <v>27.318020000000001</v>
      </c>
      <c r="G30946">
        <v>15.819740000000001</v>
      </c>
      <c r="H30946">
        <v>128.51662000000002</v>
      </c>
      <c r="I30946">
        <v>31.686580000000003</v>
      </c>
      <c r="J30946">
        <v>15.894259999999999</v>
      </c>
      <c r="K30946">
        <v>16.352520000000002</v>
      </c>
      <c r="L30946">
        <v>74.378540000000001</v>
      </c>
      <c r="M30946">
        <v>1</v>
      </c>
    </row>
    <row r="30947" spans="1:13" x14ac:dyDescent="0.3">
      <c r="A30947" s="1">
        <v>19</v>
      </c>
      <c r="B30947" s="1">
        <v>11</v>
      </c>
      <c r="C30947" s="1" t="s">
        <v>48</v>
      </c>
      <c r="D30947">
        <v>86.376940000000005</v>
      </c>
      <c r="E30947">
        <v>52.856740000000002</v>
      </c>
      <c r="F30947">
        <v>35.261200000000002</v>
      </c>
      <c r="G30947">
        <v>17.59552</v>
      </c>
      <c r="H30947">
        <v>142.15374000000003</v>
      </c>
      <c r="I30947">
        <v>40.435699999999997</v>
      </c>
      <c r="J30947">
        <v>24.010379999999998</v>
      </c>
      <c r="K30947">
        <v>17.098520000000001</v>
      </c>
      <c r="L30947">
        <v>96.699240000000003</v>
      </c>
      <c r="M30947">
        <v>1</v>
      </c>
    </row>
    <row r="30948" spans="1:13" x14ac:dyDescent="0.3">
      <c r="A30948" s="1">
        <v>19</v>
      </c>
      <c r="B30948" s="1">
        <v>11</v>
      </c>
      <c r="C30948" s="1" t="s">
        <v>49</v>
      </c>
      <c r="D30948">
        <v>98.084639999999993</v>
      </c>
      <c r="E30948">
        <v>62.274340000000009</v>
      </c>
      <c r="F30948">
        <v>43.157439999999994</v>
      </c>
      <c r="G30948">
        <v>19.116900000000001</v>
      </c>
      <c r="H30948">
        <v>153.27635999999998</v>
      </c>
      <c r="I30948">
        <v>48.956219999999995</v>
      </c>
      <c r="J30948">
        <v>29.816860000000002</v>
      </c>
      <c r="K30948">
        <v>19.31298</v>
      </c>
      <c r="L30948">
        <v>105.86617999999999</v>
      </c>
      <c r="M30948">
        <v>1</v>
      </c>
    </row>
    <row r="30949" spans="1:13" x14ac:dyDescent="0.3">
      <c r="A30949" s="1">
        <v>19</v>
      </c>
      <c r="B30949" s="1">
        <v>11</v>
      </c>
      <c r="C30949" s="1" t="s">
        <v>50</v>
      </c>
      <c r="D30949">
        <v>109.04294</v>
      </c>
      <c r="E30949">
        <v>71.26088</v>
      </c>
      <c r="F30949">
        <v>50.829180000000001</v>
      </c>
      <c r="G30949">
        <v>20.43168</v>
      </c>
      <c r="H30949">
        <v>162.41701999999998</v>
      </c>
      <c r="I30949">
        <v>57.375520000000009</v>
      </c>
      <c r="J30949">
        <v>38.222059999999999</v>
      </c>
      <c r="K30949">
        <v>19.15624</v>
      </c>
      <c r="L30949">
        <v>122.01304</v>
      </c>
      <c r="M30949">
        <v>1</v>
      </c>
    </row>
    <row r="30950" spans="1:13" x14ac:dyDescent="0.3">
      <c r="A30950" s="1">
        <v>19</v>
      </c>
      <c r="B30950" s="1">
        <v>11</v>
      </c>
      <c r="C30950" s="1" t="s">
        <v>51</v>
      </c>
      <c r="D30950">
        <v>119.20501999999999</v>
      </c>
      <c r="E30950">
        <v>79.720479999999995</v>
      </c>
      <c r="F30950">
        <v>58.164779999999993</v>
      </c>
      <c r="G30950">
        <v>21.555680000000002</v>
      </c>
      <c r="H30950">
        <v>170.03583999999998</v>
      </c>
      <c r="I30950">
        <v>64.702100000000002</v>
      </c>
      <c r="J30950">
        <v>45.57978</v>
      </c>
      <c r="K30950">
        <v>19.125979999999998</v>
      </c>
      <c r="L30950">
        <v>133.25242</v>
      </c>
      <c r="M30950">
        <v>1</v>
      </c>
    </row>
    <row r="30951" spans="1:13" x14ac:dyDescent="0.3">
      <c r="A30951" s="1">
        <v>19</v>
      </c>
      <c r="B30951" s="1">
        <v>11</v>
      </c>
      <c r="C30951" s="1" t="s">
        <v>52</v>
      </c>
      <c r="D30951">
        <v>128.52717999999999</v>
      </c>
      <c r="E30951">
        <v>87.57244</v>
      </c>
      <c r="F30951">
        <v>65.065079999999995</v>
      </c>
      <c r="G30951">
        <v>22.507359999999998</v>
      </c>
      <c r="H30951">
        <v>176.42869999999999</v>
      </c>
      <c r="I30951">
        <v>76.248779999999996</v>
      </c>
      <c r="J30951">
        <v>53.114799999999988</v>
      </c>
      <c r="K30951">
        <v>23.13402</v>
      </c>
      <c r="L30951">
        <v>143.97226000000001</v>
      </c>
      <c r="M30951">
        <v>1</v>
      </c>
    </row>
    <row r="30952" spans="1:13" x14ac:dyDescent="0.3">
      <c r="A30952" s="1">
        <v>19</v>
      </c>
      <c r="B30952" s="1">
        <v>11</v>
      </c>
      <c r="C30952" s="1" t="s">
        <v>53</v>
      </c>
      <c r="D30952">
        <v>136.96958000000001</v>
      </c>
      <c r="E30952">
        <v>94.746139999999997</v>
      </c>
      <c r="F30952">
        <v>71.4268</v>
      </c>
      <c r="G30952">
        <v>23.319300000000002</v>
      </c>
      <c r="H30952">
        <v>181.75304</v>
      </c>
      <c r="I30952">
        <v>79.349880000000013</v>
      </c>
      <c r="J30952">
        <v>56.813159999999996</v>
      </c>
      <c r="K30952">
        <v>22.536719999999999</v>
      </c>
      <c r="L30952">
        <v>144.6002</v>
      </c>
      <c r="M30952">
        <v>1</v>
      </c>
    </row>
    <row r="30953" spans="1:13" x14ac:dyDescent="0.3">
      <c r="A30953" s="1">
        <v>19</v>
      </c>
      <c r="B30953" s="1">
        <v>11</v>
      </c>
      <c r="C30953" s="1" t="s">
        <v>54</v>
      </c>
      <c r="D30953">
        <v>144.49607999999998</v>
      </c>
      <c r="E30953">
        <v>101.18635999999999</v>
      </c>
      <c r="F30953">
        <v>77.180140000000009</v>
      </c>
      <c r="G30953">
        <v>24.0062</v>
      </c>
      <c r="H30953">
        <v>186.17213999999998</v>
      </c>
      <c r="I30953">
        <v>82.886439999999993</v>
      </c>
      <c r="J30953">
        <v>61.011179999999989</v>
      </c>
      <c r="K30953">
        <v>21.875260000000001</v>
      </c>
      <c r="L30953">
        <v>147.18249999999998</v>
      </c>
      <c r="M30953">
        <v>0.84000000000000008</v>
      </c>
    </row>
    <row r="30954" spans="1:13" x14ac:dyDescent="0.3">
      <c r="A30954" s="1">
        <v>19</v>
      </c>
      <c r="B30954" s="1">
        <v>11</v>
      </c>
      <c r="C30954" s="1" t="s">
        <v>55</v>
      </c>
      <c r="D30954">
        <v>151.07432</v>
      </c>
      <c r="E30954">
        <v>106.84721999999999</v>
      </c>
      <c r="F30954">
        <v>82.267300000000006</v>
      </c>
      <c r="G30954">
        <v>24.579940000000001</v>
      </c>
      <c r="H30954">
        <v>189.80887999999999</v>
      </c>
      <c r="I30954">
        <v>87.829019999999986</v>
      </c>
      <c r="J30954">
        <v>64.551639999999992</v>
      </c>
      <c r="K30954">
        <v>23.277380000000001</v>
      </c>
      <c r="L30954">
        <v>148.96102000000002</v>
      </c>
      <c r="M30954">
        <v>0.96</v>
      </c>
    </row>
    <row r="30955" spans="1:13" x14ac:dyDescent="0.3">
      <c r="A30955" s="1">
        <v>19</v>
      </c>
      <c r="B30955" s="1">
        <v>11</v>
      </c>
      <c r="C30955" s="1" t="s">
        <v>56</v>
      </c>
      <c r="D30955">
        <v>156.67620000000002</v>
      </c>
      <c r="E30955">
        <v>111.69048000000001</v>
      </c>
      <c r="F30955">
        <v>86.640259999999998</v>
      </c>
      <c r="G30955">
        <v>25.050220000000003</v>
      </c>
      <c r="H30955">
        <v>192.75593999999998</v>
      </c>
      <c r="I30955">
        <v>93.882220000000004</v>
      </c>
      <c r="J30955">
        <v>62.570059999999998</v>
      </c>
      <c r="K30955">
        <v>31.312220000000003</v>
      </c>
      <c r="L30955">
        <v>139.13965999999999</v>
      </c>
      <c r="M30955">
        <v>1</v>
      </c>
    </row>
    <row r="30956" spans="1:13" x14ac:dyDescent="0.3">
      <c r="A30956" s="1">
        <v>19</v>
      </c>
      <c r="B30956" s="1">
        <v>11</v>
      </c>
      <c r="C30956" s="1" t="s">
        <v>57</v>
      </c>
      <c r="D30956">
        <v>161.27766000000003</v>
      </c>
      <c r="E30956">
        <v>115.68492000000001</v>
      </c>
      <c r="F30956">
        <v>90.259919999999994</v>
      </c>
      <c r="G30956">
        <v>25.425000000000001</v>
      </c>
      <c r="H30956">
        <v>195.08332000000001</v>
      </c>
      <c r="I30956">
        <v>98.06044</v>
      </c>
      <c r="J30956">
        <v>65.03998</v>
      </c>
      <c r="K30956">
        <v>33.02046</v>
      </c>
      <c r="L30956">
        <v>140.49090000000001</v>
      </c>
      <c r="M30956">
        <v>1</v>
      </c>
    </row>
    <row r="30957" spans="1:13" x14ac:dyDescent="0.3">
      <c r="A30957" s="1">
        <v>19</v>
      </c>
      <c r="B30957" s="1">
        <v>11</v>
      </c>
      <c r="C30957" s="1" t="s">
        <v>58</v>
      </c>
      <c r="D30957">
        <v>164.85903999999999</v>
      </c>
      <c r="E30957">
        <v>118.80556000000001</v>
      </c>
      <c r="F30957">
        <v>93.095100000000002</v>
      </c>
      <c r="G30957">
        <v>25.710460000000001</v>
      </c>
      <c r="H30957">
        <v>196.84299999999999</v>
      </c>
      <c r="I30957">
        <v>95.257959999999997</v>
      </c>
      <c r="J30957">
        <v>63.392719999999997</v>
      </c>
      <c r="K30957">
        <v>31.865240000000007</v>
      </c>
      <c r="L30957">
        <v>133.96904000000001</v>
      </c>
      <c r="M30957">
        <v>1</v>
      </c>
    </row>
    <row r="30958" spans="1:13" x14ac:dyDescent="0.3">
      <c r="A30958" s="1">
        <v>19</v>
      </c>
      <c r="B30958" s="1">
        <v>11</v>
      </c>
      <c r="C30958" s="1" t="s">
        <v>59</v>
      </c>
      <c r="D30958">
        <v>167.40487999999999</v>
      </c>
      <c r="E30958">
        <v>121.03334</v>
      </c>
      <c r="F30958">
        <v>95.12212000000001</v>
      </c>
      <c r="G30958">
        <v>25.911220000000004</v>
      </c>
      <c r="H30958">
        <v>198.07235999999997</v>
      </c>
      <c r="I30958">
        <v>105.26680000000002</v>
      </c>
      <c r="J30958">
        <v>71.677639999999997</v>
      </c>
      <c r="K30958">
        <v>33.589160000000007</v>
      </c>
      <c r="L30958">
        <v>149.17086</v>
      </c>
      <c r="M30958">
        <v>1</v>
      </c>
    </row>
    <row r="30959" spans="1:13" x14ac:dyDescent="0.3">
      <c r="A30959" s="1">
        <v>19</v>
      </c>
      <c r="B30959" s="1">
        <v>11</v>
      </c>
      <c r="C30959" s="1" t="s">
        <v>60</v>
      </c>
      <c r="D30959">
        <v>168.90436000000003</v>
      </c>
      <c r="E30959">
        <v>122.35481999999999</v>
      </c>
      <c r="F30959">
        <v>96.324339999999992</v>
      </c>
      <c r="G30959">
        <v>26.030520000000003</v>
      </c>
      <c r="H30959">
        <v>198.79659999999998</v>
      </c>
      <c r="I30959">
        <v>109.64713999999999</v>
      </c>
      <c r="J30959">
        <v>75.365620000000007</v>
      </c>
      <c r="K30959">
        <v>34.28152</v>
      </c>
      <c r="L30959">
        <v>155.48161999999999</v>
      </c>
      <c r="M30959">
        <v>1</v>
      </c>
    </row>
    <row r="30960" spans="1:13" x14ac:dyDescent="0.3">
      <c r="A30960" s="1">
        <v>19</v>
      </c>
      <c r="B30960" s="1">
        <v>11</v>
      </c>
      <c r="C30960" s="1" t="s">
        <v>61</v>
      </c>
      <c r="D30960">
        <v>169.35103999999998</v>
      </c>
      <c r="E30960">
        <v>122.76212000000001</v>
      </c>
      <c r="F30960">
        <v>96.691959999999995</v>
      </c>
      <c r="G30960">
        <v>26.070180000000004</v>
      </c>
      <c r="H30960">
        <v>199.02997999999999</v>
      </c>
      <c r="I30960">
        <v>104.8472</v>
      </c>
      <c r="J30960">
        <v>70.891080000000002</v>
      </c>
      <c r="K30960">
        <v>33.956139999999998</v>
      </c>
      <c r="L30960">
        <v>145.85863999999998</v>
      </c>
      <c r="M30960">
        <v>1</v>
      </c>
    </row>
    <row r="30961" spans="1:13" x14ac:dyDescent="0.3">
      <c r="A30961" s="1">
        <v>19</v>
      </c>
      <c r="B30961" s="1">
        <v>11</v>
      </c>
      <c r="C30961" s="1" t="s">
        <v>62</v>
      </c>
      <c r="D30961">
        <v>168.74290000000002</v>
      </c>
      <c r="E30961">
        <v>122.2526</v>
      </c>
      <c r="F30961">
        <v>96.221800000000002</v>
      </c>
      <c r="G30961">
        <v>26.030819999999999</v>
      </c>
      <c r="H30961">
        <v>198.77650000000003</v>
      </c>
      <c r="I30961">
        <v>99.956800000000001</v>
      </c>
      <c r="J30961">
        <v>66.714439999999996</v>
      </c>
      <c r="K30961">
        <v>33.242379999999997</v>
      </c>
      <c r="L30961">
        <v>137.76264</v>
      </c>
      <c r="M30961">
        <v>1</v>
      </c>
    </row>
    <row r="30962" spans="1:13" x14ac:dyDescent="0.3">
      <c r="A30962" s="1">
        <v>19</v>
      </c>
      <c r="B30962" s="1">
        <v>11</v>
      </c>
      <c r="C30962" s="1" t="s">
        <v>63</v>
      </c>
      <c r="D30962">
        <v>167.08256</v>
      </c>
      <c r="E30962">
        <v>120.81413999999999</v>
      </c>
      <c r="F30962">
        <v>94.864999999999995</v>
      </c>
      <c r="G30962">
        <v>25.949120000000004</v>
      </c>
      <c r="H30962">
        <v>197.91978</v>
      </c>
      <c r="I30962">
        <v>97.046419999999998</v>
      </c>
      <c r="J30962">
        <v>65.003520000000009</v>
      </c>
      <c r="K30962">
        <v>32.042879999999997</v>
      </c>
      <c r="L30962">
        <v>135.56335999999999</v>
      </c>
      <c r="M30962">
        <v>1</v>
      </c>
    </row>
    <row r="30963" spans="1:13" x14ac:dyDescent="0.3">
      <c r="A30963" s="1">
        <v>19</v>
      </c>
      <c r="B30963" s="1">
        <v>11</v>
      </c>
      <c r="C30963" s="1" t="s">
        <v>64</v>
      </c>
      <c r="D30963">
        <v>164.37717999999998</v>
      </c>
      <c r="E30963">
        <v>118.45478</v>
      </c>
      <c r="F30963">
        <v>92.633300000000006</v>
      </c>
      <c r="G30963">
        <v>25.821480000000001</v>
      </c>
      <c r="H30963">
        <v>196.44193999999999</v>
      </c>
      <c r="I30963">
        <v>96.429699999999997</v>
      </c>
      <c r="J30963">
        <v>64.089540000000014</v>
      </c>
      <c r="K30963">
        <v>32.340160000000004</v>
      </c>
      <c r="L30963">
        <v>135.86254</v>
      </c>
      <c r="M30963">
        <v>1</v>
      </c>
    </row>
    <row r="30964" spans="1:13" x14ac:dyDescent="0.3">
      <c r="A30964" s="1">
        <v>19</v>
      </c>
      <c r="B30964" s="1">
        <v>11</v>
      </c>
      <c r="C30964" s="1" t="s">
        <v>65</v>
      </c>
      <c r="D30964">
        <v>160.63824</v>
      </c>
      <c r="E30964">
        <v>115.20334</v>
      </c>
      <c r="F30964">
        <v>89.59796</v>
      </c>
      <c r="G30964">
        <v>25.605319999999999</v>
      </c>
      <c r="H30964">
        <v>194.42410000000001</v>
      </c>
      <c r="I30964">
        <v>93.607379999999992</v>
      </c>
      <c r="J30964">
        <v>62.151199999999996</v>
      </c>
      <c r="K30964">
        <v>31.456200000000006</v>
      </c>
      <c r="L30964">
        <v>134.81642000000002</v>
      </c>
      <c r="M30964">
        <v>1</v>
      </c>
    </row>
    <row r="30965" spans="1:13" x14ac:dyDescent="0.3">
      <c r="A30965" s="1">
        <v>19</v>
      </c>
      <c r="B30965" s="1">
        <v>11</v>
      </c>
      <c r="C30965" s="1" t="s">
        <v>66</v>
      </c>
      <c r="D30965">
        <v>155.88180000000003</v>
      </c>
      <c r="E30965">
        <v>111.07919999999999</v>
      </c>
      <c r="F30965">
        <v>85.784639999999996</v>
      </c>
      <c r="G30965">
        <v>25.294560000000001</v>
      </c>
      <c r="H30965">
        <v>191.82476000000003</v>
      </c>
      <c r="I30965">
        <v>90.898320000000012</v>
      </c>
      <c r="J30965">
        <v>60.061500000000002</v>
      </c>
      <c r="K30965">
        <v>30.836840000000002</v>
      </c>
      <c r="L30965">
        <v>134.26692</v>
      </c>
      <c r="M30965">
        <v>1</v>
      </c>
    </row>
    <row r="30966" spans="1:13" x14ac:dyDescent="0.3">
      <c r="A30966" s="1">
        <v>19</v>
      </c>
      <c r="B30966" s="1">
        <v>11</v>
      </c>
      <c r="C30966" s="1" t="s">
        <v>67</v>
      </c>
      <c r="D30966">
        <v>150.12820000000002</v>
      </c>
      <c r="E30966">
        <v>106.1078</v>
      </c>
      <c r="F30966">
        <v>81.226520000000008</v>
      </c>
      <c r="G30966">
        <v>24.881299999999996</v>
      </c>
      <c r="H30966">
        <v>188.58723999999998</v>
      </c>
      <c r="I30966">
        <v>89.885140000000007</v>
      </c>
      <c r="J30966">
        <v>58.993600000000001</v>
      </c>
      <c r="K30966">
        <v>30.891520000000003</v>
      </c>
      <c r="L30966">
        <v>136.93584000000001</v>
      </c>
      <c r="M30966">
        <v>1</v>
      </c>
    </row>
    <row r="30967" spans="1:13" x14ac:dyDescent="0.3">
      <c r="A30967" s="1">
        <v>19</v>
      </c>
      <c r="B30967" s="1">
        <v>11</v>
      </c>
      <c r="C30967" s="1" t="s">
        <v>68</v>
      </c>
      <c r="D30967">
        <v>143.40199999999999</v>
      </c>
      <c r="E30967">
        <v>100.32093999999999</v>
      </c>
      <c r="F30967">
        <v>75.965060000000008</v>
      </c>
      <c r="G30967">
        <v>24.35586</v>
      </c>
      <c r="H30967">
        <v>184.63611999999998</v>
      </c>
      <c r="I30967">
        <v>80.677660000000003</v>
      </c>
      <c r="J30967">
        <v>51.280700000000003</v>
      </c>
      <c r="K30967">
        <v>29.396979999999996</v>
      </c>
      <c r="L30967">
        <v>124.51241999999999</v>
      </c>
      <c r="M30967">
        <v>1</v>
      </c>
    </row>
    <row r="30968" spans="1:13" x14ac:dyDescent="0.3">
      <c r="A30968" s="1">
        <v>19</v>
      </c>
      <c r="B30968" s="1">
        <v>11</v>
      </c>
      <c r="C30968" s="1" t="s">
        <v>69</v>
      </c>
      <c r="D30968">
        <v>135.73202000000001</v>
      </c>
      <c r="E30968">
        <v>93.75752</v>
      </c>
      <c r="F30968">
        <v>70.051060000000007</v>
      </c>
      <c r="G30968">
        <v>23.706479999999999</v>
      </c>
      <c r="H30968">
        <v>179.87217999999999</v>
      </c>
      <c r="I30968">
        <v>74.912260000000003</v>
      </c>
      <c r="J30968">
        <v>46.790620000000004</v>
      </c>
      <c r="K30968">
        <v>28.121619999999997</v>
      </c>
      <c r="L30968">
        <v>120.09566</v>
      </c>
      <c r="M30968">
        <v>1</v>
      </c>
    </row>
    <row r="30969" spans="1:13" x14ac:dyDescent="0.3">
      <c r="A30969" s="1">
        <v>19</v>
      </c>
      <c r="B30969" s="1">
        <v>11</v>
      </c>
      <c r="C30969" s="1" t="s">
        <v>70</v>
      </c>
      <c r="D30969">
        <v>127.15114000000001</v>
      </c>
      <c r="E30969">
        <v>86.464520000000007</v>
      </c>
      <c r="F30969">
        <v>63.545579999999994</v>
      </c>
      <c r="G30969">
        <v>22.918919999999996</v>
      </c>
      <c r="H30969">
        <v>174.16455999999999</v>
      </c>
      <c r="I30969">
        <v>69.888099999999994</v>
      </c>
      <c r="J30969">
        <v>40.49944</v>
      </c>
      <c r="K30969">
        <v>29.388639999999999</v>
      </c>
      <c r="L30969">
        <v>110.9453</v>
      </c>
      <c r="M30969">
        <v>1</v>
      </c>
    </row>
    <row r="30970" spans="1:13" x14ac:dyDescent="0.3">
      <c r="A30970" s="1">
        <v>19</v>
      </c>
      <c r="B30970" s="1">
        <v>11</v>
      </c>
      <c r="C30970" s="1" t="s">
        <v>71</v>
      </c>
      <c r="D30970">
        <v>117.69598000000001</v>
      </c>
      <c r="E30970">
        <v>78.498500000000007</v>
      </c>
      <c r="F30970">
        <v>56.522559999999999</v>
      </c>
      <c r="G30970">
        <v>21.975959999999997</v>
      </c>
      <c r="H30970">
        <v>167.34032000000002</v>
      </c>
      <c r="I30970">
        <v>58.94126</v>
      </c>
      <c r="J30970">
        <v>31.773000000000003</v>
      </c>
      <c r="K30970">
        <v>27.168279999999999</v>
      </c>
      <c r="L30970">
        <v>93.930580000000006</v>
      </c>
      <c r="M30970">
        <v>1</v>
      </c>
    </row>
    <row r="30971" spans="1:13" x14ac:dyDescent="0.3">
      <c r="A30971" s="1">
        <v>19</v>
      </c>
      <c r="B30971" s="1">
        <v>11</v>
      </c>
      <c r="C30971" s="1" t="s">
        <v>72</v>
      </c>
      <c r="D30971">
        <v>107.40709999999999</v>
      </c>
      <c r="E30971">
        <v>69.928880000000007</v>
      </c>
      <c r="F30971">
        <v>49.07602</v>
      </c>
      <c r="G30971">
        <v>20.852920000000001</v>
      </c>
      <c r="H30971">
        <v>159.18299999999999</v>
      </c>
      <c r="I30971">
        <v>51.670200000000001</v>
      </c>
      <c r="J30971">
        <v>26.764479999999999</v>
      </c>
      <c r="K30971">
        <v>24.905760000000001</v>
      </c>
      <c r="L30971">
        <v>86.773240000000001</v>
      </c>
      <c r="M30971">
        <v>1</v>
      </c>
    </row>
    <row r="30972" spans="1:13" x14ac:dyDescent="0.3">
      <c r="A30972" s="1">
        <v>19</v>
      </c>
      <c r="B30972" s="1">
        <v>11</v>
      </c>
      <c r="C30972" s="1" t="s">
        <v>73</v>
      </c>
      <c r="D30972">
        <v>96.328499999999991</v>
      </c>
      <c r="E30972">
        <v>60.846320000000006</v>
      </c>
      <c r="F30972">
        <v>41.3459</v>
      </c>
      <c r="G30972">
        <v>19.500400000000003</v>
      </c>
      <c r="H30972">
        <v>149.49086</v>
      </c>
      <c r="I30972">
        <v>45.051220000000001</v>
      </c>
      <c r="J30972">
        <v>22.572380000000003</v>
      </c>
      <c r="K30972">
        <v>22.478839999999998</v>
      </c>
      <c r="L30972">
        <v>81.562600000000003</v>
      </c>
      <c r="M30972">
        <v>1</v>
      </c>
    </row>
    <row r="30973" spans="1:13" x14ac:dyDescent="0.3">
      <c r="A30973" s="1">
        <v>19</v>
      </c>
      <c r="B30973" s="1">
        <v>11</v>
      </c>
      <c r="C30973" s="1" t="s">
        <v>74</v>
      </c>
      <c r="D30973">
        <v>84.507559999999998</v>
      </c>
      <c r="E30973">
        <v>51.353760000000001</v>
      </c>
      <c r="F30973">
        <v>33.452240000000003</v>
      </c>
      <c r="G30973">
        <v>17.901499999999999</v>
      </c>
      <c r="H30973">
        <v>137.80277999999998</v>
      </c>
      <c r="I30973">
        <v>39.402979999999999</v>
      </c>
      <c r="J30973">
        <v>19.23376</v>
      </c>
      <c r="K30973">
        <v>20.169239999999999</v>
      </c>
      <c r="L30973">
        <v>79.289200000000008</v>
      </c>
      <c r="M30973">
        <v>1</v>
      </c>
    </row>
    <row r="30974" spans="1:13" x14ac:dyDescent="0.3">
      <c r="A30974" s="1">
        <v>19</v>
      </c>
      <c r="B30974" s="1">
        <v>11</v>
      </c>
      <c r="C30974" s="1" t="s">
        <v>75</v>
      </c>
      <c r="D30974">
        <v>71.994920000000008</v>
      </c>
      <c r="E30974">
        <v>41.586860000000001</v>
      </c>
      <c r="F30974">
        <v>25.587019999999999</v>
      </c>
      <c r="G30974">
        <v>15.999840000000001</v>
      </c>
      <c r="H30974">
        <v>123.61724</v>
      </c>
      <c r="I30974">
        <v>34.543499999999995</v>
      </c>
      <c r="J30974">
        <v>15.931700000000001</v>
      </c>
      <c r="K30974">
        <v>18.61186</v>
      </c>
      <c r="L30974">
        <v>77.034199999999998</v>
      </c>
      <c r="M30974">
        <v>1</v>
      </c>
    </row>
    <row r="30975" spans="1:13" x14ac:dyDescent="0.3">
      <c r="A30975" s="1">
        <v>19</v>
      </c>
      <c r="B30975" s="1">
        <v>11</v>
      </c>
      <c r="C30975" s="1" t="s">
        <v>76</v>
      </c>
      <c r="D30975">
        <v>58.844119999999997</v>
      </c>
      <c r="E30975">
        <v>31.737079999999999</v>
      </c>
      <c r="F30975">
        <v>18.00292</v>
      </c>
      <c r="G30975">
        <v>13.73414</v>
      </c>
      <c r="H30975">
        <v>106.23324</v>
      </c>
      <c r="I30975">
        <v>28.212419999999998</v>
      </c>
      <c r="J30975">
        <v>12.48082</v>
      </c>
      <c r="K30975">
        <v>15.731579999999999</v>
      </c>
      <c r="L30975">
        <v>73.782619999999994</v>
      </c>
      <c r="M30975">
        <v>1</v>
      </c>
    </row>
    <row r="30976" spans="1:13" x14ac:dyDescent="0.3">
      <c r="A30976" s="1">
        <v>19</v>
      </c>
      <c r="B30976" s="1">
        <v>11</v>
      </c>
      <c r="C30976" s="1" t="s">
        <v>77</v>
      </c>
      <c r="D30976">
        <v>45.111440000000002</v>
      </c>
      <c r="E30976">
        <v>22.086000000000002</v>
      </c>
      <c r="F30976">
        <v>11.05832</v>
      </c>
      <c r="G30976">
        <v>11.027660000000001</v>
      </c>
      <c r="H30976">
        <v>84.77664</v>
      </c>
      <c r="I30976">
        <v>20.392879999999998</v>
      </c>
      <c r="J30976">
        <v>7.87012</v>
      </c>
      <c r="K30976">
        <v>12.522780000000001</v>
      </c>
      <c r="L30976">
        <v>60.195740000000001</v>
      </c>
      <c r="M30976">
        <v>1</v>
      </c>
    </row>
    <row r="30977" spans="1:13" x14ac:dyDescent="0.3">
      <c r="A30977" s="1">
        <v>19</v>
      </c>
      <c r="B30977" s="1">
        <v>11</v>
      </c>
      <c r="C30977" s="1" t="s">
        <v>78</v>
      </c>
      <c r="D30977">
        <v>30.85566</v>
      </c>
      <c r="E30977">
        <v>13.070919999999997</v>
      </c>
      <c r="F30977">
        <v>5.2740799999999997</v>
      </c>
      <c r="G30977">
        <v>7.7968599999999997</v>
      </c>
      <c r="H30977">
        <v>58.37131999999999</v>
      </c>
      <c r="I30977">
        <v>12.398579999999999</v>
      </c>
      <c r="J30977">
        <v>3.7244799999999998</v>
      </c>
      <c r="K30977">
        <v>8.6740999999999993</v>
      </c>
      <c r="L30977">
        <v>41.1907</v>
      </c>
      <c r="M30977">
        <v>1</v>
      </c>
    </row>
    <row r="30978" spans="1:13" x14ac:dyDescent="0.3">
      <c r="A30978" s="1">
        <v>19</v>
      </c>
      <c r="B30978" s="1">
        <v>11</v>
      </c>
      <c r="C30978" s="1" t="s">
        <v>79</v>
      </c>
      <c r="D30978">
        <v>16.137740000000001</v>
      </c>
      <c r="E30978">
        <v>5.4260000000000002</v>
      </c>
      <c r="F30978">
        <v>1.3582800000000002</v>
      </c>
      <c r="G30978">
        <v>4.0677199999999996</v>
      </c>
      <c r="H30978">
        <v>26.666539999999998</v>
      </c>
      <c r="I30978">
        <v>5.2541200000000003</v>
      </c>
      <c r="J30978">
        <v>1.0122800000000001</v>
      </c>
      <c r="K30978">
        <v>4.2418399999999998</v>
      </c>
      <c r="L30978">
        <v>19.957660000000001</v>
      </c>
      <c r="M30978">
        <v>1</v>
      </c>
    </row>
    <row r="30979" spans="1:13" x14ac:dyDescent="0.3">
      <c r="A30979" s="1">
        <v>19</v>
      </c>
      <c r="B30979" s="1">
        <v>11</v>
      </c>
      <c r="C30979" s="1" t="s">
        <v>80</v>
      </c>
      <c r="D30979">
        <v>2.4483799999999998</v>
      </c>
      <c r="E30979">
        <v>0.61692000000000002</v>
      </c>
      <c r="F30979">
        <v>4.0760000000000005E-2</v>
      </c>
      <c r="G30979">
        <v>0.57613999999999999</v>
      </c>
      <c r="H30979">
        <v>1.0998600000000001</v>
      </c>
      <c r="I30979">
        <v>0.60261999999999993</v>
      </c>
      <c r="J30979">
        <v>3.4720000000000001E-2</v>
      </c>
      <c r="K30979">
        <v>0.56790000000000007</v>
      </c>
      <c r="L30979">
        <v>0.93994</v>
      </c>
      <c r="M30979">
        <v>0.76</v>
      </c>
    </row>
    <row r="30980" spans="1:13" x14ac:dyDescent="0.3">
      <c r="A30980" s="1">
        <v>19</v>
      </c>
      <c r="B30980" s="1">
        <v>11</v>
      </c>
      <c r="C30980" s="1" t="s">
        <v>81</v>
      </c>
      <c r="D30980">
        <v>0</v>
      </c>
      <c r="E30980">
        <v>0</v>
      </c>
      <c r="F30980">
        <v>0</v>
      </c>
      <c r="G30980">
        <v>0</v>
      </c>
      <c r="H30980">
        <v>0</v>
      </c>
      <c r="I30980">
        <v>0</v>
      </c>
      <c r="J30980">
        <v>0</v>
      </c>
      <c r="K30980">
        <v>0</v>
      </c>
      <c r="L30980">
        <v>0</v>
      </c>
      <c r="M30980">
        <v>1</v>
      </c>
    </row>
    <row r="30981" spans="1:13" x14ac:dyDescent="0.3">
      <c r="A30981" s="1">
        <v>19</v>
      </c>
      <c r="B30981" s="1">
        <v>11</v>
      </c>
      <c r="C30981" s="1" t="s">
        <v>82</v>
      </c>
      <c r="D30981">
        <v>0</v>
      </c>
      <c r="E30981">
        <v>0</v>
      </c>
      <c r="F30981">
        <v>0</v>
      </c>
      <c r="G30981">
        <v>0</v>
      </c>
      <c r="H30981">
        <v>0</v>
      </c>
      <c r="I30981">
        <v>0</v>
      </c>
      <c r="J30981">
        <v>0</v>
      </c>
      <c r="K30981">
        <v>0</v>
      </c>
      <c r="L30981">
        <v>0</v>
      </c>
      <c r="M30981">
        <v>1</v>
      </c>
    </row>
    <row r="30982" spans="1:13" x14ac:dyDescent="0.3">
      <c r="A30982" s="1">
        <v>19</v>
      </c>
      <c r="B30982" s="1">
        <v>11</v>
      </c>
      <c r="C30982" s="1" t="s">
        <v>83</v>
      </c>
      <c r="D30982">
        <v>0</v>
      </c>
      <c r="E30982">
        <v>0</v>
      </c>
      <c r="F30982">
        <v>0</v>
      </c>
      <c r="G30982">
        <v>0</v>
      </c>
      <c r="H30982">
        <v>0</v>
      </c>
      <c r="I30982">
        <v>0</v>
      </c>
      <c r="J30982">
        <v>0</v>
      </c>
      <c r="K30982">
        <v>0</v>
      </c>
      <c r="L30982">
        <v>0</v>
      </c>
      <c r="M30982">
        <v>1</v>
      </c>
    </row>
    <row r="30983" spans="1:13" x14ac:dyDescent="0.3">
      <c r="A30983" s="1">
        <v>19</v>
      </c>
      <c r="B30983" s="1">
        <v>11</v>
      </c>
      <c r="C30983" s="1" t="s">
        <v>84</v>
      </c>
      <c r="D30983">
        <v>0</v>
      </c>
      <c r="E30983">
        <v>0</v>
      </c>
      <c r="F30983">
        <v>0</v>
      </c>
      <c r="G30983">
        <v>0</v>
      </c>
      <c r="H30983">
        <v>0</v>
      </c>
      <c r="I30983">
        <v>0</v>
      </c>
      <c r="J30983">
        <v>0</v>
      </c>
      <c r="K30983">
        <v>0</v>
      </c>
      <c r="L30983">
        <v>0</v>
      </c>
      <c r="M30983">
        <v>1</v>
      </c>
    </row>
    <row r="30984" spans="1:13" x14ac:dyDescent="0.3">
      <c r="A30984" s="1">
        <v>19</v>
      </c>
      <c r="B30984" s="1">
        <v>11</v>
      </c>
      <c r="C30984" s="1" t="s">
        <v>85</v>
      </c>
      <c r="D30984">
        <v>0</v>
      </c>
      <c r="E30984">
        <v>0</v>
      </c>
      <c r="F30984">
        <v>0</v>
      </c>
      <c r="G30984">
        <v>0</v>
      </c>
      <c r="H30984">
        <v>0</v>
      </c>
      <c r="I30984">
        <v>0</v>
      </c>
      <c r="J30984">
        <v>0</v>
      </c>
      <c r="K30984">
        <v>0</v>
      </c>
      <c r="L30984">
        <v>0</v>
      </c>
      <c r="M30984">
        <v>1</v>
      </c>
    </row>
    <row r="30985" spans="1:13" x14ac:dyDescent="0.3">
      <c r="A30985" s="1">
        <v>19</v>
      </c>
      <c r="B30985" s="1">
        <v>11</v>
      </c>
      <c r="C30985" s="1" t="s">
        <v>86</v>
      </c>
      <c r="D30985">
        <v>0</v>
      </c>
      <c r="E30985">
        <v>0</v>
      </c>
      <c r="F30985">
        <v>0</v>
      </c>
      <c r="G30985">
        <v>0</v>
      </c>
      <c r="H30985">
        <v>0</v>
      </c>
      <c r="I30985">
        <v>0</v>
      </c>
      <c r="J30985">
        <v>0</v>
      </c>
      <c r="K30985">
        <v>0</v>
      </c>
      <c r="L30985">
        <v>0</v>
      </c>
      <c r="M30985">
        <v>1</v>
      </c>
    </row>
    <row r="30986" spans="1:13" x14ac:dyDescent="0.3">
      <c r="A30986" s="1">
        <v>19</v>
      </c>
      <c r="B30986" s="1">
        <v>11</v>
      </c>
      <c r="C30986" s="1" t="s">
        <v>87</v>
      </c>
      <c r="D30986">
        <v>0</v>
      </c>
      <c r="E30986">
        <v>0</v>
      </c>
      <c r="F30986">
        <v>0</v>
      </c>
      <c r="G30986">
        <v>0</v>
      </c>
      <c r="H30986">
        <v>0</v>
      </c>
      <c r="I30986">
        <v>0</v>
      </c>
      <c r="J30986">
        <v>0</v>
      </c>
      <c r="K30986">
        <v>0</v>
      </c>
      <c r="L30986">
        <v>0</v>
      </c>
      <c r="M30986">
        <v>1</v>
      </c>
    </row>
    <row r="30987" spans="1:13" x14ac:dyDescent="0.3">
      <c r="A30987" s="1">
        <v>19</v>
      </c>
      <c r="B30987" s="1">
        <v>11</v>
      </c>
      <c r="C30987" s="1" t="s">
        <v>88</v>
      </c>
      <c r="D30987">
        <v>0</v>
      </c>
      <c r="E30987">
        <v>0</v>
      </c>
      <c r="F30987">
        <v>0</v>
      </c>
      <c r="G30987">
        <v>0</v>
      </c>
      <c r="H30987">
        <v>0</v>
      </c>
      <c r="I30987">
        <v>0</v>
      </c>
      <c r="J30987">
        <v>0</v>
      </c>
      <c r="K30987">
        <v>0</v>
      </c>
      <c r="L30987">
        <v>0</v>
      </c>
      <c r="M30987">
        <v>1</v>
      </c>
    </row>
    <row r="30988" spans="1:13" x14ac:dyDescent="0.3">
      <c r="A30988" s="1">
        <v>19</v>
      </c>
      <c r="B30988" s="1">
        <v>11</v>
      </c>
      <c r="C30988" s="1" t="s">
        <v>89</v>
      </c>
      <c r="D30988">
        <v>0</v>
      </c>
      <c r="E30988">
        <v>0</v>
      </c>
      <c r="F30988">
        <v>0</v>
      </c>
      <c r="G30988">
        <v>0</v>
      </c>
      <c r="H30988">
        <v>0</v>
      </c>
      <c r="I30988">
        <v>0</v>
      </c>
      <c r="J30988">
        <v>0</v>
      </c>
      <c r="K30988">
        <v>0</v>
      </c>
      <c r="L30988">
        <v>0</v>
      </c>
      <c r="M30988">
        <v>1</v>
      </c>
    </row>
    <row r="30989" spans="1:13" x14ac:dyDescent="0.3">
      <c r="A30989" s="1">
        <v>19</v>
      </c>
      <c r="B30989" s="1">
        <v>11</v>
      </c>
      <c r="C30989" s="1" t="s">
        <v>90</v>
      </c>
      <c r="D30989">
        <v>0</v>
      </c>
      <c r="E30989">
        <v>0</v>
      </c>
      <c r="F30989">
        <v>0</v>
      </c>
      <c r="G30989">
        <v>0</v>
      </c>
      <c r="H30989">
        <v>0</v>
      </c>
      <c r="I30989">
        <v>0</v>
      </c>
      <c r="J30989">
        <v>0</v>
      </c>
      <c r="K30989">
        <v>0</v>
      </c>
      <c r="L30989">
        <v>0</v>
      </c>
      <c r="M30989">
        <v>1</v>
      </c>
    </row>
    <row r="30990" spans="1:13" x14ac:dyDescent="0.3">
      <c r="A30990" s="1">
        <v>19</v>
      </c>
      <c r="B30990" s="1">
        <v>11</v>
      </c>
      <c r="C30990" s="1" t="s">
        <v>91</v>
      </c>
      <c r="D30990">
        <v>0</v>
      </c>
      <c r="E30990">
        <v>0</v>
      </c>
      <c r="F30990">
        <v>0</v>
      </c>
      <c r="G30990">
        <v>0</v>
      </c>
      <c r="H30990">
        <v>0</v>
      </c>
      <c r="I30990">
        <v>0</v>
      </c>
      <c r="J30990">
        <v>0</v>
      </c>
      <c r="K30990">
        <v>0</v>
      </c>
      <c r="L30990">
        <v>0</v>
      </c>
      <c r="M30990">
        <v>1</v>
      </c>
    </row>
    <row r="30991" spans="1:13" x14ac:dyDescent="0.3">
      <c r="A30991" s="1">
        <v>19</v>
      </c>
      <c r="B30991" s="1">
        <v>11</v>
      </c>
      <c r="C30991" s="1" t="s">
        <v>92</v>
      </c>
      <c r="D30991">
        <v>0</v>
      </c>
      <c r="E30991">
        <v>0</v>
      </c>
      <c r="F30991">
        <v>0</v>
      </c>
      <c r="G30991">
        <v>0</v>
      </c>
      <c r="H30991">
        <v>0</v>
      </c>
      <c r="I30991">
        <v>0</v>
      </c>
      <c r="J30991">
        <v>0</v>
      </c>
      <c r="K30991">
        <v>0</v>
      </c>
      <c r="L30991">
        <v>0</v>
      </c>
      <c r="M30991">
        <v>1</v>
      </c>
    </row>
    <row r="30992" spans="1:13" x14ac:dyDescent="0.3">
      <c r="A30992" s="1">
        <v>19</v>
      </c>
      <c r="B30992" s="1">
        <v>11</v>
      </c>
      <c r="C30992" s="1" t="s">
        <v>93</v>
      </c>
      <c r="D30992">
        <v>0</v>
      </c>
      <c r="E30992">
        <v>0</v>
      </c>
      <c r="F30992">
        <v>0</v>
      </c>
      <c r="G30992">
        <v>0</v>
      </c>
      <c r="H30992">
        <v>0</v>
      </c>
      <c r="I30992">
        <v>0</v>
      </c>
      <c r="J30992">
        <v>0</v>
      </c>
      <c r="K30992">
        <v>0</v>
      </c>
      <c r="L30992">
        <v>0</v>
      </c>
      <c r="M30992">
        <v>1</v>
      </c>
    </row>
    <row r="30993" spans="1:13" x14ac:dyDescent="0.3">
      <c r="A30993" s="1">
        <v>19</v>
      </c>
      <c r="B30993" s="1">
        <v>11</v>
      </c>
      <c r="C30993" s="1" t="s">
        <v>94</v>
      </c>
      <c r="D30993">
        <v>0</v>
      </c>
      <c r="E30993">
        <v>0</v>
      </c>
      <c r="F30993">
        <v>0</v>
      </c>
      <c r="G30993">
        <v>0</v>
      </c>
      <c r="H30993">
        <v>0</v>
      </c>
      <c r="I30993">
        <v>0</v>
      </c>
      <c r="J30993">
        <v>0</v>
      </c>
      <c r="K30993">
        <v>0</v>
      </c>
      <c r="L30993">
        <v>0</v>
      </c>
      <c r="M30993">
        <v>1</v>
      </c>
    </row>
    <row r="30994" spans="1:13" x14ac:dyDescent="0.3">
      <c r="A30994" s="1">
        <v>19</v>
      </c>
      <c r="B30994" s="1">
        <v>11</v>
      </c>
      <c r="C30994" s="1" t="s">
        <v>95</v>
      </c>
      <c r="D30994">
        <v>0</v>
      </c>
      <c r="E30994">
        <v>0</v>
      </c>
      <c r="F30994">
        <v>0</v>
      </c>
      <c r="G30994">
        <v>0</v>
      </c>
      <c r="H30994">
        <v>0</v>
      </c>
      <c r="I30994">
        <v>0</v>
      </c>
      <c r="J30994">
        <v>0</v>
      </c>
      <c r="K30994">
        <v>0</v>
      </c>
      <c r="L30994">
        <v>0</v>
      </c>
      <c r="M30994">
        <v>1</v>
      </c>
    </row>
    <row r="30995" spans="1:13" x14ac:dyDescent="0.3">
      <c r="A30995" s="1">
        <v>19</v>
      </c>
      <c r="B30995" s="1">
        <v>11</v>
      </c>
      <c r="C30995" s="1" t="s">
        <v>96</v>
      </c>
      <c r="D30995">
        <v>0</v>
      </c>
      <c r="E30995">
        <v>0</v>
      </c>
      <c r="F30995">
        <v>0</v>
      </c>
      <c r="G30995">
        <v>0</v>
      </c>
      <c r="H30995">
        <v>0</v>
      </c>
      <c r="I30995">
        <v>0</v>
      </c>
      <c r="J30995">
        <v>0</v>
      </c>
      <c r="K30995">
        <v>0</v>
      </c>
      <c r="L30995">
        <v>0</v>
      </c>
      <c r="M30995">
        <v>1</v>
      </c>
    </row>
    <row r="30996" spans="1:13" x14ac:dyDescent="0.3">
      <c r="A30996" s="1">
        <v>19</v>
      </c>
      <c r="B30996" s="1">
        <v>11</v>
      </c>
      <c r="C30996" s="1" t="s">
        <v>97</v>
      </c>
      <c r="D30996">
        <v>0</v>
      </c>
      <c r="E30996">
        <v>0</v>
      </c>
      <c r="F30996">
        <v>0</v>
      </c>
      <c r="G30996">
        <v>0</v>
      </c>
      <c r="H30996">
        <v>0</v>
      </c>
      <c r="I30996">
        <v>0</v>
      </c>
      <c r="J30996">
        <v>0</v>
      </c>
      <c r="K30996">
        <v>0</v>
      </c>
      <c r="L30996">
        <v>0</v>
      </c>
      <c r="M30996">
        <v>1</v>
      </c>
    </row>
    <row r="30997" spans="1:13" x14ac:dyDescent="0.3">
      <c r="A30997" s="1">
        <v>19</v>
      </c>
      <c r="B30997" s="1">
        <v>11</v>
      </c>
      <c r="C30997" s="1" t="s">
        <v>98</v>
      </c>
      <c r="D30997">
        <v>0</v>
      </c>
      <c r="E30997">
        <v>0</v>
      </c>
      <c r="F30997">
        <v>0</v>
      </c>
      <c r="G30997">
        <v>0</v>
      </c>
      <c r="H30997">
        <v>0</v>
      </c>
      <c r="I30997">
        <v>0</v>
      </c>
      <c r="J30997">
        <v>0</v>
      </c>
      <c r="K30997">
        <v>0</v>
      </c>
      <c r="L30997">
        <v>0</v>
      </c>
      <c r="M30997">
        <v>1</v>
      </c>
    </row>
    <row r="30998" spans="1:13" x14ac:dyDescent="0.3">
      <c r="A30998" s="1">
        <v>19</v>
      </c>
      <c r="B30998" s="1">
        <v>11</v>
      </c>
      <c r="C30998" s="1" t="s">
        <v>99</v>
      </c>
      <c r="D30998">
        <v>0</v>
      </c>
      <c r="E30998">
        <v>0</v>
      </c>
      <c r="F30998">
        <v>0</v>
      </c>
      <c r="G30998">
        <v>0</v>
      </c>
      <c r="H30998">
        <v>0</v>
      </c>
      <c r="I30998">
        <v>0</v>
      </c>
      <c r="J30998">
        <v>0</v>
      </c>
      <c r="K30998">
        <v>0</v>
      </c>
      <c r="L30998">
        <v>0</v>
      </c>
      <c r="M30998">
        <v>1</v>
      </c>
    </row>
    <row r="30999" spans="1:13" x14ac:dyDescent="0.3">
      <c r="A30999" s="1">
        <v>19</v>
      </c>
      <c r="B30999" s="1">
        <v>11</v>
      </c>
      <c r="C30999" s="1" t="s">
        <v>100</v>
      </c>
      <c r="D30999">
        <v>0</v>
      </c>
      <c r="E30999">
        <v>0</v>
      </c>
      <c r="F30999">
        <v>0</v>
      </c>
      <c r="G30999">
        <v>0</v>
      </c>
      <c r="H30999">
        <v>0</v>
      </c>
      <c r="I30999">
        <v>0</v>
      </c>
      <c r="J30999">
        <v>0</v>
      </c>
      <c r="K30999">
        <v>0</v>
      </c>
      <c r="L30999">
        <v>0</v>
      </c>
      <c r="M30999">
        <v>1</v>
      </c>
    </row>
    <row r="31000" spans="1:13" x14ac:dyDescent="0.3">
      <c r="A31000" s="1">
        <v>19</v>
      </c>
      <c r="B31000" s="1">
        <v>11</v>
      </c>
      <c r="C31000" s="1" t="s">
        <v>101</v>
      </c>
      <c r="D31000">
        <v>0</v>
      </c>
      <c r="E31000">
        <v>0</v>
      </c>
      <c r="F31000">
        <v>0</v>
      </c>
      <c r="G31000">
        <v>0</v>
      </c>
      <c r="H31000">
        <v>0</v>
      </c>
      <c r="I31000">
        <v>0</v>
      </c>
      <c r="J31000">
        <v>0</v>
      </c>
      <c r="K31000">
        <v>0</v>
      </c>
      <c r="L31000">
        <v>0</v>
      </c>
      <c r="M31000">
        <v>1</v>
      </c>
    </row>
    <row r="31001" spans="1:13" x14ac:dyDescent="0.3">
      <c r="A31001" s="1">
        <v>19</v>
      </c>
      <c r="B31001" s="1">
        <v>11</v>
      </c>
      <c r="C31001" s="1" t="s">
        <v>102</v>
      </c>
      <c r="D31001">
        <v>0</v>
      </c>
      <c r="E31001">
        <v>0</v>
      </c>
      <c r="F31001">
        <v>0</v>
      </c>
      <c r="G31001">
        <v>0</v>
      </c>
      <c r="H31001">
        <v>0</v>
      </c>
      <c r="I31001">
        <v>0</v>
      </c>
      <c r="J31001">
        <v>0</v>
      </c>
      <c r="K31001">
        <v>0</v>
      </c>
      <c r="L31001">
        <v>0</v>
      </c>
      <c r="M31001">
        <v>1</v>
      </c>
    </row>
    <row r="31002" spans="1:13" x14ac:dyDescent="0.3">
      <c r="A31002" s="1">
        <v>19</v>
      </c>
      <c r="B31002" s="1">
        <v>11</v>
      </c>
      <c r="C31002" s="1" t="s">
        <v>103</v>
      </c>
      <c r="D31002">
        <v>0</v>
      </c>
      <c r="E31002">
        <v>0</v>
      </c>
      <c r="F31002">
        <v>0</v>
      </c>
      <c r="G31002">
        <v>0</v>
      </c>
      <c r="H31002">
        <v>0</v>
      </c>
      <c r="I31002">
        <v>0</v>
      </c>
      <c r="J31002">
        <v>0</v>
      </c>
      <c r="K31002">
        <v>0</v>
      </c>
      <c r="L31002">
        <v>0</v>
      </c>
      <c r="M31002">
        <v>1</v>
      </c>
    </row>
    <row r="31003" spans="1:13" x14ac:dyDescent="0.3">
      <c r="A31003" s="1">
        <v>19</v>
      </c>
      <c r="B31003" s="1">
        <v>11</v>
      </c>
      <c r="C31003" s="1" t="s">
        <v>104</v>
      </c>
      <c r="D31003">
        <v>0</v>
      </c>
      <c r="E31003">
        <v>0</v>
      </c>
      <c r="F31003">
        <v>0</v>
      </c>
      <c r="G31003">
        <v>0</v>
      </c>
      <c r="H31003">
        <v>0</v>
      </c>
      <c r="I31003">
        <v>0</v>
      </c>
      <c r="J31003">
        <v>0</v>
      </c>
      <c r="K31003">
        <v>0</v>
      </c>
      <c r="L31003">
        <v>0</v>
      </c>
      <c r="M31003">
        <v>1</v>
      </c>
    </row>
    <row r="31004" spans="1:13" x14ac:dyDescent="0.3">
      <c r="A31004" s="1">
        <v>19</v>
      </c>
      <c r="B31004" s="1">
        <v>11</v>
      </c>
      <c r="C31004" s="1" t="s">
        <v>105</v>
      </c>
      <c r="D31004">
        <v>0</v>
      </c>
      <c r="E31004">
        <v>0</v>
      </c>
      <c r="F31004">
        <v>0</v>
      </c>
      <c r="G31004">
        <v>0</v>
      </c>
      <c r="H31004">
        <v>0</v>
      </c>
      <c r="I31004">
        <v>0</v>
      </c>
      <c r="J31004">
        <v>0</v>
      </c>
      <c r="K31004">
        <v>0</v>
      </c>
      <c r="L31004">
        <v>0</v>
      </c>
      <c r="M31004">
        <v>1</v>
      </c>
    </row>
    <row r="31005" spans="1:13" x14ac:dyDescent="0.3">
      <c r="A31005" s="1">
        <v>19</v>
      </c>
      <c r="B31005" s="1">
        <v>11</v>
      </c>
      <c r="C31005" s="1" t="s">
        <v>106</v>
      </c>
      <c r="D31005">
        <v>0</v>
      </c>
      <c r="E31005">
        <v>0</v>
      </c>
      <c r="F31005">
        <v>0</v>
      </c>
      <c r="G31005">
        <v>0</v>
      </c>
      <c r="H31005">
        <v>0</v>
      </c>
      <c r="I31005">
        <v>0</v>
      </c>
      <c r="J31005">
        <v>0</v>
      </c>
      <c r="K31005">
        <v>0</v>
      </c>
      <c r="L31005">
        <v>0</v>
      </c>
      <c r="M31005">
        <v>1</v>
      </c>
    </row>
    <row r="31006" spans="1:13" x14ac:dyDescent="0.3">
      <c r="A31006" s="1">
        <v>19</v>
      </c>
      <c r="B31006" s="1">
        <v>11</v>
      </c>
      <c r="C31006" s="1" t="s">
        <v>107</v>
      </c>
      <c r="D31006">
        <v>0</v>
      </c>
      <c r="E31006">
        <v>0</v>
      </c>
      <c r="F31006">
        <v>0</v>
      </c>
      <c r="G31006">
        <v>0</v>
      </c>
      <c r="H31006">
        <v>0</v>
      </c>
      <c r="I31006">
        <v>0</v>
      </c>
      <c r="J31006">
        <v>0</v>
      </c>
      <c r="K31006">
        <v>0</v>
      </c>
      <c r="L31006">
        <v>0</v>
      </c>
      <c r="M31006">
        <v>1</v>
      </c>
    </row>
    <row r="31007" spans="1:13" x14ac:dyDescent="0.3">
      <c r="A31007" s="1">
        <v>19</v>
      </c>
      <c r="B31007" s="1">
        <v>11</v>
      </c>
      <c r="C31007" s="1" t="s">
        <v>108</v>
      </c>
      <c r="D31007">
        <v>0</v>
      </c>
      <c r="E31007">
        <v>0</v>
      </c>
      <c r="F31007">
        <v>0</v>
      </c>
      <c r="G31007">
        <v>0</v>
      </c>
      <c r="H31007">
        <v>0</v>
      </c>
      <c r="I31007">
        <v>0</v>
      </c>
      <c r="J31007">
        <v>0</v>
      </c>
      <c r="K31007">
        <v>0</v>
      </c>
      <c r="L31007">
        <v>0</v>
      </c>
      <c r="M31007">
        <v>1</v>
      </c>
    </row>
    <row r="31008" spans="1:13" x14ac:dyDescent="0.3">
      <c r="A31008" s="1">
        <v>19</v>
      </c>
      <c r="B31008" s="1">
        <v>11</v>
      </c>
      <c r="C31008" s="1" t="s">
        <v>109</v>
      </c>
      <c r="D31008">
        <v>0</v>
      </c>
      <c r="E31008">
        <v>0</v>
      </c>
      <c r="F31008">
        <v>0</v>
      </c>
      <c r="G31008">
        <v>0</v>
      </c>
      <c r="H31008">
        <v>0</v>
      </c>
      <c r="I31008">
        <v>0</v>
      </c>
      <c r="J31008">
        <v>0</v>
      </c>
      <c r="K31008">
        <v>0</v>
      </c>
      <c r="L31008">
        <v>0</v>
      </c>
      <c r="M31008">
        <v>1</v>
      </c>
    </row>
    <row r="31009" spans="1:13" x14ac:dyDescent="0.3">
      <c r="A31009" s="1">
        <v>19</v>
      </c>
      <c r="B31009" s="1">
        <v>11</v>
      </c>
      <c r="C31009" s="1" t="s">
        <v>110</v>
      </c>
      <c r="D31009">
        <v>0</v>
      </c>
      <c r="E31009">
        <v>0</v>
      </c>
      <c r="F31009">
        <v>0</v>
      </c>
      <c r="G31009">
        <v>0</v>
      </c>
      <c r="H31009">
        <v>0</v>
      </c>
      <c r="I31009">
        <v>0</v>
      </c>
      <c r="J31009">
        <v>0</v>
      </c>
      <c r="K31009">
        <v>0</v>
      </c>
      <c r="L31009">
        <v>0</v>
      </c>
      <c r="M31009">
        <v>1</v>
      </c>
    </row>
    <row r="31010" spans="1:13" x14ac:dyDescent="0.3">
      <c r="A31010" s="1">
        <v>20</v>
      </c>
      <c r="B31010" s="1">
        <v>11</v>
      </c>
      <c r="C31010" s="1" t="s">
        <v>15</v>
      </c>
      <c r="D31010">
        <v>0</v>
      </c>
      <c r="E31010">
        <v>0</v>
      </c>
      <c r="F31010">
        <v>0</v>
      </c>
      <c r="G31010">
        <v>0</v>
      </c>
      <c r="H31010">
        <v>0</v>
      </c>
      <c r="I31010">
        <v>0</v>
      </c>
      <c r="J31010">
        <v>0</v>
      </c>
      <c r="K31010">
        <v>0</v>
      </c>
      <c r="L31010">
        <v>0</v>
      </c>
      <c r="M31010">
        <v>1</v>
      </c>
    </row>
    <row r="31011" spans="1:13" x14ac:dyDescent="0.3">
      <c r="A31011" s="1">
        <v>20</v>
      </c>
      <c r="B31011" s="1">
        <v>11</v>
      </c>
      <c r="C31011" s="1" t="s">
        <v>16</v>
      </c>
      <c r="D31011">
        <v>0</v>
      </c>
      <c r="E31011">
        <v>0</v>
      </c>
      <c r="F31011">
        <v>0</v>
      </c>
      <c r="G31011">
        <v>0</v>
      </c>
      <c r="H31011">
        <v>0</v>
      </c>
      <c r="I31011">
        <v>0</v>
      </c>
      <c r="J31011">
        <v>0</v>
      </c>
      <c r="K31011">
        <v>0</v>
      </c>
      <c r="L31011">
        <v>0</v>
      </c>
      <c r="M31011">
        <v>1</v>
      </c>
    </row>
    <row r="31012" spans="1:13" x14ac:dyDescent="0.3">
      <c r="A31012" s="1">
        <v>20</v>
      </c>
      <c r="B31012" s="1">
        <v>11</v>
      </c>
      <c r="C31012" s="1" t="s">
        <v>17</v>
      </c>
      <c r="D31012">
        <v>0</v>
      </c>
      <c r="E31012">
        <v>0</v>
      </c>
      <c r="F31012">
        <v>0</v>
      </c>
      <c r="G31012">
        <v>0</v>
      </c>
      <c r="H31012">
        <v>0</v>
      </c>
      <c r="I31012">
        <v>0</v>
      </c>
      <c r="J31012">
        <v>0</v>
      </c>
      <c r="K31012">
        <v>0</v>
      </c>
      <c r="L31012">
        <v>0</v>
      </c>
      <c r="M31012">
        <v>1</v>
      </c>
    </row>
    <row r="31013" spans="1:13" x14ac:dyDescent="0.3">
      <c r="A31013" s="1">
        <v>20</v>
      </c>
      <c r="B31013" s="1">
        <v>11</v>
      </c>
      <c r="C31013" s="1" t="s">
        <v>18</v>
      </c>
      <c r="D31013">
        <v>0</v>
      </c>
      <c r="E31013">
        <v>0</v>
      </c>
      <c r="F31013">
        <v>0</v>
      </c>
      <c r="G31013">
        <v>0</v>
      </c>
      <c r="H31013">
        <v>0</v>
      </c>
      <c r="I31013">
        <v>0</v>
      </c>
      <c r="J31013">
        <v>0</v>
      </c>
      <c r="K31013">
        <v>0</v>
      </c>
      <c r="L31013">
        <v>0</v>
      </c>
      <c r="M31013">
        <v>1</v>
      </c>
    </row>
    <row r="31014" spans="1:13" x14ac:dyDescent="0.3">
      <c r="A31014" s="1">
        <v>20</v>
      </c>
      <c r="B31014" s="1">
        <v>11</v>
      </c>
      <c r="C31014" s="1" t="s">
        <v>19</v>
      </c>
      <c r="D31014">
        <v>0</v>
      </c>
      <c r="E31014">
        <v>0</v>
      </c>
      <c r="F31014">
        <v>0</v>
      </c>
      <c r="G31014">
        <v>0</v>
      </c>
      <c r="H31014">
        <v>0</v>
      </c>
      <c r="I31014">
        <v>0</v>
      </c>
      <c r="J31014">
        <v>0</v>
      </c>
      <c r="K31014">
        <v>0</v>
      </c>
      <c r="L31014">
        <v>0</v>
      </c>
      <c r="M31014">
        <v>1</v>
      </c>
    </row>
    <row r="31015" spans="1:13" x14ac:dyDescent="0.3">
      <c r="A31015" s="1">
        <v>20</v>
      </c>
      <c r="B31015" s="1">
        <v>11</v>
      </c>
      <c r="C31015" s="1" t="s">
        <v>20</v>
      </c>
      <c r="D31015">
        <v>0</v>
      </c>
      <c r="E31015">
        <v>0</v>
      </c>
      <c r="F31015">
        <v>0</v>
      </c>
      <c r="G31015">
        <v>0</v>
      </c>
      <c r="H31015">
        <v>0</v>
      </c>
      <c r="I31015">
        <v>0</v>
      </c>
      <c r="J31015">
        <v>0</v>
      </c>
      <c r="K31015">
        <v>0</v>
      </c>
      <c r="L31015">
        <v>0</v>
      </c>
      <c r="M31015">
        <v>1</v>
      </c>
    </row>
    <row r="31016" spans="1:13" x14ac:dyDescent="0.3">
      <c r="A31016" s="1">
        <v>20</v>
      </c>
      <c r="B31016" s="1">
        <v>11</v>
      </c>
      <c r="C31016" s="1" t="s">
        <v>21</v>
      </c>
      <c r="D31016">
        <v>0</v>
      </c>
      <c r="E31016">
        <v>0</v>
      </c>
      <c r="F31016">
        <v>0</v>
      </c>
      <c r="G31016">
        <v>0</v>
      </c>
      <c r="H31016">
        <v>0</v>
      </c>
      <c r="I31016">
        <v>0</v>
      </c>
      <c r="J31016">
        <v>0</v>
      </c>
      <c r="K31016">
        <v>0</v>
      </c>
      <c r="L31016">
        <v>0</v>
      </c>
      <c r="M31016">
        <v>1</v>
      </c>
    </row>
    <row r="31017" spans="1:13" x14ac:dyDescent="0.3">
      <c r="A31017" s="1">
        <v>20</v>
      </c>
      <c r="B31017" s="1">
        <v>11</v>
      </c>
      <c r="C31017" s="1" t="s">
        <v>22</v>
      </c>
      <c r="D31017">
        <v>0</v>
      </c>
      <c r="E31017">
        <v>0</v>
      </c>
      <c r="F31017">
        <v>0</v>
      </c>
      <c r="G31017">
        <v>0</v>
      </c>
      <c r="H31017">
        <v>0</v>
      </c>
      <c r="I31017">
        <v>0</v>
      </c>
      <c r="J31017">
        <v>0</v>
      </c>
      <c r="K31017">
        <v>0</v>
      </c>
      <c r="L31017">
        <v>0</v>
      </c>
      <c r="M31017">
        <v>1</v>
      </c>
    </row>
    <row r="31018" spans="1:13" x14ac:dyDescent="0.3">
      <c r="A31018" s="1">
        <v>20</v>
      </c>
      <c r="B31018" s="1">
        <v>11</v>
      </c>
      <c r="C31018" s="1" t="s">
        <v>23</v>
      </c>
      <c r="D31018">
        <v>0</v>
      </c>
      <c r="E31018">
        <v>0</v>
      </c>
      <c r="F31018">
        <v>0</v>
      </c>
      <c r="G31018">
        <v>0</v>
      </c>
      <c r="H31018">
        <v>0</v>
      </c>
      <c r="I31018">
        <v>0</v>
      </c>
      <c r="J31018">
        <v>0</v>
      </c>
      <c r="K31018">
        <v>0</v>
      </c>
      <c r="L31018">
        <v>0</v>
      </c>
      <c r="M31018">
        <v>1</v>
      </c>
    </row>
    <row r="31019" spans="1:13" x14ac:dyDescent="0.3">
      <c r="A31019" s="1">
        <v>20</v>
      </c>
      <c r="B31019" s="1">
        <v>11</v>
      </c>
      <c r="C31019" s="1" t="s">
        <v>24</v>
      </c>
      <c r="D31019">
        <v>0</v>
      </c>
      <c r="E31019">
        <v>0</v>
      </c>
      <c r="F31019">
        <v>0</v>
      </c>
      <c r="G31019">
        <v>0</v>
      </c>
      <c r="H31019">
        <v>0</v>
      </c>
      <c r="I31019">
        <v>0</v>
      </c>
      <c r="J31019">
        <v>0</v>
      </c>
      <c r="K31019">
        <v>0</v>
      </c>
      <c r="L31019">
        <v>0</v>
      </c>
      <c r="M31019">
        <v>1</v>
      </c>
    </row>
    <row r="31020" spans="1:13" x14ac:dyDescent="0.3">
      <c r="A31020" s="1">
        <v>20</v>
      </c>
      <c r="B31020" s="1">
        <v>11</v>
      </c>
      <c r="C31020" s="1" t="s">
        <v>25</v>
      </c>
      <c r="D31020">
        <v>0</v>
      </c>
      <c r="E31020">
        <v>0</v>
      </c>
      <c r="F31020">
        <v>0</v>
      </c>
      <c r="G31020">
        <v>0</v>
      </c>
      <c r="H31020">
        <v>0</v>
      </c>
      <c r="I31020">
        <v>0</v>
      </c>
      <c r="J31020">
        <v>0</v>
      </c>
      <c r="K31020">
        <v>0</v>
      </c>
      <c r="L31020">
        <v>0</v>
      </c>
      <c r="M31020">
        <v>1</v>
      </c>
    </row>
    <row r="31021" spans="1:13" x14ac:dyDescent="0.3">
      <c r="A31021" s="1">
        <v>20</v>
      </c>
      <c r="B31021" s="1">
        <v>11</v>
      </c>
      <c r="C31021" s="1" t="s">
        <v>26</v>
      </c>
      <c r="D31021">
        <v>0</v>
      </c>
      <c r="E31021">
        <v>0</v>
      </c>
      <c r="F31021">
        <v>0</v>
      </c>
      <c r="G31021">
        <v>0</v>
      </c>
      <c r="H31021">
        <v>0</v>
      </c>
      <c r="I31021">
        <v>0</v>
      </c>
      <c r="J31021">
        <v>0</v>
      </c>
      <c r="K31021">
        <v>0</v>
      </c>
      <c r="L31021">
        <v>0</v>
      </c>
      <c r="M31021">
        <v>1</v>
      </c>
    </row>
    <row r="31022" spans="1:13" x14ac:dyDescent="0.3">
      <c r="A31022" s="1">
        <v>20</v>
      </c>
      <c r="B31022" s="1">
        <v>11</v>
      </c>
      <c r="C31022" s="1" t="s">
        <v>27</v>
      </c>
      <c r="D31022">
        <v>0</v>
      </c>
      <c r="E31022">
        <v>0</v>
      </c>
      <c r="F31022">
        <v>0</v>
      </c>
      <c r="G31022">
        <v>0</v>
      </c>
      <c r="H31022">
        <v>0</v>
      </c>
      <c r="I31022">
        <v>0</v>
      </c>
      <c r="J31022">
        <v>0</v>
      </c>
      <c r="K31022">
        <v>0</v>
      </c>
      <c r="L31022">
        <v>0</v>
      </c>
      <c r="M31022">
        <v>1</v>
      </c>
    </row>
    <row r="31023" spans="1:13" x14ac:dyDescent="0.3">
      <c r="A31023" s="1">
        <v>20</v>
      </c>
      <c r="B31023" s="1">
        <v>11</v>
      </c>
      <c r="C31023" s="1" t="s">
        <v>28</v>
      </c>
      <c r="D31023">
        <v>0</v>
      </c>
      <c r="E31023">
        <v>0</v>
      </c>
      <c r="F31023">
        <v>0</v>
      </c>
      <c r="G31023">
        <v>0</v>
      </c>
      <c r="H31023">
        <v>0</v>
      </c>
      <c r="I31023">
        <v>0</v>
      </c>
      <c r="J31023">
        <v>0</v>
      </c>
      <c r="K31023">
        <v>0</v>
      </c>
      <c r="L31023">
        <v>0</v>
      </c>
      <c r="M31023">
        <v>1</v>
      </c>
    </row>
    <row r="31024" spans="1:13" x14ac:dyDescent="0.3">
      <c r="A31024" s="1">
        <v>20</v>
      </c>
      <c r="B31024" s="1">
        <v>11</v>
      </c>
      <c r="C31024" s="1" t="s">
        <v>29</v>
      </c>
      <c r="D31024">
        <v>0</v>
      </c>
      <c r="E31024">
        <v>0</v>
      </c>
      <c r="F31024">
        <v>0</v>
      </c>
      <c r="G31024">
        <v>0</v>
      </c>
      <c r="H31024">
        <v>0</v>
      </c>
      <c r="I31024">
        <v>0</v>
      </c>
      <c r="J31024">
        <v>0</v>
      </c>
      <c r="K31024">
        <v>0</v>
      </c>
      <c r="L31024">
        <v>0</v>
      </c>
      <c r="M31024">
        <v>1</v>
      </c>
    </row>
    <row r="31025" spans="1:13" x14ac:dyDescent="0.3">
      <c r="A31025" s="1">
        <v>20</v>
      </c>
      <c r="B31025" s="1">
        <v>11</v>
      </c>
      <c r="C31025" s="1" t="s">
        <v>30</v>
      </c>
      <c r="D31025">
        <v>0</v>
      </c>
      <c r="E31025">
        <v>0</v>
      </c>
      <c r="F31025">
        <v>0</v>
      </c>
      <c r="G31025">
        <v>0</v>
      </c>
      <c r="H31025">
        <v>0</v>
      </c>
      <c r="I31025">
        <v>0</v>
      </c>
      <c r="J31025">
        <v>0</v>
      </c>
      <c r="K31025">
        <v>0</v>
      </c>
      <c r="L31025">
        <v>0</v>
      </c>
      <c r="M31025">
        <v>1</v>
      </c>
    </row>
    <row r="31026" spans="1:13" x14ac:dyDescent="0.3">
      <c r="A31026" s="1">
        <v>20</v>
      </c>
      <c r="B31026" s="1">
        <v>11</v>
      </c>
      <c r="C31026" s="1" t="s">
        <v>31</v>
      </c>
      <c r="D31026">
        <v>0</v>
      </c>
      <c r="E31026">
        <v>0</v>
      </c>
      <c r="F31026">
        <v>0</v>
      </c>
      <c r="G31026">
        <v>0</v>
      </c>
      <c r="H31026">
        <v>0</v>
      </c>
      <c r="I31026">
        <v>0</v>
      </c>
      <c r="J31026">
        <v>0</v>
      </c>
      <c r="K31026">
        <v>0</v>
      </c>
      <c r="L31026">
        <v>0</v>
      </c>
      <c r="M31026">
        <v>1</v>
      </c>
    </row>
    <row r="31027" spans="1:13" x14ac:dyDescent="0.3">
      <c r="A31027" s="1">
        <v>20</v>
      </c>
      <c r="B31027" s="1">
        <v>11</v>
      </c>
      <c r="C31027" s="1" t="s">
        <v>32</v>
      </c>
      <c r="D31027">
        <v>0</v>
      </c>
      <c r="E31027">
        <v>0</v>
      </c>
      <c r="F31027">
        <v>0</v>
      </c>
      <c r="G31027">
        <v>0</v>
      </c>
      <c r="H31027">
        <v>0</v>
      </c>
      <c r="I31027">
        <v>0</v>
      </c>
      <c r="J31027">
        <v>0</v>
      </c>
      <c r="K31027">
        <v>0</v>
      </c>
      <c r="L31027">
        <v>0</v>
      </c>
      <c r="M31027">
        <v>1</v>
      </c>
    </row>
    <row r="31028" spans="1:13" x14ac:dyDescent="0.3">
      <c r="A31028" s="1">
        <v>20</v>
      </c>
      <c r="B31028" s="1">
        <v>11</v>
      </c>
      <c r="C31028" s="1" t="s">
        <v>33</v>
      </c>
      <c r="D31028">
        <v>0</v>
      </c>
      <c r="E31028">
        <v>0</v>
      </c>
      <c r="F31028">
        <v>0</v>
      </c>
      <c r="G31028">
        <v>0</v>
      </c>
      <c r="H31028">
        <v>0</v>
      </c>
      <c r="I31028">
        <v>0</v>
      </c>
      <c r="J31028">
        <v>0</v>
      </c>
      <c r="K31028">
        <v>0</v>
      </c>
      <c r="L31028">
        <v>0</v>
      </c>
      <c r="M31028">
        <v>1</v>
      </c>
    </row>
    <row r="31029" spans="1:13" x14ac:dyDescent="0.3">
      <c r="A31029" s="1">
        <v>20</v>
      </c>
      <c r="B31029" s="1">
        <v>11</v>
      </c>
      <c r="C31029" s="1" t="s">
        <v>34</v>
      </c>
      <c r="D31029">
        <v>0</v>
      </c>
      <c r="E31029">
        <v>0</v>
      </c>
      <c r="F31029">
        <v>0</v>
      </c>
      <c r="G31029">
        <v>0</v>
      </c>
      <c r="H31029">
        <v>0</v>
      </c>
      <c r="I31029">
        <v>0</v>
      </c>
      <c r="J31029">
        <v>0</v>
      </c>
      <c r="K31029">
        <v>0</v>
      </c>
      <c r="L31029">
        <v>0</v>
      </c>
      <c r="M31029">
        <v>1</v>
      </c>
    </row>
    <row r="31030" spans="1:13" x14ac:dyDescent="0.3">
      <c r="A31030" s="1">
        <v>20</v>
      </c>
      <c r="B31030" s="1">
        <v>11</v>
      </c>
      <c r="C31030" s="1" t="s">
        <v>35</v>
      </c>
      <c r="D31030">
        <v>0</v>
      </c>
      <c r="E31030">
        <v>0</v>
      </c>
      <c r="F31030">
        <v>0</v>
      </c>
      <c r="G31030">
        <v>0</v>
      </c>
      <c r="H31030">
        <v>0</v>
      </c>
      <c r="I31030">
        <v>0</v>
      </c>
      <c r="J31030">
        <v>0</v>
      </c>
      <c r="K31030">
        <v>0</v>
      </c>
      <c r="L31030">
        <v>0</v>
      </c>
      <c r="M31030">
        <v>1</v>
      </c>
    </row>
    <row r="31031" spans="1:13" x14ac:dyDescent="0.3">
      <c r="A31031" s="1">
        <v>20</v>
      </c>
      <c r="B31031" s="1">
        <v>11</v>
      </c>
      <c r="C31031" s="1" t="s">
        <v>36</v>
      </c>
      <c r="D31031">
        <v>0</v>
      </c>
      <c r="E31031">
        <v>0</v>
      </c>
      <c r="F31031">
        <v>0</v>
      </c>
      <c r="G31031">
        <v>0</v>
      </c>
      <c r="H31031">
        <v>0</v>
      </c>
      <c r="I31031">
        <v>0</v>
      </c>
      <c r="J31031">
        <v>0</v>
      </c>
      <c r="K31031">
        <v>0</v>
      </c>
      <c r="L31031">
        <v>0</v>
      </c>
      <c r="M31031">
        <v>1</v>
      </c>
    </row>
    <row r="31032" spans="1:13" x14ac:dyDescent="0.3">
      <c r="A31032" s="1">
        <v>20</v>
      </c>
      <c r="B31032" s="1">
        <v>11</v>
      </c>
      <c r="C31032" s="1" t="s">
        <v>37</v>
      </c>
      <c r="D31032">
        <v>0</v>
      </c>
      <c r="E31032">
        <v>0</v>
      </c>
      <c r="F31032">
        <v>0</v>
      </c>
      <c r="G31032">
        <v>0</v>
      </c>
      <c r="H31032">
        <v>0</v>
      </c>
      <c r="I31032">
        <v>0</v>
      </c>
      <c r="J31032">
        <v>0</v>
      </c>
      <c r="K31032">
        <v>0</v>
      </c>
      <c r="L31032">
        <v>0</v>
      </c>
      <c r="M31032">
        <v>1</v>
      </c>
    </row>
    <row r="31033" spans="1:13" x14ac:dyDescent="0.3">
      <c r="A31033" s="1">
        <v>20</v>
      </c>
      <c r="B31033" s="1">
        <v>11</v>
      </c>
      <c r="C31033" s="1" t="s">
        <v>38</v>
      </c>
      <c r="D31033">
        <v>0</v>
      </c>
      <c r="E31033">
        <v>0</v>
      </c>
      <c r="F31033">
        <v>0</v>
      </c>
      <c r="G31033">
        <v>0</v>
      </c>
      <c r="H31033">
        <v>0</v>
      </c>
      <c r="I31033">
        <v>0</v>
      </c>
      <c r="J31033">
        <v>0</v>
      </c>
      <c r="K31033">
        <v>0</v>
      </c>
      <c r="L31033">
        <v>0</v>
      </c>
      <c r="M31033">
        <v>1</v>
      </c>
    </row>
    <row r="31034" spans="1:13" x14ac:dyDescent="0.3">
      <c r="A31034" s="1">
        <v>20</v>
      </c>
      <c r="B31034" s="1">
        <v>11</v>
      </c>
      <c r="C31034" s="1" t="s">
        <v>39</v>
      </c>
      <c r="D31034">
        <v>0</v>
      </c>
      <c r="E31034">
        <v>0</v>
      </c>
      <c r="F31034">
        <v>0</v>
      </c>
      <c r="G31034">
        <v>0</v>
      </c>
      <c r="H31034">
        <v>0</v>
      </c>
      <c r="I31034">
        <v>0</v>
      </c>
      <c r="J31034">
        <v>0</v>
      </c>
      <c r="K31034">
        <v>0</v>
      </c>
      <c r="L31034">
        <v>0</v>
      </c>
      <c r="M31034">
        <v>1</v>
      </c>
    </row>
    <row r="31035" spans="1:13" x14ac:dyDescent="0.3">
      <c r="A31035" s="1">
        <v>20</v>
      </c>
      <c r="B31035" s="1">
        <v>11</v>
      </c>
      <c r="C31035" s="1" t="s">
        <v>40</v>
      </c>
      <c r="D31035">
        <v>0</v>
      </c>
      <c r="E31035">
        <v>0</v>
      </c>
      <c r="F31035">
        <v>0</v>
      </c>
      <c r="G31035">
        <v>0</v>
      </c>
      <c r="H31035">
        <v>0</v>
      </c>
      <c r="I31035">
        <v>0</v>
      </c>
      <c r="J31035">
        <v>0</v>
      </c>
      <c r="K31035">
        <v>0</v>
      </c>
      <c r="L31035">
        <v>0</v>
      </c>
      <c r="M31035">
        <v>1</v>
      </c>
    </row>
    <row r="31036" spans="1:13" x14ac:dyDescent="0.3">
      <c r="A31036" s="1">
        <v>20</v>
      </c>
      <c r="B31036" s="1">
        <v>11</v>
      </c>
      <c r="C31036" s="1" t="s">
        <v>41</v>
      </c>
      <c r="D31036">
        <v>0</v>
      </c>
      <c r="E31036">
        <v>0</v>
      </c>
      <c r="F31036">
        <v>0</v>
      </c>
      <c r="G31036">
        <v>0</v>
      </c>
      <c r="H31036">
        <v>0</v>
      </c>
      <c r="I31036">
        <v>0</v>
      </c>
      <c r="J31036">
        <v>0</v>
      </c>
      <c r="K31036">
        <v>0</v>
      </c>
      <c r="L31036">
        <v>0</v>
      </c>
      <c r="M31036">
        <v>1</v>
      </c>
    </row>
    <row r="31037" spans="1:13" x14ac:dyDescent="0.3">
      <c r="A31037" s="1">
        <v>20</v>
      </c>
      <c r="B31037" s="1">
        <v>11</v>
      </c>
      <c r="C31037" s="1" t="s">
        <v>42</v>
      </c>
      <c r="D31037">
        <v>3.1532200000000001</v>
      </c>
      <c r="E31037">
        <v>0.81184000000000012</v>
      </c>
      <c r="F31037">
        <v>6.1219999999999997E-2</v>
      </c>
      <c r="G31037">
        <v>0.75063999999999997</v>
      </c>
      <c r="H31037">
        <v>1.8008000000000002</v>
      </c>
      <c r="I31037">
        <v>0.34664</v>
      </c>
      <c r="J31037">
        <v>2.2000000000000001E-4</v>
      </c>
      <c r="K31037">
        <v>0.34642000000000001</v>
      </c>
      <c r="L31037">
        <v>6.2199999999999998E-3</v>
      </c>
      <c r="M31037">
        <v>0.37331999999999999</v>
      </c>
    </row>
    <row r="31038" spans="1:13" x14ac:dyDescent="0.3">
      <c r="A31038" s="1">
        <v>20</v>
      </c>
      <c r="B31038" s="1">
        <v>11</v>
      </c>
      <c r="C31038" s="1" t="s">
        <v>43</v>
      </c>
      <c r="D31038">
        <v>17.228160000000003</v>
      </c>
      <c r="E31038">
        <v>5.9218000000000002</v>
      </c>
      <c r="F31038">
        <v>1.6111599999999999</v>
      </c>
      <c r="G31038">
        <v>4.3106399999999994</v>
      </c>
      <c r="H31038">
        <v>30.058960000000003</v>
      </c>
      <c r="I31038">
        <v>2.4999600000000002</v>
      </c>
      <c r="J31038">
        <v>4.64E-3</v>
      </c>
      <c r="K31038">
        <v>2.49532</v>
      </c>
      <c r="L31038">
        <v>8.521999999999999E-2</v>
      </c>
      <c r="M31038">
        <v>0</v>
      </c>
    </row>
    <row r="31039" spans="1:13" x14ac:dyDescent="0.3">
      <c r="A31039" s="1">
        <v>20</v>
      </c>
      <c r="B31039" s="1">
        <v>11</v>
      </c>
      <c r="C31039" s="1" t="s">
        <v>44</v>
      </c>
      <c r="D31039">
        <v>31.865660000000002</v>
      </c>
      <c r="E31039">
        <v>13.707740000000001</v>
      </c>
      <c r="F31039">
        <v>5.8539400000000006</v>
      </c>
      <c r="G31039">
        <v>7.8537999999999997</v>
      </c>
      <c r="H31039">
        <v>62.961340000000007</v>
      </c>
      <c r="I31039">
        <v>6.0238399999999999</v>
      </c>
      <c r="J31039">
        <v>2.726E-2</v>
      </c>
      <c r="K31039">
        <v>5.9974400000000001</v>
      </c>
      <c r="L31039">
        <v>0.27362000000000003</v>
      </c>
      <c r="M31039">
        <v>0.8</v>
      </c>
    </row>
    <row r="31040" spans="1:13" x14ac:dyDescent="0.3">
      <c r="A31040" s="1">
        <v>20</v>
      </c>
      <c r="B31040" s="1">
        <v>11</v>
      </c>
      <c r="C31040" s="1" t="s">
        <v>45</v>
      </c>
      <c r="D31040">
        <v>46.033640000000005</v>
      </c>
      <c r="E31040">
        <v>22.760240000000003</v>
      </c>
      <c r="F31040">
        <v>11.906879999999999</v>
      </c>
      <c r="G31040">
        <v>10.853339999999999</v>
      </c>
      <c r="H31040">
        <v>89.616520000000008</v>
      </c>
      <c r="I31040">
        <v>15.743200000000002</v>
      </c>
      <c r="J31040">
        <v>1.0079</v>
      </c>
      <c r="K31040">
        <v>14.735739999999998</v>
      </c>
      <c r="L31040">
        <v>7.1987799999999993</v>
      </c>
      <c r="M31040">
        <v>1</v>
      </c>
    </row>
    <row r="31041" spans="1:13" x14ac:dyDescent="0.3">
      <c r="A31041" s="1">
        <v>20</v>
      </c>
      <c r="B31041" s="1">
        <v>11</v>
      </c>
      <c r="C31041" s="1" t="s">
        <v>46</v>
      </c>
      <c r="D31041">
        <v>59.671419999999998</v>
      </c>
      <c r="E31041">
        <v>32.367759999999997</v>
      </c>
      <c r="F31041">
        <v>19.033340000000003</v>
      </c>
      <c r="G31041">
        <v>13.33442</v>
      </c>
      <c r="H31041">
        <v>110.89180000000002</v>
      </c>
      <c r="I31041">
        <v>21.412140000000001</v>
      </c>
      <c r="J31041">
        <v>5.1615799999999998</v>
      </c>
      <c r="K31041">
        <v>16.32376</v>
      </c>
      <c r="L31041">
        <v>29.643259999999998</v>
      </c>
      <c r="M31041">
        <v>1</v>
      </c>
    </row>
    <row r="31042" spans="1:13" x14ac:dyDescent="0.3">
      <c r="A31042" s="1">
        <v>20</v>
      </c>
      <c r="B31042" s="1">
        <v>11</v>
      </c>
      <c r="C31042" s="1" t="s">
        <v>47</v>
      </c>
      <c r="D31042">
        <v>72.720560000000006</v>
      </c>
      <c r="E31042">
        <v>42.113680000000002</v>
      </c>
      <c r="F31042">
        <v>26.714580000000002</v>
      </c>
      <c r="G31042">
        <v>15.399139999999999</v>
      </c>
      <c r="H31042">
        <v>127.89672</v>
      </c>
      <c r="I31042">
        <v>27.10342</v>
      </c>
      <c r="J31042">
        <v>11.70942</v>
      </c>
      <c r="K31042">
        <v>15.977080000000001</v>
      </c>
      <c r="L31042">
        <v>55.742179999999998</v>
      </c>
      <c r="M31042">
        <v>1</v>
      </c>
    </row>
    <row r="31043" spans="1:13" x14ac:dyDescent="0.3">
      <c r="A31043" s="1">
        <v>20</v>
      </c>
      <c r="B31043" s="1">
        <v>11</v>
      </c>
      <c r="C31043" s="1" t="s">
        <v>48</v>
      </c>
      <c r="D31043">
        <v>85.125160000000008</v>
      </c>
      <c r="E31043">
        <v>51.735620000000004</v>
      </c>
      <c r="F31043">
        <v>34.591879999999996</v>
      </c>
      <c r="G31043">
        <v>17.143740000000001</v>
      </c>
      <c r="H31043">
        <v>141.57481999999999</v>
      </c>
      <c r="I31043">
        <v>33.865420000000007</v>
      </c>
      <c r="J31043">
        <v>16.512480000000004</v>
      </c>
      <c r="K31043">
        <v>17.49156</v>
      </c>
      <c r="L31043">
        <v>67.481079999999992</v>
      </c>
      <c r="M31043">
        <v>1</v>
      </c>
    </row>
    <row r="31044" spans="1:13" x14ac:dyDescent="0.3">
      <c r="A31044" s="1">
        <v>20</v>
      </c>
      <c r="B31044" s="1">
        <v>11</v>
      </c>
      <c r="C31044" s="1" t="s">
        <v>49</v>
      </c>
      <c r="D31044">
        <v>96.832099999999997</v>
      </c>
      <c r="E31044">
        <v>61.05556</v>
      </c>
      <c r="F31044">
        <v>42.417639999999999</v>
      </c>
      <c r="G31044">
        <v>18.637899999999998</v>
      </c>
      <c r="H31044">
        <v>152.67235999999997</v>
      </c>
      <c r="I31044">
        <v>39.701540000000001</v>
      </c>
      <c r="J31044">
        <v>20.398779999999999</v>
      </c>
      <c r="K31044">
        <v>19.347580000000001</v>
      </c>
      <c r="L31044">
        <v>73.305919999999986</v>
      </c>
      <c r="M31044">
        <v>1</v>
      </c>
    </row>
    <row r="31045" spans="1:13" x14ac:dyDescent="0.3">
      <c r="A31045" s="1">
        <v>20</v>
      </c>
      <c r="B31045" s="1">
        <v>11</v>
      </c>
      <c r="C31045" s="1" t="s">
        <v>50</v>
      </c>
      <c r="D31045">
        <v>107.79124000000002</v>
      </c>
      <c r="E31045">
        <v>69.943459999999988</v>
      </c>
      <c r="F31045">
        <v>50.014020000000002</v>
      </c>
      <c r="G31045">
        <v>19.929459999999999</v>
      </c>
      <c r="H31045">
        <v>161.74761999999998</v>
      </c>
      <c r="I31045">
        <v>51.419879999999999</v>
      </c>
      <c r="J31045">
        <v>29.930959999999999</v>
      </c>
      <c r="K31045">
        <v>21.685840000000002</v>
      </c>
      <c r="L31045">
        <v>96.462699999999998</v>
      </c>
      <c r="M31045">
        <v>1</v>
      </c>
    </row>
    <row r="31046" spans="1:13" x14ac:dyDescent="0.3">
      <c r="A31046" s="1">
        <v>20</v>
      </c>
      <c r="B31046" s="1">
        <v>11</v>
      </c>
      <c r="C31046" s="1" t="s">
        <v>51</v>
      </c>
      <c r="D31046">
        <v>117.95562</v>
      </c>
      <c r="E31046">
        <v>78.283879999999996</v>
      </c>
      <c r="F31046">
        <v>57.20946</v>
      </c>
      <c r="G31046">
        <v>21.074439999999999</v>
      </c>
      <c r="H31046">
        <v>169.09926000000002</v>
      </c>
      <c r="I31046">
        <v>65.342259999999996</v>
      </c>
      <c r="J31046">
        <v>37.948140000000002</v>
      </c>
      <c r="K31046">
        <v>27.394119999999997</v>
      </c>
      <c r="L31046">
        <v>112.06698000000002</v>
      </c>
      <c r="M31046">
        <v>1</v>
      </c>
    </row>
    <row r="31047" spans="1:13" x14ac:dyDescent="0.3">
      <c r="A31047" s="1">
        <v>20</v>
      </c>
      <c r="B31047" s="1">
        <v>11</v>
      </c>
      <c r="C31047" s="1" t="s">
        <v>52</v>
      </c>
      <c r="D31047">
        <v>127.28166000000002</v>
      </c>
      <c r="E31047">
        <v>85.997280000000003</v>
      </c>
      <c r="F31047">
        <v>63.899340000000009</v>
      </c>
      <c r="G31047">
        <v>22.097920000000002</v>
      </c>
      <c r="H31047">
        <v>175.04918000000001</v>
      </c>
      <c r="I31047">
        <v>70.229579999999999</v>
      </c>
      <c r="J31047">
        <v>39.807040000000001</v>
      </c>
      <c r="K31047">
        <v>30.422519999999999</v>
      </c>
      <c r="L31047">
        <v>109.12977999999998</v>
      </c>
      <c r="M31047">
        <v>1</v>
      </c>
    </row>
    <row r="31048" spans="1:13" x14ac:dyDescent="0.3">
      <c r="A31048" s="1">
        <v>20</v>
      </c>
      <c r="B31048" s="1">
        <v>11</v>
      </c>
      <c r="C31048" s="1" t="s">
        <v>53</v>
      </c>
      <c r="D31048">
        <v>135.72941999999998</v>
      </c>
      <c r="E31048">
        <v>93.033780000000007</v>
      </c>
      <c r="F31048">
        <v>70.038460000000001</v>
      </c>
      <c r="G31048">
        <v>22.99532</v>
      </c>
      <c r="H31048">
        <v>179.93564000000003</v>
      </c>
      <c r="I31048">
        <v>68.515560000000008</v>
      </c>
      <c r="J31048">
        <v>36.157220000000002</v>
      </c>
      <c r="K31048">
        <v>32.3583</v>
      </c>
      <c r="L31048">
        <v>92.978120000000004</v>
      </c>
      <c r="M31048">
        <v>1</v>
      </c>
    </row>
    <row r="31049" spans="1:13" x14ac:dyDescent="0.3">
      <c r="A31049" s="1">
        <v>20</v>
      </c>
      <c r="B31049" s="1">
        <v>11</v>
      </c>
      <c r="C31049" s="1" t="s">
        <v>54</v>
      </c>
      <c r="D31049">
        <v>143.26276000000001</v>
      </c>
      <c r="E31049">
        <v>99.33784</v>
      </c>
      <c r="F31049">
        <v>75.558520000000001</v>
      </c>
      <c r="G31049">
        <v>23.77936</v>
      </c>
      <c r="H31049">
        <v>183.91740000000001</v>
      </c>
      <c r="I31049">
        <v>72.08435999999999</v>
      </c>
      <c r="J31049">
        <v>37.852080000000001</v>
      </c>
      <c r="K31049">
        <v>34.232260000000004</v>
      </c>
      <c r="L31049">
        <v>92.162820000000011</v>
      </c>
      <c r="M31049">
        <v>1</v>
      </c>
    </row>
    <row r="31050" spans="1:13" x14ac:dyDescent="0.3">
      <c r="A31050" s="1">
        <v>20</v>
      </c>
      <c r="B31050" s="1">
        <v>11</v>
      </c>
      <c r="C31050" s="1" t="s">
        <v>55</v>
      </c>
      <c r="D31050">
        <v>149.84932000000001</v>
      </c>
      <c r="E31050">
        <v>104.86474000000001</v>
      </c>
      <c r="F31050">
        <v>80.407459999999986</v>
      </c>
      <c r="G31050">
        <v>24.457280000000001</v>
      </c>
      <c r="H31050">
        <v>187.12297999999996</v>
      </c>
      <c r="I31050">
        <v>76.851200000000006</v>
      </c>
      <c r="J31050">
        <v>40.114100000000001</v>
      </c>
      <c r="K31050">
        <v>36.737079999999999</v>
      </c>
      <c r="L31050">
        <v>93.381779999999992</v>
      </c>
      <c r="M31050">
        <v>1</v>
      </c>
    </row>
    <row r="31051" spans="1:13" x14ac:dyDescent="0.3">
      <c r="A31051" s="1">
        <v>20</v>
      </c>
      <c r="B31051" s="1">
        <v>11</v>
      </c>
      <c r="C31051" s="1" t="s">
        <v>56</v>
      </c>
      <c r="D31051">
        <v>155.46091999999999</v>
      </c>
      <c r="E31051">
        <v>109.57698000000001</v>
      </c>
      <c r="F31051">
        <v>84.540620000000004</v>
      </c>
      <c r="G31051">
        <v>25.036340000000003</v>
      </c>
      <c r="H31051">
        <v>189.64419999999998</v>
      </c>
      <c r="I31051">
        <v>80.672299999999993</v>
      </c>
      <c r="J31051">
        <v>42.715259999999994</v>
      </c>
      <c r="K31051">
        <v>37.957000000000001</v>
      </c>
      <c r="L31051">
        <v>95.839500000000015</v>
      </c>
      <c r="M31051">
        <v>1</v>
      </c>
    </row>
    <row r="31052" spans="1:13" x14ac:dyDescent="0.3">
      <c r="A31052" s="1">
        <v>20</v>
      </c>
      <c r="B31052" s="1">
        <v>11</v>
      </c>
      <c r="C31052" s="1" t="s">
        <v>57</v>
      </c>
      <c r="D31052">
        <v>160.07348000000002</v>
      </c>
      <c r="E31052">
        <v>113.44368</v>
      </c>
      <c r="F31052">
        <v>87.918880000000001</v>
      </c>
      <c r="G31052">
        <v>25.524819999999998</v>
      </c>
      <c r="H31052">
        <v>191.54267999999999</v>
      </c>
      <c r="I31052">
        <v>83.486639999999994</v>
      </c>
      <c r="J31052">
        <v>44.249720000000003</v>
      </c>
      <c r="K31052">
        <v>39.236879999999999</v>
      </c>
      <c r="L31052">
        <v>96.430579999999992</v>
      </c>
      <c r="M31052">
        <v>1</v>
      </c>
    </row>
    <row r="31053" spans="1:13" x14ac:dyDescent="0.3">
      <c r="A31053" s="1">
        <v>20</v>
      </c>
      <c r="B31053" s="1">
        <v>11</v>
      </c>
      <c r="C31053" s="1" t="s">
        <v>58</v>
      </c>
      <c r="D31053">
        <v>163.66731999999996</v>
      </c>
      <c r="E31053">
        <v>116.44062</v>
      </c>
      <c r="F31053">
        <v>90.513720000000006</v>
      </c>
      <c r="G31053">
        <v>25.926880000000001</v>
      </c>
      <c r="H31053">
        <v>192.86841999999999</v>
      </c>
      <c r="I31053">
        <v>86.047119999999993</v>
      </c>
      <c r="J31053">
        <v>45.433900000000008</v>
      </c>
      <c r="K31053">
        <v>40.613219999999998</v>
      </c>
      <c r="L31053">
        <v>96.841800000000006</v>
      </c>
      <c r="M31053">
        <v>1</v>
      </c>
    </row>
    <row r="31054" spans="1:13" x14ac:dyDescent="0.3">
      <c r="A31054" s="1">
        <v>20</v>
      </c>
      <c r="B31054" s="1">
        <v>11</v>
      </c>
      <c r="C31054" s="1" t="s">
        <v>59</v>
      </c>
      <c r="D31054">
        <v>166.22690000000003</v>
      </c>
      <c r="E31054">
        <v>118.54934</v>
      </c>
      <c r="F31054">
        <v>92.303959999999989</v>
      </c>
      <c r="G31054">
        <v>26.245380000000001</v>
      </c>
      <c r="H31054">
        <v>193.65646000000001</v>
      </c>
      <c r="I31054">
        <v>86.41534</v>
      </c>
      <c r="J31054">
        <v>45.588819999999998</v>
      </c>
      <c r="K31054">
        <v>40.826520000000002</v>
      </c>
      <c r="L31054">
        <v>95.679479999999998</v>
      </c>
      <c r="M31054">
        <v>1</v>
      </c>
    </row>
    <row r="31055" spans="1:13" x14ac:dyDescent="0.3">
      <c r="A31055" s="1">
        <v>20</v>
      </c>
      <c r="B31055" s="1">
        <v>11</v>
      </c>
      <c r="C31055" s="1" t="s">
        <v>60</v>
      </c>
      <c r="D31055">
        <v>167.74133999999998</v>
      </c>
      <c r="E31055">
        <v>119.75714000000001</v>
      </c>
      <c r="F31055">
        <v>93.275439999999989</v>
      </c>
      <c r="G31055">
        <v>26.481680000000001</v>
      </c>
      <c r="H31055">
        <v>193.92932000000002</v>
      </c>
      <c r="I31055">
        <v>88.81756</v>
      </c>
      <c r="J31055">
        <v>46.053420000000003</v>
      </c>
      <c r="K31055">
        <v>42.764160000000004</v>
      </c>
      <c r="L31055">
        <v>95.776680000000013</v>
      </c>
      <c r="M31055">
        <v>1</v>
      </c>
    </row>
    <row r="31056" spans="1:13" x14ac:dyDescent="0.3">
      <c r="A31056" s="1">
        <v>20</v>
      </c>
      <c r="B31056" s="1">
        <v>11</v>
      </c>
      <c r="C31056" s="1" t="s">
        <v>61</v>
      </c>
      <c r="D31056">
        <v>168.20411999999999</v>
      </c>
      <c r="E31056">
        <v>120.05678</v>
      </c>
      <c r="F31056">
        <v>93.420900000000003</v>
      </c>
      <c r="G31056">
        <v>26.635880000000004</v>
      </c>
      <c r="H31056">
        <v>193.69833999999997</v>
      </c>
      <c r="I31056">
        <v>90.536199999999994</v>
      </c>
      <c r="J31056">
        <v>46.463099999999997</v>
      </c>
      <c r="K31056">
        <v>44.073079999999997</v>
      </c>
      <c r="L31056">
        <v>96.363979999999998</v>
      </c>
      <c r="M31056">
        <v>1</v>
      </c>
    </row>
    <row r="31057" spans="1:13" x14ac:dyDescent="0.3">
      <c r="A31057" s="1">
        <v>20</v>
      </c>
      <c r="B31057" s="1">
        <v>11</v>
      </c>
      <c r="C31057" s="1" t="s">
        <v>62</v>
      </c>
      <c r="D31057">
        <v>167.61320000000001</v>
      </c>
      <c r="E31057">
        <v>119.44647999999999</v>
      </c>
      <c r="F31057">
        <v>92.739719999999991</v>
      </c>
      <c r="G31057">
        <v>26.706760000000003</v>
      </c>
      <c r="H31057">
        <v>192.96454</v>
      </c>
      <c r="I31057">
        <v>92.881080000000011</v>
      </c>
      <c r="J31057">
        <v>47.807839999999999</v>
      </c>
      <c r="K31057">
        <v>45.073239999999998</v>
      </c>
      <c r="L31057">
        <v>99.504739999999998</v>
      </c>
      <c r="M31057">
        <v>1</v>
      </c>
    </row>
    <row r="31058" spans="1:13" x14ac:dyDescent="0.3">
      <c r="A31058" s="1">
        <v>20</v>
      </c>
      <c r="B31058" s="1">
        <v>11</v>
      </c>
      <c r="C31058" s="1" t="s">
        <v>63</v>
      </c>
      <c r="D31058">
        <v>165.97112000000001</v>
      </c>
      <c r="E31058">
        <v>117.95468000000001</v>
      </c>
      <c r="F31058">
        <v>91.20556000000002</v>
      </c>
      <c r="G31058">
        <v>26.749119999999998</v>
      </c>
      <c r="H31058">
        <v>191.64926</v>
      </c>
      <c r="I31058">
        <v>90.722859999999997</v>
      </c>
      <c r="J31058">
        <v>46.901420000000002</v>
      </c>
      <c r="K31058">
        <v>43.821420000000003</v>
      </c>
      <c r="L31058">
        <v>98.581519999999998</v>
      </c>
      <c r="M31058">
        <v>1</v>
      </c>
    </row>
    <row r="31059" spans="1:13" x14ac:dyDescent="0.3">
      <c r="A31059" s="1">
        <v>20</v>
      </c>
      <c r="B31059" s="1">
        <v>11</v>
      </c>
      <c r="C31059" s="1" t="s">
        <v>64</v>
      </c>
      <c r="D31059">
        <v>163.28493999999998</v>
      </c>
      <c r="E31059">
        <v>115.58972000000001</v>
      </c>
      <c r="F31059">
        <v>88.837220000000002</v>
      </c>
      <c r="G31059">
        <v>26.752519999999997</v>
      </c>
      <c r="H31059">
        <v>189.74197999999998</v>
      </c>
      <c r="I31059">
        <v>92.898879999999991</v>
      </c>
      <c r="J31059">
        <v>48.767719999999997</v>
      </c>
      <c r="K31059">
        <v>44.131140000000002</v>
      </c>
      <c r="L31059">
        <v>104.19888</v>
      </c>
      <c r="M31059">
        <v>1</v>
      </c>
    </row>
    <row r="31060" spans="1:13" x14ac:dyDescent="0.3">
      <c r="A31060" s="1">
        <v>20</v>
      </c>
      <c r="B31060" s="1">
        <v>11</v>
      </c>
      <c r="C31060" s="1" t="s">
        <v>65</v>
      </c>
      <c r="D31060">
        <v>159.56605999999999</v>
      </c>
      <c r="E31060">
        <v>112.33968</v>
      </c>
      <c r="F31060">
        <v>85.683419999999984</v>
      </c>
      <c r="G31060">
        <v>26.656280000000002</v>
      </c>
      <c r="H31060">
        <v>187.26868000000002</v>
      </c>
      <c r="I31060">
        <v>85.553059999999988</v>
      </c>
      <c r="J31060">
        <v>44.126840000000001</v>
      </c>
      <c r="K31060">
        <v>41.426200000000001</v>
      </c>
      <c r="L31060">
        <v>96.451099999999997</v>
      </c>
      <c r="M31060">
        <v>1</v>
      </c>
    </row>
    <row r="31061" spans="1:13" x14ac:dyDescent="0.3">
      <c r="A31061" s="1">
        <v>20</v>
      </c>
      <c r="B31061" s="1">
        <v>11</v>
      </c>
      <c r="C31061" s="1" t="s">
        <v>66</v>
      </c>
      <c r="D31061">
        <v>154.83044000000001</v>
      </c>
      <c r="E31061">
        <v>108.22470000000001</v>
      </c>
      <c r="F31061">
        <v>81.772859999999994</v>
      </c>
      <c r="G31061">
        <v>26.451819999999998</v>
      </c>
      <c r="H31061">
        <v>184.18482</v>
      </c>
      <c r="I31061">
        <v>78.533819999999992</v>
      </c>
      <c r="J31061">
        <v>40.948140000000002</v>
      </c>
      <c r="K31061">
        <v>37.585680000000004</v>
      </c>
      <c r="L31061">
        <v>92.252680000000012</v>
      </c>
      <c r="M31061">
        <v>1</v>
      </c>
    </row>
    <row r="31062" spans="1:13" x14ac:dyDescent="0.3">
      <c r="A31062" s="1">
        <v>20</v>
      </c>
      <c r="B31062" s="1">
        <v>11</v>
      </c>
      <c r="C31062" s="1" t="s">
        <v>67</v>
      </c>
      <c r="D31062">
        <v>149.09836000000001</v>
      </c>
      <c r="E31062">
        <v>103.27000000000001</v>
      </c>
      <c r="F31062">
        <v>77.141700000000014</v>
      </c>
      <c r="G31062">
        <v>26.128339999999998</v>
      </c>
      <c r="H31062">
        <v>180.42889999999997</v>
      </c>
      <c r="I31062">
        <v>74.968739999999997</v>
      </c>
      <c r="J31062">
        <v>38.241439999999997</v>
      </c>
      <c r="K31062">
        <v>36.72728</v>
      </c>
      <c r="L31062">
        <v>89.468339999999984</v>
      </c>
      <c r="M31062">
        <v>1</v>
      </c>
    </row>
    <row r="31063" spans="1:13" x14ac:dyDescent="0.3">
      <c r="A31063" s="1">
        <v>20</v>
      </c>
      <c r="B31063" s="1">
        <v>11</v>
      </c>
      <c r="C31063" s="1" t="s">
        <v>68</v>
      </c>
      <c r="D31063">
        <v>142.39428000000001</v>
      </c>
      <c r="E31063">
        <v>97.507999999999996</v>
      </c>
      <c r="F31063">
        <v>71.835180000000008</v>
      </c>
      <c r="G31063">
        <v>25.672820000000002</v>
      </c>
      <c r="H31063">
        <v>175.92146</v>
      </c>
      <c r="I31063">
        <v>75.086780000000005</v>
      </c>
      <c r="J31063">
        <v>37.282340000000005</v>
      </c>
      <c r="K31063">
        <v>37.804459999999999</v>
      </c>
      <c r="L31063">
        <v>91.361680000000007</v>
      </c>
      <c r="M31063">
        <v>1</v>
      </c>
    </row>
    <row r="31064" spans="1:13" x14ac:dyDescent="0.3">
      <c r="A31064" s="1">
        <v>20</v>
      </c>
      <c r="B31064" s="1">
        <v>11</v>
      </c>
      <c r="C31064" s="1" t="s">
        <v>69</v>
      </c>
      <c r="D31064">
        <v>134.74691999999999</v>
      </c>
      <c r="E31064">
        <v>90.978759999999994</v>
      </c>
      <c r="F31064">
        <v>65.908760000000001</v>
      </c>
      <c r="G31064">
        <v>25.07</v>
      </c>
      <c r="H31064">
        <v>170.55954000000003</v>
      </c>
      <c r="I31064">
        <v>72.396720000000002</v>
      </c>
      <c r="J31064">
        <v>36.106400000000001</v>
      </c>
      <c r="K31064">
        <v>36.290320000000001</v>
      </c>
      <c r="L31064">
        <v>93.451640000000012</v>
      </c>
      <c r="M31064">
        <v>1</v>
      </c>
    </row>
    <row r="31065" spans="1:13" x14ac:dyDescent="0.3">
      <c r="A31065" s="1">
        <v>20</v>
      </c>
      <c r="B31065" s="1">
        <v>11</v>
      </c>
      <c r="C31065" s="1" t="s">
        <v>70</v>
      </c>
      <c r="D31065">
        <v>126.18906</v>
      </c>
      <c r="E31065">
        <v>83.730860000000007</v>
      </c>
      <c r="F31065">
        <v>59.429240000000007</v>
      </c>
      <c r="G31065">
        <v>24.301619999999996</v>
      </c>
      <c r="H31065">
        <v>164.20920000000001</v>
      </c>
      <c r="I31065">
        <v>68.00106000000001</v>
      </c>
      <c r="J31065">
        <v>35.733019999999996</v>
      </c>
      <c r="K31065">
        <v>32.268039999999999</v>
      </c>
      <c r="L31065">
        <v>98.784639999999996</v>
      </c>
      <c r="M31065">
        <v>1</v>
      </c>
    </row>
    <row r="31066" spans="1:13" x14ac:dyDescent="0.3">
      <c r="A31066" s="1">
        <v>20</v>
      </c>
      <c r="B31066" s="1">
        <v>11</v>
      </c>
      <c r="C31066" s="1" t="s">
        <v>71</v>
      </c>
      <c r="D31066">
        <v>116.75726</v>
      </c>
      <c r="E31066">
        <v>75.823800000000006</v>
      </c>
      <c r="F31066">
        <v>52.480699999999999</v>
      </c>
      <c r="G31066">
        <v>23.34308</v>
      </c>
      <c r="H31066">
        <v>156.7062</v>
      </c>
      <c r="I31066">
        <v>56.510460000000002</v>
      </c>
      <c r="J31066">
        <v>29.444380000000002</v>
      </c>
      <c r="K31066">
        <v>27.066079999999999</v>
      </c>
      <c r="L31066">
        <v>87.809979999999996</v>
      </c>
      <c r="M31066">
        <v>1</v>
      </c>
    </row>
    <row r="31067" spans="1:13" x14ac:dyDescent="0.3">
      <c r="A31067" s="1">
        <v>20</v>
      </c>
      <c r="B31067" s="1">
        <v>11</v>
      </c>
      <c r="C31067" s="1" t="s">
        <v>72</v>
      </c>
      <c r="D31067">
        <v>106.49194</v>
      </c>
      <c r="E31067">
        <v>67.330359999999999</v>
      </c>
      <c r="F31067">
        <v>45.164180000000002</v>
      </c>
      <c r="G31067">
        <v>22.166180000000001</v>
      </c>
      <c r="H31067">
        <v>147.83292</v>
      </c>
      <c r="I31067">
        <v>49.835279999999997</v>
      </c>
      <c r="J31067">
        <v>22.560359999999996</v>
      </c>
      <c r="K31067">
        <v>27.274939999999997</v>
      </c>
      <c r="L31067">
        <v>73.881079999999997</v>
      </c>
      <c r="M31067">
        <v>1</v>
      </c>
    </row>
    <row r="31068" spans="1:13" x14ac:dyDescent="0.3">
      <c r="A31068" s="1">
        <v>20</v>
      </c>
      <c r="B31068" s="1">
        <v>11</v>
      </c>
      <c r="C31068" s="1" t="s">
        <v>73</v>
      </c>
      <c r="D31068">
        <v>95.436939999999993</v>
      </c>
      <c r="E31068">
        <v>58.340119999999999</v>
      </c>
      <c r="F31068">
        <v>37.597020000000001</v>
      </c>
      <c r="G31068">
        <v>20.74314</v>
      </c>
      <c r="H31068">
        <v>137.27964</v>
      </c>
      <c r="I31068">
        <v>47.769360000000006</v>
      </c>
      <c r="J31068">
        <v>23.52328</v>
      </c>
      <c r="K31068">
        <v>24.246120000000001</v>
      </c>
      <c r="L31068">
        <v>86.077719999999999</v>
      </c>
      <c r="M31068">
        <v>1</v>
      </c>
    </row>
    <row r="31069" spans="1:13" x14ac:dyDescent="0.3">
      <c r="A31069" s="1">
        <v>20</v>
      </c>
      <c r="B31069" s="1">
        <v>11</v>
      </c>
      <c r="C31069" s="1" t="s">
        <v>74</v>
      </c>
      <c r="D31069">
        <v>83.639660000000006</v>
      </c>
      <c r="E31069">
        <v>48.969260000000006</v>
      </c>
      <c r="F31069">
        <v>29.939099999999996</v>
      </c>
      <c r="G31069">
        <v>19.030180000000001</v>
      </c>
      <c r="H31069">
        <v>124.67572</v>
      </c>
      <c r="I31069">
        <v>40.431039999999996</v>
      </c>
      <c r="J31069">
        <v>18.624119999999998</v>
      </c>
      <c r="K31069">
        <v>21.806899999999999</v>
      </c>
      <c r="L31069">
        <v>77.46866</v>
      </c>
      <c r="M31069">
        <v>1</v>
      </c>
    </row>
    <row r="31070" spans="1:13" x14ac:dyDescent="0.3">
      <c r="A31070" s="1">
        <v>20</v>
      </c>
      <c r="B31070" s="1">
        <v>11</v>
      </c>
      <c r="C31070" s="1" t="s">
        <v>75</v>
      </c>
      <c r="D31070">
        <v>71.150620000000004</v>
      </c>
      <c r="E31070">
        <v>39.404440000000008</v>
      </c>
      <c r="F31070">
        <v>22.488480000000003</v>
      </c>
      <c r="G31070">
        <v>16.915960000000002</v>
      </c>
      <c r="H31070">
        <v>110.00073999999999</v>
      </c>
      <c r="I31070">
        <v>32.743120000000005</v>
      </c>
      <c r="J31070">
        <v>13.237620000000001</v>
      </c>
      <c r="K31070">
        <v>19.505539999999996</v>
      </c>
      <c r="L31070">
        <v>64.737580000000008</v>
      </c>
      <c r="M31070">
        <v>1</v>
      </c>
    </row>
    <row r="31071" spans="1:13" x14ac:dyDescent="0.3">
      <c r="A31071" s="1">
        <v>20</v>
      </c>
      <c r="B31071" s="1">
        <v>11</v>
      </c>
      <c r="C31071" s="1" t="s">
        <v>76</v>
      </c>
      <c r="D31071">
        <v>58.023180000000004</v>
      </c>
      <c r="E31071">
        <v>29.849380000000004</v>
      </c>
      <c r="F31071">
        <v>15.48734</v>
      </c>
      <c r="G31071">
        <v>14.362040000000002</v>
      </c>
      <c r="H31071">
        <v>92.729559999999992</v>
      </c>
      <c r="I31071">
        <v>25.439900000000002</v>
      </c>
      <c r="J31071">
        <v>8.4015799999999992</v>
      </c>
      <c r="K31071">
        <v>17.03838</v>
      </c>
      <c r="L31071">
        <v>50.105960000000003</v>
      </c>
      <c r="M31071">
        <v>1</v>
      </c>
    </row>
    <row r="31072" spans="1:13" x14ac:dyDescent="0.3">
      <c r="A31072" s="1">
        <v>20</v>
      </c>
      <c r="B31072" s="1">
        <v>11</v>
      </c>
      <c r="C31072" s="1" t="s">
        <v>77</v>
      </c>
      <c r="D31072">
        <v>44.313539999999996</v>
      </c>
      <c r="E31072">
        <v>20.56748</v>
      </c>
      <c r="F31072">
        <v>9.2106999999999992</v>
      </c>
      <c r="G31072">
        <v>11.356760000000001</v>
      </c>
      <c r="H31072">
        <v>71.900779999999997</v>
      </c>
      <c r="I31072">
        <v>17.648240000000001</v>
      </c>
      <c r="J31072">
        <v>3.3482399999999997</v>
      </c>
      <c r="K31072">
        <v>14.299959999999999</v>
      </c>
      <c r="L31072">
        <v>25.8276</v>
      </c>
      <c r="M31072">
        <v>1</v>
      </c>
    </row>
    <row r="31073" spans="1:13" x14ac:dyDescent="0.3">
      <c r="A31073" s="1">
        <v>20</v>
      </c>
      <c r="B31073" s="1">
        <v>11</v>
      </c>
      <c r="C31073" s="1" t="s">
        <v>78</v>
      </c>
      <c r="D31073">
        <v>30.080399999999997</v>
      </c>
      <c r="E31073">
        <v>12.006819999999999</v>
      </c>
      <c r="F31073">
        <v>4.1635399999999994</v>
      </c>
      <c r="G31073">
        <v>7.8432600000000008</v>
      </c>
      <c r="H31073">
        <v>47.219100000000005</v>
      </c>
      <c r="I31073">
        <v>10.881880000000001</v>
      </c>
      <c r="J31073">
        <v>1.54644</v>
      </c>
      <c r="K31073">
        <v>9.3354599999999994</v>
      </c>
      <c r="L31073">
        <v>17.829640000000001</v>
      </c>
      <c r="M31073">
        <v>1</v>
      </c>
    </row>
    <row r="31074" spans="1:13" x14ac:dyDescent="0.3">
      <c r="A31074" s="1">
        <v>20</v>
      </c>
      <c r="B31074" s="1">
        <v>11</v>
      </c>
      <c r="C31074" s="1" t="s">
        <v>79</v>
      </c>
      <c r="D31074">
        <v>15.384679999999999</v>
      </c>
      <c r="E31074">
        <v>4.8670200000000001</v>
      </c>
      <c r="F31074">
        <v>0.95731999999999995</v>
      </c>
      <c r="G31074">
        <v>3.9097200000000001</v>
      </c>
      <c r="H31074">
        <v>19.439859999999999</v>
      </c>
      <c r="I31074">
        <v>4.6175000000000006</v>
      </c>
      <c r="J31074">
        <v>0.41173999999999999</v>
      </c>
      <c r="K31074">
        <v>4.2057599999999997</v>
      </c>
      <c r="L31074">
        <v>8.4477799999999981</v>
      </c>
      <c r="M31074">
        <v>1</v>
      </c>
    </row>
    <row r="31075" spans="1:13" x14ac:dyDescent="0.3">
      <c r="A31075" s="1">
        <v>20</v>
      </c>
      <c r="B31075" s="1">
        <v>11</v>
      </c>
      <c r="C31075" s="1" t="s">
        <v>80</v>
      </c>
      <c r="D31075">
        <v>2.0426600000000001</v>
      </c>
      <c r="E31075">
        <v>0.48836000000000002</v>
      </c>
      <c r="F31075">
        <v>1.6379999999999999E-2</v>
      </c>
      <c r="G31075">
        <v>0.47198000000000001</v>
      </c>
      <c r="H31075">
        <v>0.34253999999999996</v>
      </c>
      <c r="I31075">
        <v>0.46966000000000002</v>
      </c>
      <c r="J31075">
        <v>8.9200000000000008E-3</v>
      </c>
      <c r="K31075">
        <v>0.46074000000000004</v>
      </c>
      <c r="L31075">
        <v>0.18156</v>
      </c>
      <c r="M31075">
        <v>0.7200200000000001</v>
      </c>
    </row>
    <row r="31076" spans="1:13" x14ac:dyDescent="0.3">
      <c r="A31076" s="1">
        <v>20</v>
      </c>
      <c r="B31076" s="1">
        <v>11</v>
      </c>
      <c r="C31076" s="1" t="s">
        <v>81</v>
      </c>
      <c r="D31076">
        <v>0</v>
      </c>
      <c r="E31076">
        <v>0</v>
      </c>
      <c r="F31076">
        <v>0</v>
      </c>
      <c r="G31076">
        <v>0</v>
      </c>
      <c r="H31076">
        <v>0</v>
      </c>
      <c r="I31076">
        <v>0</v>
      </c>
      <c r="J31076">
        <v>0</v>
      </c>
      <c r="K31076">
        <v>0</v>
      </c>
      <c r="L31076">
        <v>0</v>
      </c>
      <c r="M31076">
        <v>1</v>
      </c>
    </row>
    <row r="31077" spans="1:13" x14ac:dyDescent="0.3">
      <c r="A31077" s="1">
        <v>20</v>
      </c>
      <c r="B31077" s="1">
        <v>11</v>
      </c>
      <c r="C31077" s="1" t="s">
        <v>82</v>
      </c>
      <c r="D31077">
        <v>0</v>
      </c>
      <c r="E31077">
        <v>0</v>
      </c>
      <c r="F31077">
        <v>0</v>
      </c>
      <c r="G31077">
        <v>0</v>
      </c>
      <c r="H31077">
        <v>0</v>
      </c>
      <c r="I31077">
        <v>0</v>
      </c>
      <c r="J31077">
        <v>0</v>
      </c>
      <c r="K31077">
        <v>0</v>
      </c>
      <c r="L31077">
        <v>0</v>
      </c>
      <c r="M31077">
        <v>1</v>
      </c>
    </row>
    <row r="31078" spans="1:13" x14ac:dyDescent="0.3">
      <c r="A31078" s="1">
        <v>20</v>
      </c>
      <c r="B31078" s="1">
        <v>11</v>
      </c>
      <c r="C31078" s="1" t="s">
        <v>83</v>
      </c>
      <c r="D31078">
        <v>0</v>
      </c>
      <c r="E31078">
        <v>0</v>
      </c>
      <c r="F31078">
        <v>0</v>
      </c>
      <c r="G31078">
        <v>0</v>
      </c>
      <c r="H31078">
        <v>0</v>
      </c>
      <c r="I31078">
        <v>0</v>
      </c>
      <c r="J31078">
        <v>0</v>
      </c>
      <c r="K31078">
        <v>0</v>
      </c>
      <c r="L31078">
        <v>0</v>
      </c>
      <c r="M31078">
        <v>1</v>
      </c>
    </row>
    <row r="31079" spans="1:13" x14ac:dyDescent="0.3">
      <c r="A31079" s="1">
        <v>20</v>
      </c>
      <c r="B31079" s="1">
        <v>11</v>
      </c>
      <c r="C31079" s="1" t="s">
        <v>84</v>
      </c>
      <c r="D31079">
        <v>0</v>
      </c>
      <c r="E31079">
        <v>0</v>
      </c>
      <c r="F31079">
        <v>0</v>
      </c>
      <c r="G31079">
        <v>0</v>
      </c>
      <c r="H31079">
        <v>0</v>
      </c>
      <c r="I31079">
        <v>0</v>
      </c>
      <c r="J31079">
        <v>0</v>
      </c>
      <c r="K31079">
        <v>0</v>
      </c>
      <c r="L31079">
        <v>0</v>
      </c>
      <c r="M31079">
        <v>1</v>
      </c>
    </row>
    <row r="31080" spans="1:13" x14ac:dyDescent="0.3">
      <c r="A31080" s="1">
        <v>20</v>
      </c>
      <c r="B31080" s="1">
        <v>11</v>
      </c>
      <c r="C31080" s="1" t="s">
        <v>85</v>
      </c>
      <c r="D31080">
        <v>0</v>
      </c>
      <c r="E31080">
        <v>0</v>
      </c>
      <c r="F31080">
        <v>0</v>
      </c>
      <c r="G31080">
        <v>0</v>
      </c>
      <c r="H31080">
        <v>0</v>
      </c>
      <c r="I31080">
        <v>0</v>
      </c>
      <c r="J31080">
        <v>0</v>
      </c>
      <c r="K31080">
        <v>0</v>
      </c>
      <c r="L31080">
        <v>0</v>
      </c>
      <c r="M31080">
        <v>1</v>
      </c>
    </row>
    <row r="31081" spans="1:13" x14ac:dyDescent="0.3">
      <c r="A31081" s="1">
        <v>20</v>
      </c>
      <c r="B31081" s="1">
        <v>11</v>
      </c>
      <c r="C31081" s="1" t="s">
        <v>86</v>
      </c>
      <c r="D31081">
        <v>0</v>
      </c>
      <c r="E31081">
        <v>0</v>
      </c>
      <c r="F31081">
        <v>0</v>
      </c>
      <c r="G31081">
        <v>0</v>
      </c>
      <c r="H31081">
        <v>0</v>
      </c>
      <c r="I31081">
        <v>0</v>
      </c>
      <c r="J31081">
        <v>0</v>
      </c>
      <c r="K31081">
        <v>0</v>
      </c>
      <c r="L31081">
        <v>0</v>
      </c>
      <c r="M31081">
        <v>1</v>
      </c>
    </row>
    <row r="31082" spans="1:13" x14ac:dyDescent="0.3">
      <c r="A31082" s="1">
        <v>20</v>
      </c>
      <c r="B31082" s="1">
        <v>11</v>
      </c>
      <c r="C31082" s="1" t="s">
        <v>87</v>
      </c>
      <c r="D31082">
        <v>0</v>
      </c>
      <c r="E31082">
        <v>0</v>
      </c>
      <c r="F31082">
        <v>0</v>
      </c>
      <c r="G31082">
        <v>0</v>
      </c>
      <c r="H31082">
        <v>0</v>
      </c>
      <c r="I31082">
        <v>0</v>
      </c>
      <c r="J31082">
        <v>0</v>
      </c>
      <c r="K31082">
        <v>0</v>
      </c>
      <c r="L31082">
        <v>0</v>
      </c>
      <c r="M31082">
        <v>1</v>
      </c>
    </row>
    <row r="31083" spans="1:13" x14ac:dyDescent="0.3">
      <c r="A31083" s="1">
        <v>20</v>
      </c>
      <c r="B31083" s="1">
        <v>11</v>
      </c>
      <c r="C31083" s="1" t="s">
        <v>88</v>
      </c>
      <c r="D31083">
        <v>0</v>
      </c>
      <c r="E31083">
        <v>0</v>
      </c>
      <c r="F31083">
        <v>0</v>
      </c>
      <c r="G31083">
        <v>0</v>
      </c>
      <c r="H31083">
        <v>0</v>
      </c>
      <c r="I31083">
        <v>0</v>
      </c>
      <c r="J31083">
        <v>0</v>
      </c>
      <c r="K31083">
        <v>0</v>
      </c>
      <c r="L31083">
        <v>0</v>
      </c>
      <c r="M31083">
        <v>1</v>
      </c>
    </row>
    <row r="31084" spans="1:13" x14ac:dyDescent="0.3">
      <c r="A31084" s="1">
        <v>20</v>
      </c>
      <c r="B31084" s="1">
        <v>11</v>
      </c>
      <c r="C31084" s="1" t="s">
        <v>89</v>
      </c>
      <c r="D31084">
        <v>0</v>
      </c>
      <c r="E31084">
        <v>0</v>
      </c>
      <c r="F31084">
        <v>0</v>
      </c>
      <c r="G31084">
        <v>0</v>
      </c>
      <c r="H31084">
        <v>0</v>
      </c>
      <c r="I31084">
        <v>0</v>
      </c>
      <c r="J31084">
        <v>0</v>
      </c>
      <c r="K31084">
        <v>0</v>
      </c>
      <c r="L31084">
        <v>0</v>
      </c>
      <c r="M31084">
        <v>1</v>
      </c>
    </row>
    <row r="31085" spans="1:13" x14ac:dyDescent="0.3">
      <c r="A31085" s="1">
        <v>20</v>
      </c>
      <c r="B31085" s="1">
        <v>11</v>
      </c>
      <c r="C31085" s="1" t="s">
        <v>90</v>
      </c>
      <c r="D31085">
        <v>0</v>
      </c>
      <c r="E31085">
        <v>0</v>
      </c>
      <c r="F31085">
        <v>0</v>
      </c>
      <c r="G31085">
        <v>0</v>
      </c>
      <c r="H31085">
        <v>0</v>
      </c>
      <c r="I31085">
        <v>0</v>
      </c>
      <c r="J31085">
        <v>0</v>
      </c>
      <c r="K31085">
        <v>0</v>
      </c>
      <c r="L31085">
        <v>0</v>
      </c>
      <c r="M31085">
        <v>1</v>
      </c>
    </row>
    <row r="31086" spans="1:13" x14ac:dyDescent="0.3">
      <c r="A31086" s="1">
        <v>20</v>
      </c>
      <c r="B31086" s="1">
        <v>11</v>
      </c>
      <c r="C31086" s="1" t="s">
        <v>91</v>
      </c>
      <c r="D31086">
        <v>0</v>
      </c>
      <c r="E31086">
        <v>0</v>
      </c>
      <c r="F31086">
        <v>0</v>
      </c>
      <c r="G31086">
        <v>0</v>
      </c>
      <c r="H31086">
        <v>0</v>
      </c>
      <c r="I31086">
        <v>0</v>
      </c>
      <c r="J31086">
        <v>0</v>
      </c>
      <c r="K31086">
        <v>0</v>
      </c>
      <c r="L31086">
        <v>0</v>
      </c>
      <c r="M31086">
        <v>1</v>
      </c>
    </row>
    <row r="31087" spans="1:13" x14ac:dyDescent="0.3">
      <c r="A31087" s="1">
        <v>20</v>
      </c>
      <c r="B31087" s="1">
        <v>11</v>
      </c>
      <c r="C31087" s="1" t="s">
        <v>92</v>
      </c>
      <c r="D31087">
        <v>0</v>
      </c>
      <c r="E31087">
        <v>0</v>
      </c>
      <c r="F31087">
        <v>0</v>
      </c>
      <c r="G31087">
        <v>0</v>
      </c>
      <c r="H31087">
        <v>0</v>
      </c>
      <c r="I31087">
        <v>0</v>
      </c>
      <c r="J31087">
        <v>0</v>
      </c>
      <c r="K31087">
        <v>0</v>
      </c>
      <c r="L31087">
        <v>0</v>
      </c>
      <c r="M31087">
        <v>1</v>
      </c>
    </row>
    <row r="31088" spans="1:13" x14ac:dyDescent="0.3">
      <c r="A31088" s="1">
        <v>20</v>
      </c>
      <c r="B31088" s="1">
        <v>11</v>
      </c>
      <c r="C31088" s="1" t="s">
        <v>93</v>
      </c>
      <c r="D31088">
        <v>0</v>
      </c>
      <c r="E31088">
        <v>0</v>
      </c>
      <c r="F31088">
        <v>0</v>
      </c>
      <c r="G31088">
        <v>0</v>
      </c>
      <c r="H31088">
        <v>0</v>
      </c>
      <c r="I31088">
        <v>0</v>
      </c>
      <c r="J31088">
        <v>0</v>
      </c>
      <c r="K31088">
        <v>0</v>
      </c>
      <c r="L31088">
        <v>0</v>
      </c>
      <c r="M31088">
        <v>1</v>
      </c>
    </row>
    <row r="31089" spans="1:13" x14ac:dyDescent="0.3">
      <c r="A31089" s="1">
        <v>20</v>
      </c>
      <c r="B31089" s="1">
        <v>11</v>
      </c>
      <c r="C31089" s="1" t="s">
        <v>94</v>
      </c>
      <c r="D31089">
        <v>0</v>
      </c>
      <c r="E31089">
        <v>0</v>
      </c>
      <c r="F31089">
        <v>0</v>
      </c>
      <c r="G31089">
        <v>0</v>
      </c>
      <c r="H31089">
        <v>0</v>
      </c>
      <c r="I31089">
        <v>0</v>
      </c>
      <c r="J31089">
        <v>0</v>
      </c>
      <c r="K31089">
        <v>0</v>
      </c>
      <c r="L31089">
        <v>0</v>
      </c>
      <c r="M31089">
        <v>1</v>
      </c>
    </row>
    <row r="31090" spans="1:13" x14ac:dyDescent="0.3">
      <c r="A31090" s="1">
        <v>20</v>
      </c>
      <c r="B31090" s="1">
        <v>11</v>
      </c>
      <c r="C31090" s="1" t="s">
        <v>95</v>
      </c>
      <c r="D31090">
        <v>0</v>
      </c>
      <c r="E31090">
        <v>0</v>
      </c>
      <c r="F31090">
        <v>0</v>
      </c>
      <c r="G31090">
        <v>0</v>
      </c>
      <c r="H31090">
        <v>0</v>
      </c>
      <c r="I31090">
        <v>0</v>
      </c>
      <c r="J31090">
        <v>0</v>
      </c>
      <c r="K31090">
        <v>0</v>
      </c>
      <c r="L31090">
        <v>0</v>
      </c>
      <c r="M31090">
        <v>1</v>
      </c>
    </row>
    <row r="31091" spans="1:13" x14ac:dyDescent="0.3">
      <c r="A31091" s="1">
        <v>20</v>
      </c>
      <c r="B31091" s="1">
        <v>11</v>
      </c>
      <c r="C31091" s="1" t="s">
        <v>96</v>
      </c>
      <c r="D31091">
        <v>0</v>
      </c>
      <c r="E31091">
        <v>0</v>
      </c>
      <c r="F31091">
        <v>0</v>
      </c>
      <c r="G31091">
        <v>0</v>
      </c>
      <c r="H31091">
        <v>0</v>
      </c>
      <c r="I31091">
        <v>0</v>
      </c>
      <c r="J31091">
        <v>0</v>
      </c>
      <c r="K31091">
        <v>0</v>
      </c>
      <c r="L31091">
        <v>0</v>
      </c>
      <c r="M31091">
        <v>1</v>
      </c>
    </row>
    <row r="31092" spans="1:13" x14ac:dyDescent="0.3">
      <c r="A31092" s="1">
        <v>20</v>
      </c>
      <c r="B31092" s="1">
        <v>11</v>
      </c>
      <c r="C31092" s="1" t="s">
        <v>97</v>
      </c>
      <c r="D31092">
        <v>0</v>
      </c>
      <c r="E31092">
        <v>0</v>
      </c>
      <c r="F31092">
        <v>0</v>
      </c>
      <c r="G31092">
        <v>0</v>
      </c>
      <c r="H31092">
        <v>0</v>
      </c>
      <c r="I31092">
        <v>0</v>
      </c>
      <c r="J31092">
        <v>0</v>
      </c>
      <c r="K31092">
        <v>0</v>
      </c>
      <c r="L31092">
        <v>0</v>
      </c>
      <c r="M31092">
        <v>1</v>
      </c>
    </row>
    <row r="31093" spans="1:13" x14ac:dyDescent="0.3">
      <c r="A31093" s="1">
        <v>20</v>
      </c>
      <c r="B31093" s="1">
        <v>11</v>
      </c>
      <c r="C31093" s="1" t="s">
        <v>98</v>
      </c>
      <c r="D31093">
        <v>0</v>
      </c>
      <c r="E31093">
        <v>0</v>
      </c>
      <c r="F31093">
        <v>0</v>
      </c>
      <c r="G31093">
        <v>0</v>
      </c>
      <c r="H31093">
        <v>0</v>
      </c>
      <c r="I31093">
        <v>0</v>
      </c>
      <c r="J31093">
        <v>0</v>
      </c>
      <c r="K31093">
        <v>0</v>
      </c>
      <c r="L31093">
        <v>0</v>
      </c>
      <c r="M31093">
        <v>1</v>
      </c>
    </row>
    <row r="31094" spans="1:13" x14ac:dyDescent="0.3">
      <c r="A31094" s="1">
        <v>20</v>
      </c>
      <c r="B31094" s="1">
        <v>11</v>
      </c>
      <c r="C31094" s="1" t="s">
        <v>99</v>
      </c>
      <c r="D31094">
        <v>0</v>
      </c>
      <c r="E31094">
        <v>0</v>
      </c>
      <c r="F31094">
        <v>0</v>
      </c>
      <c r="G31094">
        <v>0</v>
      </c>
      <c r="H31094">
        <v>0</v>
      </c>
      <c r="I31094">
        <v>0</v>
      </c>
      <c r="J31094">
        <v>0</v>
      </c>
      <c r="K31094">
        <v>0</v>
      </c>
      <c r="L31094">
        <v>0</v>
      </c>
      <c r="M31094">
        <v>1</v>
      </c>
    </row>
    <row r="31095" spans="1:13" x14ac:dyDescent="0.3">
      <c r="A31095" s="1">
        <v>20</v>
      </c>
      <c r="B31095" s="1">
        <v>11</v>
      </c>
      <c r="C31095" s="1" t="s">
        <v>100</v>
      </c>
      <c r="D31095">
        <v>0</v>
      </c>
      <c r="E31095">
        <v>0</v>
      </c>
      <c r="F31095">
        <v>0</v>
      </c>
      <c r="G31095">
        <v>0</v>
      </c>
      <c r="H31095">
        <v>0</v>
      </c>
      <c r="I31095">
        <v>0</v>
      </c>
      <c r="J31095">
        <v>0</v>
      </c>
      <c r="K31095">
        <v>0</v>
      </c>
      <c r="L31095">
        <v>0</v>
      </c>
      <c r="M31095">
        <v>1</v>
      </c>
    </row>
    <row r="31096" spans="1:13" x14ac:dyDescent="0.3">
      <c r="A31096" s="1">
        <v>20</v>
      </c>
      <c r="B31096" s="1">
        <v>11</v>
      </c>
      <c r="C31096" s="1" t="s">
        <v>101</v>
      </c>
      <c r="D31096">
        <v>0</v>
      </c>
      <c r="E31096">
        <v>0</v>
      </c>
      <c r="F31096">
        <v>0</v>
      </c>
      <c r="G31096">
        <v>0</v>
      </c>
      <c r="H31096">
        <v>0</v>
      </c>
      <c r="I31096">
        <v>0</v>
      </c>
      <c r="J31096">
        <v>0</v>
      </c>
      <c r="K31096">
        <v>0</v>
      </c>
      <c r="L31096">
        <v>0</v>
      </c>
      <c r="M31096">
        <v>1</v>
      </c>
    </row>
    <row r="31097" spans="1:13" x14ac:dyDescent="0.3">
      <c r="A31097" s="1">
        <v>20</v>
      </c>
      <c r="B31097" s="1">
        <v>11</v>
      </c>
      <c r="C31097" s="1" t="s">
        <v>102</v>
      </c>
      <c r="D31097">
        <v>0</v>
      </c>
      <c r="E31097">
        <v>0</v>
      </c>
      <c r="F31097">
        <v>0</v>
      </c>
      <c r="G31097">
        <v>0</v>
      </c>
      <c r="H31097">
        <v>0</v>
      </c>
      <c r="I31097">
        <v>0</v>
      </c>
      <c r="J31097">
        <v>0</v>
      </c>
      <c r="K31097">
        <v>0</v>
      </c>
      <c r="L31097">
        <v>0</v>
      </c>
      <c r="M31097">
        <v>1</v>
      </c>
    </row>
    <row r="31098" spans="1:13" x14ac:dyDescent="0.3">
      <c r="A31098" s="1">
        <v>20</v>
      </c>
      <c r="B31098" s="1">
        <v>11</v>
      </c>
      <c r="C31098" s="1" t="s">
        <v>103</v>
      </c>
      <c r="D31098">
        <v>0</v>
      </c>
      <c r="E31098">
        <v>0</v>
      </c>
      <c r="F31098">
        <v>0</v>
      </c>
      <c r="G31098">
        <v>0</v>
      </c>
      <c r="H31098">
        <v>0</v>
      </c>
      <c r="I31098">
        <v>0</v>
      </c>
      <c r="J31098">
        <v>0</v>
      </c>
      <c r="K31098">
        <v>0</v>
      </c>
      <c r="L31098">
        <v>0</v>
      </c>
      <c r="M31098">
        <v>1</v>
      </c>
    </row>
    <row r="31099" spans="1:13" x14ac:dyDescent="0.3">
      <c r="A31099" s="1">
        <v>20</v>
      </c>
      <c r="B31099" s="1">
        <v>11</v>
      </c>
      <c r="C31099" s="1" t="s">
        <v>104</v>
      </c>
      <c r="D31099">
        <v>0</v>
      </c>
      <c r="E31099">
        <v>0</v>
      </c>
      <c r="F31099">
        <v>0</v>
      </c>
      <c r="G31099">
        <v>0</v>
      </c>
      <c r="H31099">
        <v>0</v>
      </c>
      <c r="I31099">
        <v>0</v>
      </c>
      <c r="J31099">
        <v>0</v>
      </c>
      <c r="K31099">
        <v>0</v>
      </c>
      <c r="L31099">
        <v>0</v>
      </c>
      <c r="M31099">
        <v>1</v>
      </c>
    </row>
    <row r="31100" spans="1:13" x14ac:dyDescent="0.3">
      <c r="A31100" s="1">
        <v>20</v>
      </c>
      <c r="B31100" s="1">
        <v>11</v>
      </c>
      <c r="C31100" s="1" t="s">
        <v>105</v>
      </c>
      <c r="D31100">
        <v>0</v>
      </c>
      <c r="E31100">
        <v>0</v>
      </c>
      <c r="F31100">
        <v>0</v>
      </c>
      <c r="G31100">
        <v>0</v>
      </c>
      <c r="H31100">
        <v>0</v>
      </c>
      <c r="I31100">
        <v>0</v>
      </c>
      <c r="J31100">
        <v>0</v>
      </c>
      <c r="K31100">
        <v>0</v>
      </c>
      <c r="L31100">
        <v>0</v>
      </c>
      <c r="M31100">
        <v>1</v>
      </c>
    </row>
    <row r="31101" spans="1:13" x14ac:dyDescent="0.3">
      <c r="A31101" s="1">
        <v>20</v>
      </c>
      <c r="B31101" s="1">
        <v>11</v>
      </c>
      <c r="C31101" s="1" t="s">
        <v>106</v>
      </c>
      <c r="D31101">
        <v>0</v>
      </c>
      <c r="E31101">
        <v>0</v>
      </c>
      <c r="F31101">
        <v>0</v>
      </c>
      <c r="G31101">
        <v>0</v>
      </c>
      <c r="H31101">
        <v>0</v>
      </c>
      <c r="I31101">
        <v>0</v>
      </c>
      <c r="J31101">
        <v>0</v>
      </c>
      <c r="K31101">
        <v>0</v>
      </c>
      <c r="L31101">
        <v>0</v>
      </c>
      <c r="M31101">
        <v>1</v>
      </c>
    </row>
    <row r="31102" spans="1:13" x14ac:dyDescent="0.3">
      <c r="A31102" s="1">
        <v>20</v>
      </c>
      <c r="B31102" s="1">
        <v>11</v>
      </c>
      <c r="C31102" s="1" t="s">
        <v>107</v>
      </c>
      <c r="D31102">
        <v>0</v>
      </c>
      <c r="E31102">
        <v>0</v>
      </c>
      <c r="F31102">
        <v>0</v>
      </c>
      <c r="G31102">
        <v>0</v>
      </c>
      <c r="H31102">
        <v>0</v>
      </c>
      <c r="I31102">
        <v>0</v>
      </c>
      <c r="J31102">
        <v>0</v>
      </c>
      <c r="K31102">
        <v>0</v>
      </c>
      <c r="L31102">
        <v>0</v>
      </c>
      <c r="M31102">
        <v>1</v>
      </c>
    </row>
    <row r="31103" spans="1:13" x14ac:dyDescent="0.3">
      <c r="A31103" s="1">
        <v>20</v>
      </c>
      <c r="B31103" s="1">
        <v>11</v>
      </c>
      <c r="C31103" s="1" t="s">
        <v>108</v>
      </c>
      <c r="D31103">
        <v>0</v>
      </c>
      <c r="E31103">
        <v>0</v>
      </c>
      <c r="F31103">
        <v>0</v>
      </c>
      <c r="G31103">
        <v>0</v>
      </c>
      <c r="H31103">
        <v>0</v>
      </c>
      <c r="I31103">
        <v>0</v>
      </c>
      <c r="J31103">
        <v>0</v>
      </c>
      <c r="K31103">
        <v>0</v>
      </c>
      <c r="L31103">
        <v>0</v>
      </c>
      <c r="M31103">
        <v>1</v>
      </c>
    </row>
    <row r="31104" spans="1:13" x14ac:dyDescent="0.3">
      <c r="A31104" s="1">
        <v>20</v>
      </c>
      <c r="B31104" s="1">
        <v>11</v>
      </c>
      <c r="C31104" s="1" t="s">
        <v>109</v>
      </c>
      <c r="D31104">
        <v>0</v>
      </c>
      <c r="E31104">
        <v>0</v>
      </c>
      <c r="F31104">
        <v>0</v>
      </c>
      <c r="G31104">
        <v>0</v>
      </c>
      <c r="H31104">
        <v>0</v>
      </c>
      <c r="I31104">
        <v>0</v>
      </c>
      <c r="J31104">
        <v>0</v>
      </c>
      <c r="K31104">
        <v>0</v>
      </c>
      <c r="L31104">
        <v>0</v>
      </c>
      <c r="M31104">
        <v>1</v>
      </c>
    </row>
    <row r="31105" spans="1:13" x14ac:dyDescent="0.3">
      <c r="A31105" s="1">
        <v>20</v>
      </c>
      <c r="B31105" s="1">
        <v>11</v>
      </c>
      <c r="C31105" s="1" t="s">
        <v>110</v>
      </c>
      <c r="D31105">
        <v>0</v>
      </c>
      <c r="E31105">
        <v>0</v>
      </c>
      <c r="F31105">
        <v>0</v>
      </c>
      <c r="G31105">
        <v>0</v>
      </c>
      <c r="H31105">
        <v>0</v>
      </c>
      <c r="I31105">
        <v>0</v>
      </c>
      <c r="J31105">
        <v>0</v>
      </c>
      <c r="K31105">
        <v>0</v>
      </c>
      <c r="L31105">
        <v>0</v>
      </c>
      <c r="M31105">
        <v>1</v>
      </c>
    </row>
    <row r="31106" spans="1:13" x14ac:dyDescent="0.3">
      <c r="A31106" s="1">
        <v>21</v>
      </c>
      <c r="B31106" s="1">
        <v>11</v>
      </c>
      <c r="C31106" s="1" t="s">
        <v>15</v>
      </c>
      <c r="D31106">
        <v>0</v>
      </c>
      <c r="E31106">
        <v>0</v>
      </c>
      <c r="F31106">
        <v>0</v>
      </c>
      <c r="G31106">
        <v>0</v>
      </c>
      <c r="H31106">
        <v>0</v>
      </c>
      <c r="I31106">
        <v>0</v>
      </c>
      <c r="J31106">
        <v>0</v>
      </c>
      <c r="K31106">
        <v>0</v>
      </c>
      <c r="L31106">
        <v>0</v>
      </c>
      <c r="M31106">
        <v>1</v>
      </c>
    </row>
    <row r="31107" spans="1:13" x14ac:dyDescent="0.3">
      <c r="A31107" s="1">
        <v>21</v>
      </c>
      <c r="B31107" s="1">
        <v>11</v>
      </c>
      <c r="C31107" s="1" t="s">
        <v>16</v>
      </c>
      <c r="D31107">
        <v>0</v>
      </c>
      <c r="E31107">
        <v>0</v>
      </c>
      <c r="F31107">
        <v>0</v>
      </c>
      <c r="G31107">
        <v>0</v>
      </c>
      <c r="H31107">
        <v>0</v>
      </c>
      <c r="I31107">
        <v>0</v>
      </c>
      <c r="J31107">
        <v>0</v>
      </c>
      <c r="K31107">
        <v>0</v>
      </c>
      <c r="L31107">
        <v>0</v>
      </c>
      <c r="M31107">
        <v>1</v>
      </c>
    </row>
    <row r="31108" spans="1:13" x14ac:dyDescent="0.3">
      <c r="A31108" s="1">
        <v>21</v>
      </c>
      <c r="B31108" s="1">
        <v>11</v>
      </c>
      <c r="C31108" s="1" t="s">
        <v>17</v>
      </c>
      <c r="D31108">
        <v>0</v>
      </c>
      <c r="E31108">
        <v>0</v>
      </c>
      <c r="F31108">
        <v>0</v>
      </c>
      <c r="G31108">
        <v>0</v>
      </c>
      <c r="H31108">
        <v>0</v>
      </c>
      <c r="I31108">
        <v>0</v>
      </c>
      <c r="J31108">
        <v>0</v>
      </c>
      <c r="K31108">
        <v>0</v>
      </c>
      <c r="L31108">
        <v>0</v>
      </c>
      <c r="M31108">
        <v>1</v>
      </c>
    </row>
    <row r="31109" spans="1:13" x14ac:dyDescent="0.3">
      <c r="A31109" s="1">
        <v>21</v>
      </c>
      <c r="B31109" s="1">
        <v>11</v>
      </c>
      <c r="C31109" s="1" t="s">
        <v>18</v>
      </c>
      <c r="D31109">
        <v>0</v>
      </c>
      <c r="E31109">
        <v>0</v>
      </c>
      <c r="F31109">
        <v>0</v>
      </c>
      <c r="G31109">
        <v>0</v>
      </c>
      <c r="H31109">
        <v>0</v>
      </c>
      <c r="I31109">
        <v>0</v>
      </c>
      <c r="J31109">
        <v>0</v>
      </c>
      <c r="K31109">
        <v>0</v>
      </c>
      <c r="L31109">
        <v>0</v>
      </c>
      <c r="M31109">
        <v>1</v>
      </c>
    </row>
    <row r="31110" spans="1:13" x14ac:dyDescent="0.3">
      <c r="A31110" s="1">
        <v>21</v>
      </c>
      <c r="B31110" s="1">
        <v>11</v>
      </c>
      <c r="C31110" s="1" t="s">
        <v>19</v>
      </c>
      <c r="D31110">
        <v>0</v>
      </c>
      <c r="E31110">
        <v>0</v>
      </c>
      <c r="F31110">
        <v>0</v>
      </c>
      <c r="G31110">
        <v>0</v>
      </c>
      <c r="H31110">
        <v>0</v>
      </c>
      <c r="I31110">
        <v>0</v>
      </c>
      <c r="J31110">
        <v>0</v>
      </c>
      <c r="K31110">
        <v>0</v>
      </c>
      <c r="L31110">
        <v>0</v>
      </c>
      <c r="M31110">
        <v>1</v>
      </c>
    </row>
    <row r="31111" spans="1:13" x14ac:dyDescent="0.3">
      <c r="A31111" s="1">
        <v>21</v>
      </c>
      <c r="B31111" s="1">
        <v>11</v>
      </c>
      <c r="C31111" s="1" t="s">
        <v>20</v>
      </c>
      <c r="D31111">
        <v>0</v>
      </c>
      <c r="E31111">
        <v>0</v>
      </c>
      <c r="F31111">
        <v>0</v>
      </c>
      <c r="G31111">
        <v>0</v>
      </c>
      <c r="H31111">
        <v>0</v>
      </c>
      <c r="I31111">
        <v>0</v>
      </c>
      <c r="J31111">
        <v>0</v>
      </c>
      <c r="K31111">
        <v>0</v>
      </c>
      <c r="L31111">
        <v>0</v>
      </c>
      <c r="M31111">
        <v>1</v>
      </c>
    </row>
    <row r="31112" spans="1:13" x14ac:dyDescent="0.3">
      <c r="A31112" s="1">
        <v>21</v>
      </c>
      <c r="B31112" s="1">
        <v>11</v>
      </c>
      <c r="C31112" s="1" t="s">
        <v>21</v>
      </c>
      <c r="D31112">
        <v>0</v>
      </c>
      <c r="E31112">
        <v>0</v>
      </c>
      <c r="F31112">
        <v>0</v>
      </c>
      <c r="G31112">
        <v>0</v>
      </c>
      <c r="H31112">
        <v>0</v>
      </c>
      <c r="I31112">
        <v>0</v>
      </c>
      <c r="J31112">
        <v>0</v>
      </c>
      <c r="K31112">
        <v>0</v>
      </c>
      <c r="L31112">
        <v>0</v>
      </c>
      <c r="M31112">
        <v>1</v>
      </c>
    </row>
    <row r="31113" spans="1:13" x14ac:dyDescent="0.3">
      <c r="A31113" s="1">
        <v>21</v>
      </c>
      <c r="B31113" s="1">
        <v>11</v>
      </c>
      <c r="C31113" s="1" t="s">
        <v>22</v>
      </c>
      <c r="D31113">
        <v>0</v>
      </c>
      <c r="E31113">
        <v>0</v>
      </c>
      <c r="F31113">
        <v>0</v>
      </c>
      <c r="G31113">
        <v>0</v>
      </c>
      <c r="H31113">
        <v>0</v>
      </c>
      <c r="I31113">
        <v>0</v>
      </c>
      <c r="J31113">
        <v>0</v>
      </c>
      <c r="K31113">
        <v>0</v>
      </c>
      <c r="L31113">
        <v>0</v>
      </c>
      <c r="M31113">
        <v>1</v>
      </c>
    </row>
    <row r="31114" spans="1:13" x14ac:dyDescent="0.3">
      <c r="A31114" s="1">
        <v>21</v>
      </c>
      <c r="B31114" s="1">
        <v>11</v>
      </c>
      <c r="C31114" s="1" t="s">
        <v>23</v>
      </c>
      <c r="D31114">
        <v>0</v>
      </c>
      <c r="E31114">
        <v>0</v>
      </c>
      <c r="F31114">
        <v>0</v>
      </c>
      <c r="G31114">
        <v>0</v>
      </c>
      <c r="H31114">
        <v>0</v>
      </c>
      <c r="I31114">
        <v>0</v>
      </c>
      <c r="J31114">
        <v>0</v>
      </c>
      <c r="K31114">
        <v>0</v>
      </c>
      <c r="L31114">
        <v>0</v>
      </c>
      <c r="M31114">
        <v>1</v>
      </c>
    </row>
    <row r="31115" spans="1:13" x14ac:dyDescent="0.3">
      <c r="A31115" s="1">
        <v>21</v>
      </c>
      <c r="B31115" s="1">
        <v>11</v>
      </c>
      <c r="C31115" s="1" t="s">
        <v>24</v>
      </c>
      <c r="D31115">
        <v>0</v>
      </c>
      <c r="E31115">
        <v>0</v>
      </c>
      <c r="F31115">
        <v>0</v>
      </c>
      <c r="G31115">
        <v>0</v>
      </c>
      <c r="H31115">
        <v>0</v>
      </c>
      <c r="I31115">
        <v>0</v>
      </c>
      <c r="J31115">
        <v>0</v>
      </c>
      <c r="K31115">
        <v>0</v>
      </c>
      <c r="L31115">
        <v>0</v>
      </c>
      <c r="M31115">
        <v>1</v>
      </c>
    </row>
    <row r="31116" spans="1:13" x14ac:dyDescent="0.3">
      <c r="A31116" s="1">
        <v>21</v>
      </c>
      <c r="B31116" s="1">
        <v>11</v>
      </c>
      <c r="C31116" s="1" t="s">
        <v>25</v>
      </c>
      <c r="D31116">
        <v>0</v>
      </c>
      <c r="E31116">
        <v>0</v>
      </c>
      <c r="F31116">
        <v>0</v>
      </c>
      <c r="G31116">
        <v>0</v>
      </c>
      <c r="H31116">
        <v>0</v>
      </c>
      <c r="I31116">
        <v>0</v>
      </c>
      <c r="J31116">
        <v>0</v>
      </c>
      <c r="K31116">
        <v>0</v>
      </c>
      <c r="L31116">
        <v>0</v>
      </c>
      <c r="M31116">
        <v>1</v>
      </c>
    </row>
    <row r="31117" spans="1:13" x14ac:dyDescent="0.3">
      <c r="A31117" s="1">
        <v>21</v>
      </c>
      <c r="B31117" s="1">
        <v>11</v>
      </c>
      <c r="C31117" s="1" t="s">
        <v>26</v>
      </c>
      <c r="D31117">
        <v>0</v>
      </c>
      <c r="E31117">
        <v>0</v>
      </c>
      <c r="F31117">
        <v>0</v>
      </c>
      <c r="G31117">
        <v>0</v>
      </c>
      <c r="H31117">
        <v>0</v>
      </c>
      <c r="I31117">
        <v>0</v>
      </c>
      <c r="J31117">
        <v>0</v>
      </c>
      <c r="K31117">
        <v>0</v>
      </c>
      <c r="L31117">
        <v>0</v>
      </c>
      <c r="M31117">
        <v>1</v>
      </c>
    </row>
    <row r="31118" spans="1:13" x14ac:dyDescent="0.3">
      <c r="A31118" s="1">
        <v>21</v>
      </c>
      <c r="B31118" s="1">
        <v>11</v>
      </c>
      <c r="C31118" s="1" t="s">
        <v>27</v>
      </c>
      <c r="D31118">
        <v>0</v>
      </c>
      <c r="E31118">
        <v>0</v>
      </c>
      <c r="F31118">
        <v>0</v>
      </c>
      <c r="G31118">
        <v>0</v>
      </c>
      <c r="H31118">
        <v>0</v>
      </c>
      <c r="I31118">
        <v>0</v>
      </c>
      <c r="J31118">
        <v>0</v>
      </c>
      <c r="K31118">
        <v>0</v>
      </c>
      <c r="L31118">
        <v>0</v>
      </c>
      <c r="M31118">
        <v>1</v>
      </c>
    </row>
    <row r="31119" spans="1:13" x14ac:dyDescent="0.3">
      <c r="A31119" s="1">
        <v>21</v>
      </c>
      <c r="B31119" s="1">
        <v>11</v>
      </c>
      <c r="C31119" s="1" t="s">
        <v>28</v>
      </c>
      <c r="D31119">
        <v>0</v>
      </c>
      <c r="E31119">
        <v>0</v>
      </c>
      <c r="F31119">
        <v>0</v>
      </c>
      <c r="G31119">
        <v>0</v>
      </c>
      <c r="H31119">
        <v>0</v>
      </c>
      <c r="I31119">
        <v>0</v>
      </c>
      <c r="J31119">
        <v>0</v>
      </c>
      <c r="K31119">
        <v>0</v>
      </c>
      <c r="L31119">
        <v>0</v>
      </c>
      <c r="M31119">
        <v>1</v>
      </c>
    </row>
    <row r="31120" spans="1:13" x14ac:dyDescent="0.3">
      <c r="A31120" s="1">
        <v>21</v>
      </c>
      <c r="B31120" s="1">
        <v>11</v>
      </c>
      <c r="C31120" s="1" t="s">
        <v>29</v>
      </c>
      <c r="D31120">
        <v>0</v>
      </c>
      <c r="E31120">
        <v>0</v>
      </c>
      <c r="F31120">
        <v>0</v>
      </c>
      <c r="G31120">
        <v>0</v>
      </c>
      <c r="H31120">
        <v>0</v>
      </c>
      <c r="I31120">
        <v>0</v>
      </c>
      <c r="J31120">
        <v>0</v>
      </c>
      <c r="K31120">
        <v>0</v>
      </c>
      <c r="L31120">
        <v>0</v>
      </c>
      <c r="M31120">
        <v>1</v>
      </c>
    </row>
    <row r="31121" spans="1:13" x14ac:dyDescent="0.3">
      <c r="A31121" s="1">
        <v>21</v>
      </c>
      <c r="B31121" s="1">
        <v>11</v>
      </c>
      <c r="C31121" s="1" t="s">
        <v>30</v>
      </c>
      <c r="D31121">
        <v>0</v>
      </c>
      <c r="E31121">
        <v>0</v>
      </c>
      <c r="F31121">
        <v>0</v>
      </c>
      <c r="G31121">
        <v>0</v>
      </c>
      <c r="H31121">
        <v>0</v>
      </c>
      <c r="I31121">
        <v>0</v>
      </c>
      <c r="J31121">
        <v>0</v>
      </c>
      <c r="K31121">
        <v>0</v>
      </c>
      <c r="L31121">
        <v>0</v>
      </c>
      <c r="M31121">
        <v>1</v>
      </c>
    </row>
    <row r="31122" spans="1:13" x14ac:dyDescent="0.3">
      <c r="A31122" s="1">
        <v>21</v>
      </c>
      <c r="B31122" s="1">
        <v>11</v>
      </c>
      <c r="C31122" s="1" t="s">
        <v>31</v>
      </c>
      <c r="D31122">
        <v>0</v>
      </c>
      <c r="E31122">
        <v>0</v>
      </c>
      <c r="F31122">
        <v>0</v>
      </c>
      <c r="G31122">
        <v>0</v>
      </c>
      <c r="H31122">
        <v>0</v>
      </c>
      <c r="I31122">
        <v>0</v>
      </c>
      <c r="J31122">
        <v>0</v>
      </c>
      <c r="K31122">
        <v>0</v>
      </c>
      <c r="L31122">
        <v>0</v>
      </c>
      <c r="M31122">
        <v>1</v>
      </c>
    </row>
    <row r="31123" spans="1:13" x14ac:dyDescent="0.3">
      <c r="A31123" s="1">
        <v>21</v>
      </c>
      <c r="B31123" s="1">
        <v>11</v>
      </c>
      <c r="C31123" s="1" t="s">
        <v>32</v>
      </c>
      <c r="D31123">
        <v>0</v>
      </c>
      <c r="E31123">
        <v>0</v>
      </c>
      <c r="F31123">
        <v>0</v>
      </c>
      <c r="G31123">
        <v>0</v>
      </c>
      <c r="H31123">
        <v>0</v>
      </c>
      <c r="I31123">
        <v>0</v>
      </c>
      <c r="J31123">
        <v>0</v>
      </c>
      <c r="K31123">
        <v>0</v>
      </c>
      <c r="L31123">
        <v>0</v>
      </c>
      <c r="M31123">
        <v>1</v>
      </c>
    </row>
    <row r="31124" spans="1:13" x14ac:dyDescent="0.3">
      <c r="A31124" s="1">
        <v>21</v>
      </c>
      <c r="B31124" s="1">
        <v>11</v>
      </c>
      <c r="C31124" s="1" t="s">
        <v>33</v>
      </c>
      <c r="D31124">
        <v>0</v>
      </c>
      <c r="E31124">
        <v>0</v>
      </c>
      <c r="F31124">
        <v>0</v>
      </c>
      <c r="G31124">
        <v>0</v>
      </c>
      <c r="H31124">
        <v>0</v>
      </c>
      <c r="I31124">
        <v>0</v>
      </c>
      <c r="J31124">
        <v>0</v>
      </c>
      <c r="K31124">
        <v>0</v>
      </c>
      <c r="L31124">
        <v>0</v>
      </c>
      <c r="M31124">
        <v>1</v>
      </c>
    </row>
    <row r="31125" spans="1:13" x14ac:dyDescent="0.3">
      <c r="A31125" s="1">
        <v>21</v>
      </c>
      <c r="B31125" s="1">
        <v>11</v>
      </c>
      <c r="C31125" s="1" t="s">
        <v>34</v>
      </c>
      <c r="D31125">
        <v>0</v>
      </c>
      <c r="E31125">
        <v>0</v>
      </c>
      <c r="F31125">
        <v>0</v>
      </c>
      <c r="G31125">
        <v>0</v>
      </c>
      <c r="H31125">
        <v>0</v>
      </c>
      <c r="I31125">
        <v>0</v>
      </c>
      <c r="J31125">
        <v>0</v>
      </c>
      <c r="K31125">
        <v>0</v>
      </c>
      <c r="L31125">
        <v>0</v>
      </c>
      <c r="M31125">
        <v>1</v>
      </c>
    </row>
    <row r="31126" spans="1:13" x14ac:dyDescent="0.3">
      <c r="A31126" s="1">
        <v>21</v>
      </c>
      <c r="B31126" s="1">
        <v>11</v>
      </c>
      <c r="C31126" s="1" t="s">
        <v>35</v>
      </c>
      <c r="D31126">
        <v>0</v>
      </c>
      <c r="E31126">
        <v>0</v>
      </c>
      <c r="F31126">
        <v>0</v>
      </c>
      <c r="G31126">
        <v>0</v>
      </c>
      <c r="H31126">
        <v>0</v>
      </c>
      <c r="I31126">
        <v>0</v>
      </c>
      <c r="J31126">
        <v>0</v>
      </c>
      <c r="K31126">
        <v>0</v>
      </c>
      <c r="L31126">
        <v>0</v>
      </c>
      <c r="M31126">
        <v>1</v>
      </c>
    </row>
    <row r="31127" spans="1:13" x14ac:dyDescent="0.3">
      <c r="A31127" s="1">
        <v>21</v>
      </c>
      <c r="B31127" s="1">
        <v>11</v>
      </c>
      <c r="C31127" s="1" t="s">
        <v>36</v>
      </c>
      <c r="D31127">
        <v>0</v>
      </c>
      <c r="E31127">
        <v>0</v>
      </c>
      <c r="F31127">
        <v>0</v>
      </c>
      <c r="G31127">
        <v>0</v>
      </c>
      <c r="H31127">
        <v>0</v>
      </c>
      <c r="I31127">
        <v>0</v>
      </c>
      <c r="J31127">
        <v>0</v>
      </c>
      <c r="K31127">
        <v>0</v>
      </c>
      <c r="L31127">
        <v>0</v>
      </c>
      <c r="M31127">
        <v>1</v>
      </c>
    </row>
    <row r="31128" spans="1:13" x14ac:dyDescent="0.3">
      <c r="A31128" s="1">
        <v>21</v>
      </c>
      <c r="B31128" s="1">
        <v>11</v>
      </c>
      <c r="C31128" s="1" t="s">
        <v>37</v>
      </c>
      <c r="D31128">
        <v>0</v>
      </c>
      <c r="E31128">
        <v>0</v>
      </c>
      <c r="F31128">
        <v>0</v>
      </c>
      <c r="G31128">
        <v>0</v>
      </c>
      <c r="H31128">
        <v>0</v>
      </c>
      <c r="I31128">
        <v>0</v>
      </c>
      <c r="J31128">
        <v>0</v>
      </c>
      <c r="K31128">
        <v>0</v>
      </c>
      <c r="L31128">
        <v>0</v>
      </c>
      <c r="M31128">
        <v>1</v>
      </c>
    </row>
    <row r="31129" spans="1:13" x14ac:dyDescent="0.3">
      <c r="A31129" s="1">
        <v>21</v>
      </c>
      <c r="B31129" s="1">
        <v>11</v>
      </c>
      <c r="C31129" s="1" t="s">
        <v>38</v>
      </c>
      <c r="D31129">
        <v>0</v>
      </c>
      <c r="E31129">
        <v>0</v>
      </c>
      <c r="F31129">
        <v>0</v>
      </c>
      <c r="G31129">
        <v>0</v>
      </c>
      <c r="H31129">
        <v>0</v>
      </c>
      <c r="I31129">
        <v>0</v>
      </c>
      <c r="J31129">
        <v>0</v>
      </c>
      <c r="K31129">
        <v>0</v>
      </c>
      <c r="L31129">
        <v>0</v>
      </c>
      <c r="M31129">
        <v>1</v>
      </c>
    </row>
    <row r="31130" spans="1:13" x14ac:dyDescent="0.3">
      <c r="A31130" s="1">
        <v>21</v>
      </c>
      <c r="B31130" s="1">
        <v>11</v>
      </c>
      <c r="C31130" s="1" t="s">
        <v>39</v>
      </c>
      <c r="D31130">
        <v>0</v>
      </c>
      <c r="E31130">
        <v>0</v>
      </c>
      <c r="F31130">
        <v>0</v>
      </c>
      <c r="G31130">
        <v>0</v>
      </c>
      <c r="H31130">
        <v>0</v>
      </c>
      <c r="I31130">
        <v>0</v>
      </c>
      <c r="J31130">
        <v>0</v>
      </c>
      <c r="K31130">
        <v>0</v>
      </c>
      <c r="L31130">
        <v>0</v>
      </c>
      <c r="M31130">
        <v>1</v>
      </c>
    </row>
    <row r="31131" spans="1:13" x14ac:dyDescent="0.3">
      <c r="A31131" s="1">
        <v>21</v>
      </c>
      <c r="B31131" s="1">
        <v>11</v>
      </c>
      <c r="C31131" s="1" t="s">
        <v>40</v>
      </c>
      <c r="D31131">
        <v>0</v>
      </c>
      <c r="E31131">
        <v>0</v>
      </c>
      <c r="F31131">
        <v>0</v>
      </c>
      <c r="G31131">
        <v>0</v>
      </c>
      <c r="H31131">
        <v>0</v>
      </c>
      <c r="I31131">
        <v>0</v>
      </c>
      <c r="J31131">
        <v>0</v>
      </c>
      <c r="K31131">
        <v>0</v>
      </c>
      <c r="L31131">
        <v>0</v>
      </c>
      <c r="M31131">
        <v>1</v>
      </c>
    </row>
    <row r="31132" spans="1:13" x14ac:dyDescent="0.3">
      <c r="A31132" s="1">
        <v>21</v>
      </c>
      <c r="B31132" s="1">
        <v>11</v>
      </c>
      <c r="C31132" s="1" t="s">
        <v>41</v>
      </c>
      <c r="D31132">
        <v>0</v>
      </c>
      <c r="E31132">
        <v>0</v>
      </c>
      <c r="F31132">
        <v>0</v>
      </c>
      <c r="G31132">
        <v>0</v>
      </c>
      <c r="H31132">
        <v>0</v>
      </c>
      <c r="I31132">
        <v>0</v>
      </c>
      <c r="J31132">
        <v>0</v>
      </c>
      <c r="K31132">
        <v>0</v>
      </c>
      <c r="L31132">
        <v>0</v>
      </c>
      <c r="M31132">
        <v>1</v>
      </c>
    </row>
    <row r="31133" spans="1:13" x14ac:dyDescent="0.3">
      <c r="A31133" s="1">
        <v>21</v>
      </c>
      <c r="B31133" s="1">
        <v>11</v>
      </c>
      <c r="C31133" s="1" t="s">
        <v>42</v>
      </c>
      <c r="D31133">
        <v>2.4102799999999998</v>
      </c>
      <c r="E31133">
        <v>0.59737999999999991</v>
      </c>
      <c r="F31133">
        <v>3.6339999999999997E-2</v>
      </c>
      <c r="G31133">
        <v>0.56108000000000002</v>
      </c>
      <c r="H31133">
        <v>0.87812000000000001</v>
      </c>
      <c r="I31133">
        <v>0.1787</v>
      </c>
      <c r="J31133">
        <v>0</v>
      </c>
      <c r="K31133">
        <v>0.1787</v>
      </c>
      <c r="L31133">
        <v>0</v>
      </c>
      <c r="M31133">
        <v>0.48001999999999995</v>
      </c>
    </row>
    <row r="31134" spans="1:13" x14ac:dyDescent="0.3">
      <c r="A31134" s="1">
        <v>21</v>
      </c>
      <c r="B31134" s="1">
        <v>11</v>
      </c>
      <c r="C31134" s="1" t="s">
        <v>43</v>
      </c>
      <c r="D31134">
        <v>16.014479999999999</v>
      </c>
      <c r="E31134">
        <v>5.3163</v>
      </c>
      <c r="F31134">
        <v>1.3576799999999998</v>
      </c>
      <c r="G31134">
        <v>3.9586200000000007</v>
      </c>
      <c r="H31134">
        <v>26.833819999999996</v>
      </c>
      <c r="I31134">
        <v>1.5880800000000002</v>
      </c>
      <c r="J31134">
        <v>0</v>
      </c>
      <c r="K31134">
        <v>1.5880800000000002</v>
      </c>
      <c r="L31134">
        <v>0</v>
      </c>
      <c r="M31134">
        <v>0</v>
      </c>
    </row>
    <row r="31135" spans="1:13" x14ac:dyDescent="0.3">
      <c r="A31135" s="1">
        <v>21</v>
      </c>
      <c r="B31135" s="1">
        <v>11</v>
      </c>
      <c r="C31135" s="1" t="s">
        <v>44</v>
      </c>
      <c r="D31135">
        <v>30.644380000000002</v>
      </c>
      <c r="E31135">
        <v>12.9214</v>
      </c>
      <c r="F31135">
        <v>5.4516400000000003</v>
      </c>
      <c r="G31135">
        <v>7.4697800000000001</v>
      </c>
      <c r="H31135">
        <v>60.839860000000002</v>
      </c>
      <c r="I31135">
        <v>3.9812200000000004</v>
      </c>
      <c r="J31135">
        <v>2.2200000000000002E-3</v>
      </c>
      <c r="K31135">
        <v>3.9800200000000006</v>
      </c>
      <c r="L31135">
        <v>2.112E-2</v>
      </c>
      <c r="M31135">
        <v>0.8</v>
      </c>
    </row>
    <row r="31136" spans="1:13" x14ac:dyDescent="0.3">
      <c r="A31136" s="1">
        <v>21</v>
      </c>
      <c r="B31136" s="1">
        <v>11</v>
      </c>
      <c r="C31136" s="1" t="s">
        <v>45</v>
      </c>
      <c r="D31136">
        <v>44.806260000000002</v>
      </c>
      <c r="E31136">
        <v>21.928639999999998</v>
      </c>
      <c r="F31136">
        <v>11.54752</v>
      </c>
      <c r="G31136">
        <v>10.381119999999999</v>
      </c>
      <c r="H31136">
        <v>89.241320000000002</v>
      </c>
      <c r="I31136">
        <v>9.987680000000001</v>
      </c>
      <c r="J31136">
        <v>0.43115999999999993</v>
      </c>
      <c r="K31136">
        <v>9.7379800000000021</v>
      </c>
      <c r="L31136">
        <v>3.0842199999999997</v>
      </c>
      <c r="M31136">
        <v>1</v>
      </c>
    </row>
    <row r="31137" spans="1:13" x14ac:dyDescent="0.3">
      <c r="A31137" s="1">
        <v>21</v>
      </c>
      <c r="B31137" s="1">
        <v>11</v>
      </c>
      <c r="C31137" s="1" t="s">
        <v>46</v>
      </c>
      <c r="D31137">
        <v>58.439399999999999</v>
      </c>
      <c r="E31137">
        <v>31.572000000000003</v>
      </c>
      <c r="F31137">
        <v>18.87302</v>
      </c>
      <c r="G31137">
        <v>12.698980000000001</v>
      </c>
      <c r="H31137">
        <v>112.25788</v>
      </c>
      <c r="I31137">
        <v>17.295339999999999</v>
      </c>
      <c r="J31137">
        <v>4.5404</v>
      </c>
      <c r="K31137">
        <v>13.372919999999999</v>
      </c>
      <c r="L31137">
        <v>26.556480000000001</v>
      </c>
      <c r="M31137">
        <v>1</v>
      </c>
    </row>
    <row r="31138" spans="1:13" x14ac:dyDescent="0.3">
      <c r="A31138" s="1">
        <v>21</v>
      </c>
      <c r="B31138" s="1">
        <v>11</v>
      </c>
      <c r="C31138" s="1" t="s">
        <v>47</v>
      </c>
      <c r="D31138">
        <v>71.485460000000003</v>
      </c>
      <c r="E31138">
        <v>41.400140000000007</v>
      </c>
      <c r="F31138">
        <v>26.870600000000003</v>
      </c>
      <c r="G31138">
        <v>14.529559999999998</v>
      </c>
      <c r="H31138">
        <v>130.86694</v>
      </c>
      <c r="I31138">
        <v>26.157819999999997</v>
      </c>
      <c r="J31138">
        <v>13.802119999999999</v>
      </c>
      <c r="K31138">
        <v>13.38936</v>
      </c>
      <c r="L31138">
        <v>66.744380000000007</v>
      </c>
      <c r="M31138">
        <v>1</v>
      </c>
    </row>
    <row r="31139" spans="1:13" x14ac:dyDescent="0.3">
      <c r="A31139" s="1">
        <v>21</v>
      </c>
      <c r="B31139" s="1">
        <v>11</v>
      </c>
      <c r="C31139" s="1" t="s">
        <v>48</v>
      </c>
      <c r="D31139">
        <v>83.888560000000012</v>
      </c>
      <c r="E31139">
        <v>51.131320000000002</v>
      </c>
      <c r="F31139">
        <v>35.146439999999998</v>
      </c>
      <c r="G31139">
        <v>15.984860000000001</v>
      </c>
      <c r="H31139">
        <v>145.97708</v>
      </c>
      <c r="I31139">
        <v>33.336500000000001</v>
      </c>
      <c r="J31139">
        <v>20.089140000000004</v>
      </c>
      <c r="K31139">
        <v>14.608140000000001</v>
      </c>
      <c r="L31139">
        <v>83.402960000000007</v>
      </c>
      <c r="M31139">
        <v>1</v>
      </c>
    </row>
    <row r="31140" spans="1:13" x14ac:dyDescent="0.3">
      <c r="A31140" s="1">
        <v>21</v>
      </c>
      <c r="B31140" s="1">
        <v>11</v>
      </c>
      <c r="C31140" s="1" t="s">
        <v>49</v>
      </c>
      <c r="D31140">
        <v>95.595580000000012</v>
      </c>
      <c r="E31140">
        <v>60.582479999999997</v>
      </c>
      <c r="F31140">
        <v>43.433199999999999</v>
      </c>
      <c r="G31140">
        <v>17.149280000000001</v>
      </c>
      <c r="H31140">
        <v>158.36986000000002</v>
      </c>
      <c r="I31140">
        <v>41.008879999999998</v>
      </c>
      <c r="J31140">
        <v>24.903739999999999</v>
      </c>
      <c r="K31140">
        <v>16.58446</v>
      </c>
      <c r="L31140">
        <v>90.763139999999993</v>
      </c>
      <c r="M31140">
        <v>1</v>
      </c>
    </row>
    <row r="31141" spans="1:13" x14ac:dyDescent="0.3">
      <c r="A31141" s="1">
        <v>21</v>
      </c>
      <c r="B31141" s="1">
        <v>11</v>
      </c>
      <c r="C31141" s="1" t="s">
        <v>50</v>
      </c>
      <c r="D31141">
        <v>106.55632</v>
      </c>
      <c r="E31141">
        <v>69.617599999999996</v>
      </c>
      <c r="F31141">
        <v>51.536459999999998</v>
      </c>
      <c r="G31141">
        <v>18.081119999999999</v>
      </c>
      <c r="H31141">
        <v>168.62867999999997</v>
      </c>
      <c r="I31141">
        <v>45.635659999999994</v>
      </c>
      <c r="J31141">
        <v>29.653460000000003</v>
      </c>
      <c r="K31141">
        <v>16.942</v>
      </c>
      <c r="L31141">
        <v>96.98678000000001</v>
      </c>
      <c r="M31141">
        <v>1</v>
      </c>
    </row>
    <row r="31142" spans="1:13" x14ac:dyDescent="0.3">
      <c r="A31142" s="1">
        <v>21</v>
      </c>
      <c r="B31142" s="1">
        <v>11</v>
      </c>
      <c r="C31142" s="1" t="s">
        <v>51</v>
      </c>
      <c r="D31142">
        <v>116.72384</v>
      </c>
      <c r="E31142">
        <v>78.094800000000006</v>
      </c>
      <c r="F31142">
        <v>59.194800000000008</v>
      </c>
      <c r="G31142">
        <v>18.900019999999998</v>
      </c>
      <c r="H31142">
        <v>176.84833999999998</v>
      </c>
      <c r="I31142">
        <v>51.361220000000003</v>
      </c>
      <c r="J31142">
        <v>34.026120000000006</v>
      </c>
      <c r="K31142">
        <v>17.960619999999999</v>
      </c>
      <c r="L31142">
        <v>101.63628000000001</v>
      </c>
      <c r="M31142">
        <v>1</v>
      </c>
    </row>
    <row r="31143" spans="1:13" x14ac:dyDescent="0.3">
      <c r="A31143" s="1">
        <v>21</v>
      </c>
      <c r="B31143" s="1">
        <v>11</v>
      </c>
      <c r="C31143" s="1" t="s">
        <v>52</v>
      </c>
      <c r="D31143">
        <v>126.05463999999999</v>
      </c>
      <c r="E31143">
        <v>85.933520000000001</v>
      </c>
      <c r="F31143">
        <v>66.286840000000012</v>
      </c>
      <c r="G31143">
        <v>19.646640000000001</v>
      </c>
      <c r="H31143">
        <v>183.39636000000002</v>
      </c>
      <c r="I31143">
        <v>54.719259999999998</v>
      </c>
      <c r="J31143">
        <v>34.081800000000001</v>
      </c>
      <c r="K31143">
        <v>21.124500000000001</v>
      </c>
      <c r="L31143">
        <v>94.362899999999996</v>
      </c>
      <c r="M31143">
        <v>1</v>
      </c>
    </row>
    <row r="31144" spans="1:13" x14ac:dyDescent="0.3">
      <c r="A31144" s="1">
        <v>21</v>
      </c>
      <c r="B31144" s="1">
        <v>11</v>
      </c>
      <c r="C31144" s="1" t="s">
        <v>53</v>
      </c>
      <c r="D31144">
        <v>134.50866000000002</v>
      </c>
      <c r="E31144">
        <v>93.106040000000007</v>
      </c>
      <c r="F31144">
        <v>72.836879999999994</v>
      </c>
      <c r="G31144">
        <v>20.26914</v>
      </c>
      <c r="H31144">
        <v>188.86624</v>
      </c>
      <c r="I31144">
        <v>59.247220000000006</v>
      </c>
      <c r="J31144">
        <v>36.003339999999994</v>
      </c>
      <c r="K31144">
        <v>23.30124</v>
      </c>
      <c r="L31144">
        <v>93.383759999999995</v>
      </c>
      <c r="M31144">
        <v>1</v>
      </c>
    </row>
    <row r="31145" spans="1:13" x14ac:dyDescent="0.3">
      <c r="A31145" s="1">
        <v>21</v>
      </c>
      <c r="B31145" s="1">
        <v>11</v>
      </c>
      <c r="C31145" s="1" t="s">
        <v>54</v>
      </c>
      <c r="D31145">
        <v>142.04972000000001</v>
      </c>
      <c r="E31145">
        <v>99.556880000000007</v>
      </c>
      <c r="F31145">
        <v>78.774140000000017</v>
      </c>
      <c r="G31145">
        <v>20.782699999999998</v>
      </c>
      <c r="H31145">
        <v>193.42774</v>
      </c>
      <c r="I31145">
        <v>61.491459999999996</v>
      </c>
      <c r="J31145">
        <v>33.398019999999995</v>
      </c>
      <c r="K31145">
        <v>28.349240000000002</v>
      </c>
      <c r="L31145">
        <v>82.087439999999987</v>
      </c>
      <c r="M31145">
        <v>1</v>
      </c>
    </row>
    <row r="31146" spans="1:13" x14ac:dyDescent="0.3">
      <c r="A31146" s="1">
        <v>21</v>
      </c>
      <c r="B31146" s="1">
        <v>11</v>
      </c>
      <c r="C31146" s="1" t="s">
        <v>55</v>
      </c>
      <c r="D31146">
        <v>148.64555999999999</v>
      </c>
      <c r="E31146">
        <v>105.23989999999999</v>
      </c>
      <c r="F31146">
        <v>84.04097999999999</v>
      </c>
      <c r="G31146">
        <v>21.198920000000001</v>
      </c>
      <c r="H31146">
        <v>197.21093999999999</v>
      </c>
      <c r="I31146">
        <v>64.28291999999999</v>
      </c>
      <c r="J31146">
        <v>33.29898</v>
      </c>
      <c r="K31146">
        <v>31.291739999999997</v>
      </c>
      <c r="L31146">
        <v>78.154500000000013</v>
      </c>
      <c r="M31146">
        <v>1</v>
      </c>
    </row>
    <row r="31147" spans="1:13" x14ac:dyDescent="0.3">
      <c r="A31147" s="1">
        <v>21</v>
      </c>
      <c r="B31147" s="1">
        <v>11</v>
      </c>
      <c r="C31147" s="1" t="s">
        <v>56</v>
      </c>
      <c r="D31147">
        <v>154.26780000000002</v>
      </c>
      <c r="E31147">
        <v>110.11672000000002</v>
      </c>
      <c r="F31147">
        <v>88.589799999999997</v>
      </c>
      <c r="G31147">
        <v>21.52692</v>
      </c>
      <c r="H31147">
        <v>200.31450000000001</v>
      </c>
      <c r="I31147">
        <v>79.914819999999992</v>
      </c>
      <c r="J31147">
        <v>40.999820000000007</v>
      </c>
      <c r="K31147">
        <v>38.91498</v>
      </c>
      <c r="L31147">
        <v>92.637420000000006</v>
      </c>
      <c r="M31147">
        <v>1</v>
      </c>
    </row>
    <row r="31148" spans="1:13" x14ac:dyDescent="0.3">
      <c r="A31148" s="1">
        <v>21</v>
      </c>
      <c r="B31148" s="1">
        <v>11</v>
      </c>
      <c r="C31148" s="1" t="s">
        <v>57</v>
      </c>
      <c r="D31148">
        <v>158.89246</v>
      </c>
      <c r="E31148">
        <v>114.15632000000001</v>
      </c>
      <c r="F31148">
        <v>92.385819999999995</v>
      </c>
      <c r="G31148">
        <v>21.770499999999998</v>
      </c>
      <c r="H31148">
        <v>202.82207999999997</v>
      </c>
      <c r="I31148">
        <v>79.007980000000003</v>
      </c>
      <c r="J31148">
        <v>39.545499999999997</v>
      </c>
      <c r="K31148">
        <v>39.462499999999999</v>
      </c>
      <c r="L31148">
        <v>86.861059999999995</v>
      </c>
      <c r="M31148">
        <v>1</v>
      </c>
    </row>
    <row r="31149" spans="1:13" x14ac:dyDescent="0.3">
      <c r="A31149" s="1">
        <v>21</v>
      </c>
      <c r="B31149" s="1">
        <v>11</v>
      </c>
      <c r="C31149" s="1" t="s">
        <v>58</v>
      </c>
      <c r="D31149">
        <v>162.49968000000001</v>
      </c>
      <c r="E31149">
        <v>117.33286000000001</v>
      </c>
      <c r="F31149">
        <v>95.393980000000013</v>
      </c>
      <c r="G31149">
        <v>21.9389</v>
      </c>
      <c r="H31149">
        <v>204.78047999999998</v>
      </c>
      <c r="I31149">
        <v>84.255679999999998</v>
      </c>
      <c r="J31149">
        <v>42.161880000000004</v>
      </c>
      <c r="K31149">
        <v>42.093820000000008</v>
      </c>
      <c r="L31149">
        <v>90.489519999999999</v>
      </c>
      <c r="M31149">
        <v>1</v>
      </c>
    </row>
    <row r="31150" spans="1:13" x14ac:dyDescent="0.3">
      <c r="A31150" s="1">
        <v>21</v>
      </c>
      <c r="B31150" s="1">
        <v>11</v>
      </c>
      <c r="C31150" s="1" t="s">
        <v>59</v>
      </c>
      <c r="D31150">
        <v>165.07393999999999</v>
      </c>
      <c r="E31150">
        <v>119.63142000000001</v>
      </c>
      <c r="F31150">
        <v>97.595039999999997</v>
      </c>
      <c r="G31150">
        <v>22.036380000000001</v>
      </c>
      <c r="H31150">
        <v>206.24067999999997</v>
      </c>
      <c r="I31150">
        <v>93.870199999999997</v>
      </c>
      <c r="J31150">
        <v>54.084619999999994</v>
      </c>
      <c r="K31150">
        <v>39.785599999999995</v>
      </c>
      <c r="L31150">
        <v>114.21921999999999</v>
      </c>
      <c r="M31150">
        <v>1</v>
      </c>
    </row>
    <row r="31151" spans="1:13" x14ac:dyDescent="0.3">
      <c r="A31151" s="1">
        <v>21</v>
      </c>
      <c r="B31151" s="1">
        <v>11</v>
      </c>
      <c r="C31151" s="1" t="s">
        <v>60</v>
      </c>
      <c r="D31151">
        <v>166.60430000000002</v>
      </c>
      <c r="E31151">
        <v>121.03749999999999</v>
      </c>
      <c r="F31151">
        <v>98.970699999999994</v>
      </c>
      <c r="G31151">
        <v>22.066780000000001</v>
      </c>
      <c r="H31151">
        <v>207.22832</v>
      </c>
      <c r="I31151">
        <v>97.87424</v>
      </c>
      <c r="J31151">
        <v>60.019900000000007</v>
      </c>
      <c r="K31151">
        <v>37.854340000000001</v>
      </c>
      <c r="L31151">
        <v>125.60366000000002</v>
      </c>
      <c r="M31151">
        <v>1</v>
      </c>
    </row>
    <row r="31152" spans="1:13" x14ac:dyDescent="0.3">
      <c r="A31152" s="1">
        <v>21</v>
      </c>
      <c r="B31152" s="1">
        <v>11</v>
      </c>
      <c r="C31152" s="1" t="s">
        <v>61</v>
      </c>
      <c r="D31152">
        <v>167.08411999999998</v>
      </c>
      <c r="E31152">
        <v>121.53836000000001</v>
      </c>
      <c r="F31152">
        <v>99.504260000000002</v>
      </c>
      <c r="G31152">
        <v>22.034079999999999</v>
      </c>
      <c r="H31152">
        <v>207.74825999999999</v>
      </c>
      <c r="I31152">
        <v>99.571499999999986</v>
      </c>
      <c r="J31152">
        <v>61.42461999999999</v>
      </c>
      <c r="K31152">
        <v>38.146900000000002</v>
      </c>
      <c r="L31152">
        <v>128.18191999999999</v>
      </c>
      <c r="M31152">
        <v>1</v>
      </c>
    </row>
    <row r="31153" spans="1:13" x14ac:dyDescent="0.3">
      <c r="A31153" s="1">
        <v>21</v>
      </c>
      <c r="B31153" s="1">
        <v>11</v>
      </c>
      <c r="C31153" s="1" t="s">
        <v>62</v>
      </c>
      <c r="D31153">
        <v>166.51133999999999</v>
      </c>
      <c r="E31153">
        <v>121.1307</v>
      </c>
      <c r="F31153">
        <v>99.191119999999984</v>
      </c>
      <c r="G31153">
        <v>21.939579999999999</v>
      </c>
      <c r="H31153">
        <v>207.80724000000001</v>
      </c>
      <c r="I31153">
        <v>99.51624000000001</v>
      </c>
      <c r="J31153">
        <v>61.378380000000007</v>
      </c>
      <c r="K31153">
        <v>38.137879999999996</v>
      </c>
      <c r="L31153">
        <v>128.52815999999999</v>
      </c>
      <c r="M31153">
        <v>1</v>
      </c>
    </row>
    <row r="31154" spans="1:13" x14ac:dyDescent="0.3">
      <c r="A31154" s="1">
        <v>21</v>
      </c>
      <c r="B31154" s="1">
        <v>11</v>
      </c>
      <c r="C31154" s="1" t="s">
        <v>63</v>
      </c>
      <c r="D31154">
        <v>164.88839999999999</v>
      </c>
      <c r="E31154">
        <v>119.81406</v>
      </c>
      <c r="F31154">
        <v>98.019480000000001</v>
      </c>
      <c r="G31154">
        <v>21.794560000000001</v>
      </c>
      <c r="H31154">
        <v>207.37402000000003</v>
      </c>
      <c r="I31154">
        <v>98.733719999999991</v>
      </c>
      <c r="J31154">
        <v>60.49438</v>
      </c>
      <c r="K31154">
        <v>38.2393</v>
      </c>
      <c r="L31154">
        <v>127.92992000000001</v>
      </c>
      <c r="M31154">
        <v>1</v>
      </c>
    </row>
    <row r="31155" spans="1:13" x14ac:dyDescent="0.3">
      <c r="A31155" s="1">
        <v>21</v>
      </c>
      <c r="B31155" s="1">
        <v>11</v>
      </c>
      <c r="C31155" s="1" t="s">
        <v>64</v>
      </c>
      <c r="D31155">
        <v>162.22229999999999</v>
      </c>
      <c r="E31155">
        <v>117.59644</v>
      </c>
      <c r="F31155">
        <v>95.998220000000003</v>
      </c>
      <c r="G31155">
        <v>21.598220000000001</v>
      </c>
      <c r="H31155">
        <v>206.43567999999999</v>
      </c>
      <c r="I31155">
        <v>96.718859999999992</v>
      </c>
      <c r="J31155">
        <v>59.327359999999999</v>
      </c>
      <c r="K31155">
        <v>37.39152</v>
      </c>
      <c r="L31155">
        <v>127.52177999999999</v>
      </c>
      <c r="M31155">
        <v>1</v>
      </c>
    </row>
    <row r="31156" spans="1:13" x14ac:dyDescent="0.3">
      <c r="A31156" s="1">
        <v>21</v>
      </c>
      <c r="B31156" s="1">
        <v>11</v>
      </c>
      <c r="C31156" s="1" t="s">
        <v>65</v>
      </c>
      <c r="D31156">
        <v>158.52432000000002</v>
      </c>
      <c r="E31156">
        <v>114.49431999999999</v>
      </c>
      <c r="F31156">
        <v>93.156819999999996</v>
      </c>
      <c r="G31156">
        <v>21.337519999999998</v>
      </c>
      <c r="H31156">
        <v>204.99769999999998</v>
      </c>
      <c r="I31156">
        <v>94.784860000000009</v>
      </c>
      <c r="J31156">
        <v>58.162559999999999</v>
      </c>
      <c r="K31156">
        <v>36.622280000000003</v>
      </c>
      <c r="L31156">
        <v>127.93787999999999</v>
      </c>
      <c r="M31156">
        <v>1</v>
      </c>
    </row>
    <row r="31157" spans="1:13" x14ac:dyDescent="0.3">
      <c r="A31157" s="1">
        <v>21</v>
      </c>
      <c r="B31157" s="1">
        <v>11</v>
      </c>
      <c r="C31157" s="1" t="s">
        <v>66</v>
      </c>
      <c r="D31157">
        <v>153.81034</v>
      </c>
      <c r="E31157">
        <v>110.5243</v>
      </c>
      <c r="F31157">
        <v>89.518479999999983</v>
      </c>
      <c r="G31157">
        <v>21.005800000000001</v>
      </c>
      <c r="H31157">
        <v>203.02694</v>
      </c>
      <c r="I31157">
        <v>90.679799999999986</v>
      </c>
      <c r="J31157">
        <v>54.843240000000002</v>
      </c>
      <c r="K31157">
        <v>35.836579999999998</v>
      </c>
      <c r="L31157">
        <v>124.30954000000001</v>
      </c>
      <c r="M31157">
        <v>1</v>
      </c>
    </row>
    <row r="31158" spans="1:13" x14ac:dyDescent="0.3">
      <c r="A31158" s="1">
        <v>21</v>
      </c>
      <c r="B31158" s="1">
        <v>11</v>
      </c>
      <c r="C31158" s="1" t="s">
        <v>67</v>
      </c>
      <c r="D31158">
        <v>148.10057999999998</v>
      </c>
      <c r="E31158">
        <v>105.71017999999999</v>
      </c>
      <c r="F31158">
        <v>85.112220000000008</v>
      </c>
      <c r="G31158">
        <v>20.597999999999999</v>
      </c>
      <c r="H31158">
        <v>200.47269999999997</v>
      </c>
      <c r="I31158">
        <v>74.705039999999983</v>
      </c>
      <c r="J31158">
        <v>40.267620000000001</v>
      </c>
      <c r="K31158">
        <v>34.437400000000004</v>
      </c>
      <c r="L31158">
        <v>94.743819999999999</v>
      </c>
      <c r="M31158">
        <v>1</v>
      </c>
    </row>
    <row r="31159" spans="1:13" x14ac:dyDescent="0.3">
      <c r="A31159" s="1">
        <v>21</v>
      </c>
      <c r="B31159" s="1">
        <v>11</v>
      </c>
      <c r="C31159" s="1" t="s">
        <v>68</v>
      </c>
      <c r="D31159">
        <v>141.41936000000001</v>
      </c>
      <c r="E31159">
        <v>100.08180000000002</v>
      </c>
      <c r="F31159">
        <v>79.969660000000005</v>
      </c>
      <c r="G31159">
        <v>20.112100000000002</v>
      </c>
      <c r="H31159">
        <v>197.25423999999998</v>
      </c>
      <c r="I31159">
        <v>63.974820000000001</v>
      </c>
      <c r="J31159">
        <v>32.515360000000001</v>
      </c>
      <c r="K31159">
        <v>31.459420000000001</v>
      </c>
      <c r="L31159">
        <v>80.207259999999991</v>
      </c>
      <c r="M31159">
        <v>1</v>
      </c>
    </row>
    <row r="31160" spans="1:13" x14ac:dyDescent="0.3">
      <c r="A31160" s="1">
        <v>21</v>
      </c>
      <c r="B31160" s="1">
        <v>11</v>
      </c>
      <c r="C31160" s="1" t="s">
        <v>69</v>
      </c>
      <c r="D31160">
        <v>133.79536000000002</v>
      </c>
      <c r="E31160">
        <v>93.675700000000006</v>
      </c>
      <c r="F31160">
        <v>74.134860000000003</v>
      </c>
      <c r="G31160">
        <v>19.540859999999999</v>
      </c>
      <c r="H31160">
        <v>193.27506</v>
      </c>
      <c r="I31160">
        <v>60.270539999999997</v>
      </c>
      <c r="J31160">
        <v>29.893540000000002</v>
      </c>
      <c r="K31160">
        <v>30.376999999999999</v>
      </c>
      <c r="L31160">
        <v>77.989039999999989</v>
      </c>
      <c r="M31160">
        <v>1</v>
      </c>
    </row>
    <row r="31161" spans="1:13" x14ac:dyDescent="0.3">
      <c r="A31161" s="1">
        <v>21</v>
      </c>
      <c r="B31161" s="1">
        <v>11</v>
      </c>
      <c r="C31161" s="1" t="s">
        <v>70</v>
      </c>
      <c r="D31161">
        <v>125.26118000000001</v>
      </c>
      <c r="E31161">
        <v>86.536020000000008</v>
      </c>
      <c r="F31161">
        <v>67.661059999999992</v>
      </c>
      <c r="G31161">
        <v>18.874980000000001</v>
      </c>
      <c r="H31161">
        <v>188.40540000000001</v>
      </c>
      <c r="I31161">
        <v>63.783460000000005</v>
      </c>
      <c r="J31161">
        <v>36.147320000000001</v>
      </c>
      <c r="K31161">
        <v>27.636140000000001</v>
      </c>
      <c r="L31161">
        <v>100.77336</v>
      </c>
      <c r="M31161">
        <v>1</v>
      </c>
    </row>
    <row r="31162" spans="1:13" x14ac:dyDescent="0.3">
      <c r="A31162" s="1">
        <v>21</v>
      </c>
      <c r="B31162" s="1">
        <v>11</v>
      </c>
      <c r="C31162" s="1" t="s">
        <v>71</v>
      </c>
      <c r="D31162">
        <v>115.85334</v>
      </c>
      <c r="E31162">
        <v>78.715519999999998</v>
      </c>
      <c r="F31162">
        <v>60.613880000000009</v>
      </c>
      <c r="G31162">
        <v>18.10162</v>
      </c>
      <c r="H31162">
        <v>182.47322000000003</v>
      </c>
      <c r="I31162">
        <v>63.824659999999994</v>
      </c>
      <c r="J31162">
        <v>38.795460000000006</v>
      </c>
      <c r="K31162">
        <v>25.029219999999999</v>
      </c>
      <c r="L31162">
        <v>116.84099999999998</v>
      </c>
      <c r="M31162">
        <v>1</v>
      </c>
    </row>
    <row r="31163" spans="1:13" x14ac:dyDescent="0.3">
      <c r="A31163" s="1">
        <v>21</v>
      </c>
      <c r="B31163" s="1">
        <v>11</v>
      </c>
      <c r="C31163" s="1" t="s">
        <v>72</v>
      </c>
      <c r="D31163">
        <v>105.61214</v>
      </c>
      <c r="E31163">
        <v>70.277320000000003</v>
      </c>
      <c r="F31163">
        <v>53.072180000000003</v>
      </c>
      <c r="G31163">
        <v>17.205120000000001</v>
      </c>
      <c r="H31163">
        <v>175.23978</v>
      </c>
      <c r="I31163">
        <v>53.997599999999998</v>
      </c>
      <c r="J31163">
        <v>30.131639999999997</v>
      </c>
      <c r="K31163">
        <v>23.865999999999996</v>
      </c>
      <c r="L31163">
        <v>99.255700000000004</v>
      </c>
      <c r="M31163">
        <v>1</v>
      </c>
    </row>
    <row r="31164" spans="1:13" x14ac:dyDescent="0.3">
      <c r="A31164" s="1">
        <v>21</v>
      </c>
      <c r="B31164" s="1">
        <v>11</v>
      </c>
      <c r="C31164" s="1" t="s">
        <v>73</v>
      </c>
      <c r="D31164">
        <v>94.581340000000012</v>
      </c>
      <c r="E31164">
        <v>61.297440000000009</v>
      </c>
      <c r="F31164">
        <v>45.133260000000007</v>
      </c>
      <c r="G31164">
        <v>16.16422</v>
      </c>
      <c r="H31164">
        <v>166.37132000000003</v>
      </c>
      <c r="I31164">
        <v>49.041060000000002</v>
      </c>
      <c r="J31164">
        <v>28.429860000000001</v>
      </c>
      <c r="K31164">
        <v>20.6112</v>
      </c>
      <c r="L31164">
        <v>104.93625999999999</v>
      </c>
      <c r="M31164">
        <v>1</v>
      </c>
    </row>
    <row r="31165" spans="1:13" x14ac:dyDescent="0.3">
      <c r="A31165" s="1">
        <v>21</v>
      </c>
      <c r="B31165" s="1">
        <v>11</v>
      </c>
      <c r="C31165" s="1" t="s">
        <v>74</v>
      </c>
      <c r="D31165">
        <v>82.808199999999985</v>
      </c>
      <c r="E31165">
        <v>51.871039999999994</v>
      </c>
      <c r="F31165">
        <v>36.925779999999996</v>
      </c>
      <c r="G31165">
        <v>14.945260000000001</v>
      </c>
      <c r="H31165">
        <v>155.41212000000002</v>
      </c>
      <c r="I31165">
        <v>44.141820000000003</v>
      </c>
      <c r="J31165">
        <v>25.866779999999999</v>
      </c>
      <c r="K31165">
        <v>18.27506</v>
      </c>
      <c r="L31165">
        <v>108.90402000000002</v>
      </c>
      <c r="M31165">
        <v>1</v>
      </c>
    </row>
    <row r="31166" spans="1:13" x14ac:dyDescent="0.3">
      <c r="A31166" s="1">
        <v>21</v>
      </c>
      <c r="B31166" s="1">
        <v>11</v>
      </c>
      <c r="C31166" s="1" t="s">
        <v>75</v>
      </c>
      <c r="D31166">
        <v>70.343080000000015</v>
      </c>
      <c r="E31166">
        <v>42.113240000000005</v>
      </c>
      <c r="F31166">
        <v>28.627420000000001</v>
      </c>
      <c r="G31166">
        <v>13.485840000000001</v>
      </c>
      <c r="H31166">
        <v>141.73883999999998</v>
      </c>
      <c r="I31166">
        <v>37.079879999999996</v>
      </c>
      <c r="J31166">
        <v>20.373219999999996</v>
      </c>
      <c r="K31166">
        <v>16.706660000000003</v>
      </c>
      <c r="L31166">
        <v>100.80452</v>
      </c>
      <c r="M31166">
        <v>1</v>
      </c>
    </row>
    <row r="31167" spans="1:13" x14ac:dyDescent="0.3">
      <c r="A31167" s="1">
        <v>21</v>
      </c>
      <c r="B31167" s="1">
        <v>11</v>
      </c>
      <c r="C31167" s="1" t="s">
        <v>76</v>
      </c>
      <c r="D31167">
        <v>57.239359999999998</v>
      </c>
      <c r="E31167">
        <v>32.18918</v>
      </c>
      <c r="F31167">
        <v>20.473199999999999</v>
      </c>
      <c r="G31167">
        <v>11.71598</v>
      </c>
      <c r="H31167">
        <v>124.38874000000001</v>
      </c>
      <c r="I31167">
        <v>29.07958</v>
      </c>
      <c r="J31167">
        <v>14.302340000000001</v>
      </c>
      <c r="K31167">
        <v>14.777260000000002</v>
      </c>
      <c r="L31167">
        <v>86.812340000000006</v>
      </c>
      <c r="M31167">
        <v>1</v>
      </c>
    </row>
    <row r="31168" spans="1:13" x14ac:dyDescent="0.3">
      <c r="A31168" s="1">
        <v>21</v>
      </c>
      <c r="B31168" s="1">
        <v>11</v>
      </c>
      <c r="C31168" s="1" t="s">
        <v>77</v>
      </c>
      <c r="D31168">
        <v>43.553139999999999</v>
      </c>
      <c r="E31168">
        <v>22.359479999999998</v>
      </c>
      <c r="F31168">
        <v>12.814200000000003</v>
      </c>
      <c r="G31168">
        <v>9.54528</v>
      </c>
      <c r="H31168">
        <v>101.94590000000001</v>
      </c>
      <c r="I31168">
        <v>20.777080000000002</v>
      </c>
      <c r="J31168">
        <v>8.6609599999999993</v>
      </c>
      <c r="K31168">
        <v>12.11608</v>
      </c>
      <c r="L31168">
        <v>68.780920000000009</v>
      </c>
      <c r="M31168">
        <v>1</v>
      </c>
    </row>
    <row r="31169" spans="1:13" x14ac:dyDescent="0.3">
      <c r="A31169" s="1">
        <v>21</v>
      </c>
      <c r="B31169" s="1">
        <v>11</v>
      </c>
      <c r="C31169" s="1" t="s">
        <v>78</v>
      </c>
      <c r="D31169">
        <v>29.342899999999997</v>
      </c>
      <c r="E31169">
        <v>13.05992</v>
      </c>
      <c r="F31169">
        <v>6.2061799999999998</v>
      </c>
      <c r="G31169">
        <v>6.8537000000000008</v>
      </c>
      <c r="H31169">
        <v>72.373260000000002</v>
      </c>
      <c r="I31169">
        <v>12.390320000000001</v>
      </c>
      <c r="J31169">
        <v>4.1363199999999996</v>
      </c>
      <c r="K31169">
        <v>8.2539600000000011</v>
      </c>
      <c r="L31169">
        <v>48.22372</v>
      </c>
      <c r="M31169">
        <v>1</v>
      </c>
    </row>
    <row r="31170" spans="1:13" x14ac:dyDescent="0.3">
      <c r="A31170" s="1">
        <v>21</v>
      </c>
      <c r="B31170" s="1">
        <v>11</v>
      </c>
      <c r="C31170" s="1" t="s">
        <v>79</v>
      </c>
      <c r="D31170">
        <v>14.66952</v>
      </c>
      <c r="E31170">
        <v>5.1218200000000005</v>
      </c>
      <c r="F31170">
        <v>1.5527000000000002</v>
      </c>
      <c r="G31170">
        <v>3.5691200000000003</v>
      </c>
      <c r="H31170">
        <v>33.167940000000002</v>
      </c>
      <c r="I31170">
        <v>4.9626000000000001</v>
      </c>
      <c r="J31170">
        <v>1.0763399999999999</v>
      </c>
      <c r="K31170">
        <v>3.88626</v>
      </c>
      <c r="L31170">
        <v>23.128059999999998</v>
      </c>
      <c r="M31170">
        <v>1</v>
      </c>
    </row>
    <row r="31171" spans="1:13" x14ac:dyDescent="0.3">
      <c r="A31171" s="1">
        <v>21</v>
      </c>
      <c r="B31171" s="1">
        <v>11</v>
      </c>
      <c r="C31171" s="1" t="s">
        <v>80</v>
      </c>
      <c r="D31171">
        <v>1.6980600000000003</v>
      </c>
      <c r="E31171">
        <v>0.43484</v>
      </c>
      <c r="F31171">
        <v>3.4340000000000002E-2</v>
      </c>
      <c r="G31171">
        <v>0.40052000000000004</v>
      </c>
      <c r="H31171">
        <v>0</v>
      </c>
      <c r="I31171">
        <v>0.42566000000000004</v>
      </c>
      <c r="J31171">
        <v>2.794E-2</v>
      </c>
      <c r="K31171">
        <v>0.39774000000000004</v>
      </c>
      <c r="L31171">
        <v>0</v>
      </c>
      <c r="M31171">
        <v>0.81333999999999995</v>
      </c>
    </row>
    <row r="31172" spans="1:13" x14ac:dyDescent="0.3">
      <c r="A31172" s="1">
        <v>21</v>
      </c>
      <c r="B31172" s="1">
        <v>11</v>
      </c>
      <c r="C31172" s="1" t="s">
        <v>81</v>
      </c>
      <c r="D31172">
        <v>0</v>
      </c>
      <c r="E31172">
        <v>0</v>
      </c>
      <c r="F31172">
        <v>0</v>
      </c>
      <c r="G31172">
        <v>0</v>
      </c>
      <c r="H31172">
        <v>0</v>
      </c>
      <c r="I31172">
        <v>0</v>
      </c>
      <c r="J31172">
        <v>0</v>
      </c>
      <c r="K31172">
        <v>0</v>
      </c>
      <c r="L31172">
        <v>0</v>
      </c>
      <c r="M31172">
        <v>1</v>
      </c>
    </row>
    <row r="31173" spans="1:13" x14ac:dyDescent="0.3">
      <c r="A31173" s="1">
        <v>21</v>
      </c>
      <c r="B31173" s="1">
        <v>11</v>
      </c>
      <c r="C31173" s="1" t="s">
        <v>82</v>
      </c>
      <c r="D31173">
        <v>0</v>
      </c>
      <c r="E31173">
        <v>0</v>
      </c>
      <c r="F31173">
        <v>0</v>
      </c>
      <c r="G31173">
        <v>0</v>
      </c>
      <c r="H31173">
        <v>0</v>
      </c>
      <c r="I31173">
        <v>0</v>
      </c>
      <c r="J31173">
        <v>0</v>
      </c>
      <c r="K31173">
        <v>0</v>
      </c>
      <c r="L31173">
        <v>0</v>
      </c>
      <c r="M31173">
        <v>1</v>
      </c>
    </row>
    <row r="31174" spans="1:13" x14ac:dyDescent="0.3">
      <c r="A31174" s="1">
        <v>21</v>
      </c>
      <c r="B31174" s="1">
        <v>11</v>
      </c>
      <c r="C31174" s="1" t="s">
        <v>83</v>
      </c>
      <c r="D31174">
        <v>0</v>
      </c>
      <c r="E31174">
        <v>0</v>
      </c>
      <c r="F31174">
        <v>0</v>
      </c>
      <c r="G31174">
        <v>0</v>
      </c>
      <c r="H31174">
        <v>0</v>
      </c>
      <c r="I31174">
        <v>0</v>
      </c>
      <c r="J31174">
        <v>0</v>
      </c>
      <c r="K31174">
        <v>0</v>
      </c>
      <c r="L31174">
        <v>0</v>
      </c>
      <c r="M31174">
        <v>1</v>
      </c>
    </row>
    <row r="31175" spans="1:13" x14ac:dyDescent="0.3">
      <c r="A31175" s="1">
        <v>21</v>
      </c>
      <c r="B31175" s="1">
        <v>11</v>
      </c>
      <c r="C31175" s="1" t="s">
        <v>84</v>
      </c>
      <c r="D31175">
        <v>0</v>
      </c>
      <c r="E31175">
        <v>0</v>
      </c>
      <c r="F31175">
        <v>0</v>
      </c>
      <c r="G31175">
        <v>0</v>
      </c>
      <c r="H31175">
        <v>0</v>
      </c>
      <c r="I31175">
        <v>0</v>
      </c>
      <c r="J31175">
        <v>0</v>
      </c>
      <c r="K31175">
        <v>0</v>
      </c>
      <c r="L31175">
        <v>0</v>
      </c>
      <c r="M31175">
        <v>1</v>
      </c>
    </row>
    <row r="31176" spans="1:13" x14ac:dyDescent="0.3">
      <c r="A31176" s="1">
        <v>21</v>
      </c>
      <c r="B31176" s="1">
        <v>11</v>
      </c>
      <c r="C31176" s="1" t="s">
        <v>85</v>
      </c>
      <c r="D31176">
        <v>0</v>
      </c>
      <c r="E31176">
        <v>0</v>
      </c>
      <c r="F31176">
        <v>0</v>
      </c>
      <c r="G31176">
        <v>0</v>
      </c>
      <c r="H31176">
        <v>0</v>
      </c>
      <c r="I31176">
        <v>0</v>
      </c>
      <c r="J31176">
        <v>0</v>
      </c>
      <c r="K31176">
        <v>0</v>
      </c>
      <c r="L31176">
        <v>0</v>
      </c>
      <c r="M31176">
        <v>1</v>
      </c>
    </row>
    <row r="31177" spans="1:13" x14ac:dyDescent="0.3">
      <c r="A31177" s="1">
        <v>21</v>
      </c>
      <c r="B31177" s="1">
        <v>11</v>
      </c>
      <c r="C31177" s="1" t="s">
        <v>86</v>
      </c>
      <c r="D31177">
        <v>0</v>
      </c>
      <c r="E31177">
        <v>0</v>
      </c>
      <c r="F31177">
        <v>0</v>
      </c>
      <c r="G31177">
        <v>0</v>
      </c>
      <c r="H31177">
        <v>0</v>
      </c>
      <c r="I31177">
        <v>0</v>
      </c>
      <c r="J31177">
        <v>0</v>
      </c>
      <c r="K31177">
        <v>0</v>
      </c>
      <c r="L31177">
        <v>0</v>
      </c>
      <c r="M31177">
        <v>1</v>
      </c>
    </row>
    <row r="31178" spans="1:13" x14ac:dyDescent="0.3">
      <c r="A31178" s="1">
        <v>21</v>
      </c>
      <c r="B31178" s="1">
        <v>11</v>
      </c>
      <c r="C31178" s="1" t="s">
        <v>87</v>
      </c>
      <c r="D31178">
        <v>0</v>
      </c>
      <c r="E31178">
        <v>0</v>
      </c>
      <c r="F31178">
        <v>0</v>
      </c>
      <c r="G31178">
        <v>0</v>
      </c>
      <c r="H31178">
        <v>0</v>
      </c>
      <c r="I31178">
        <v>0</v>
      </c>
      <c r="J31178">
        <v>0</v>
      </c>
      <c r="K31178">
        <v>0</v>
      </c>
      <c r="L31178">
        <v>0</v>
      </c>
      <c r="M31178">
        <v>1</v>
      </c>
    </row>
    <row r="31179" spans="1:13" x14ac:dyDescent="0.3">
      <c r="A31179" s="1">
        <v>21</v>
      </c>
      <c r="B31179" s="1">
        <v>11</v>
      </c>
      <c r="C31179" s="1" t="s">
        <v>88</v>
      </c>
      <c r="D31179">
        <v>0</v>
      </c>
      <c r="E31179">
        <v>0</v>
      </c>
      <c r="F31179">
        <v>0</v>
      </c>
      <c r="G31179">
        <v>0</v>
      </c>
      <c r="H31179">
        <v>0</v>
      </c>
      <c r="I31179">
        <v>0</v>
      </c>
      <c r="J31179">
        <v>0</v>
      </c>
      <c r="K31179">
        <v>0</v>
      </c>
      <c r="L31179">
        <v>0</v>
      </c>
      <c r="M31179">
        <v>1</v>
      </c>
    </row>
    <row r="31180" spans="1:13" x14ac:dyDescent="0.3">
      <c r="A31180" s="1">
        <v>21</v>
      </c>
      <c r="B31180" s="1">
        <v>11</v>
      </c>
      <c r="C31180" s="1" t="s">
        <v>89</v>
      </c>
      <c r="D31180">
        <v>0</v>
      </c>
      <c r="E31180">
        <v>0</v>
      </c>
      <c r="F31180">
        <v>0</v>
      </c>
      <c r="G31180">
        <v>0</v>
      </c>
      <c r="H31180">
        <v>0</v>
      </c>
      <c r="I31180">
        <v>0</v>
      </c>
      <c r="J31180">
        <v>0</v>
      </c>
      <c r="K31180">
        <v>0</v>
      </c>
      <c r="L31180">
        <v>0</v>
      </c>
      <c r="M31180">
        <v>1</v>
      </c>
    </row>
    <row r="31181" spans="1:13" x14ac:dyDescent="0.3">
      <c r="A31181" s="1">
        <v>21</v>
      </c>
      <c r="B31181" s="1">
        <v>11</v>
      </c>
      <c r="C31181" s="1" t="s">
        <v>90</v>
      </c>
      <c r="D31181">
        <v>0</v>
      </c>
      <c r="E31181">
        <v>0</v>
      </c>
      <c r="F31181">
        <v>0</v>
      </c>
      <c r="G31181">
        <v>0</v>
      </c>
      <c r="H31181">
        <v>0</v>
      </c>
      <c r="I31181">
        <v>0</v>
      </c>
      <c r="J31181">
        <v>0</v>
      </c>
      <c r="K31181">
        <v>0</v>
      </c>
      <c r="L31181">
        <v>0</v>
      </c>
      <c r="M31181">
        <v>1</v>
      </c>
    </row>
    <row r="31182" spans="1:13" x14ac:dyDescent="0.3">
      <c r="A31182" s="1">
        <v>21</v>
      </c>
      <c r="B31182" s="1">
        <v>11</v>
      </c>
      <c r="C31182" s="1" t="s">
        <v>91</v>
      </c>
      <c r="D31182">
        <v>0</v>
      </c>
      <c r="E31182">
        <v>0</v>
      </c>
      <c r="F31182">
        <v>0</v>
      </c>
      <c r="G31182">
        <v>0</v>
      </c>
      <c r="H31182">
        <v>0</v>
      </c>
      <c r="I31182">
        <v>0</v>
      </c>
      <c r="J31182">
        <v>0</v>
      </c>
      <c r="K31182">
        <v>0</v>
      </c>
      <c r="L31182">
        <v>0</v>
      </c>
      <c r="M31182">
        <v>1</v>
      </c>
    </row>
    <row r="31183" spans="1:13" x14ac:dyDescent="0.3">
      <c r="A31183" s="1">
        <v>21</v>
      </c>
      <c r="B31183" s="1">
        <v>11</v>
      </c>
      <c r="C31183" s="1" t="s">
        <v>92</v>
      </c>
      <c r="D31183">
        <v>0</v>
      </c>
      <c r="E31183">
        <v>0</v>
      </c>
      <c r="F31183">
        <v>0</v>
      </c>
      <c r="G31183">
        <v>0</v>
      </c>
      <c r="H31183">
        <v>0</v>
      </c>
      <c r="I31183">
        <v>0</v>
      </c>
      <c r="J31183">
        <v>0</v>
      </c>
      <c r="K31183">
        <v>0</v>
      </c>
      <c r="L31183">
        <v>0</v>
      </c>
      <c r="M31183">
        <v>1</v>
      </c>
    </row>
    <row r="31184" spans="1:13" x14ac:dyDescent="0.3">
      <c r="A31184" s="1">
        <v>21</v>
      </c>
      <c r="B31184" s="1">
        <v>11</v>
      </c>
      <c r="C31184" s="1" t="s">
        <v>93</v>
      </c>
      <c r="D31184">
        <v>0</v>
      </c>
      <c r="E31184">
        <v>0</v>
      </c>
      <c r="F31184">
        <v>0</v>
      </c>
      <c r="G31184">
        <v>0</v>
      </c>
      <c r="H31184">
        <v>0</v>
      </c>
      <c r="I31184">
        <v>0</v>
      </c>
      <c r="J31184">
        <v>0</v>
      </c>
      <c r="K31184">
        <v>0</v>
      </c>
      <c r="L31184">
        <v>0</v>
      </c>
      <c r="M31184">
        <v>1</v>
      </c>
    </row>
    <row r="31185" spans="1:13" x14ac:dyDescent="0.3">
      <c r="A31185" s="1">
        <v>21</v>
      </c>
      <c r="B31185" s="1">
        <v>11</v>
      </c>
      <c r="C31185" s="1" t="s">
        <v>94</v>
      </c>
      <c r="D31185">
        <v>0</v>
      </c>
      <c r="E31185">
        <v>0</v>
      </c>
      <c r="F31185">
        <v>0</v>
      </c>
      <c r="G31185">
        <v>0</v>
      </c>
      <c r="H31185">
        <v>0</v>
      </c>
      <c r="I31185">
        <v>0</v>
      </c>
      <c r="J31185">
        <v>0</v>
      </c>
      <c r="K31185">
        <v>0</v>
      </c>
      <c r="L31185">
        <v>0</v>
      </c>
      <c r="M31185">
        <v>1</v>
      </c>
    </row>
    <row r="31186" spans="1:13" x14ac:dyDescent="0.3">
      <c r="A31186" s="1">
        <v>21</v>
      </c>
      <c r="B31186" s="1">
        <v>11</v>
      </c>
      <c r="C31186" s="1" t="s">
        <v>95</v>
      </c>
      <c r="D31186">
        <v>0</v>
      </c>
      <c r="E31186">
        <v>0</v>
      </c>
      <c r="F31186">
        <v>0</v>
      </c>
      <c r="G31186">
        <v>0</v>
      </c>
      <c r="H31186">
        <v>0</v>
      </c>
      <c r="I31186">
        <v>0</v>
      </c>
      <c r="J31186">
        <v>0</v>
      </c>
      <c r="K31186">
        <v>0</v>
      </c>
      <c r="L31186">
        <v>0</v>
      </c>
      <c r="M31186">
        <v>1</v>
      </c>
    </row>
    <row r="31187" spans="1:13" x14ac:dyDescent="0.3">
      <c r="A31187" s="1">
        <v>21</v>
      </c>
      <c r="B31187" s="1">
        <v>11</v>
      </c>
      <c r="C31187" s="1" t="s">
        <v>96</v>
      </c>
      <c r="D31187">
        <v>0</v>
      </c>
      <c r="E31187">
        <v>0</v>
      </c>
      <c r="F31187">
        <v>0</v>
      </c>
      <c r="G31187">
        <v>0</v>
      </c>
      <c r="H31187">
        <v>0</v>
      </c>
      <c r="I31187">
        <v>0</v>
      </c>
      <c r="J31187">
        <v>0</v>
      </c>
      <c r="K31187">
        <v>0</v>
      </c>
      <c r="L31187">
        <v>0</v>
      </c>
      <c r="M31187">
        <v>1</v>
      </c>
    </row>
    <row r="31188" spans="1:13" x14ac:dyDescent="0.3">
      <c r="A31188" s="1">
        <v>21</v>
      </c>
      <c r="B31188" s="1">
        <v>11</v>
      </c>
      <c r="C31188" s="1" t="s">
        <v>97</v>
      </c>
      <c r="D31188">
        <v>0</v>
      </c>
      <c r="E31188">
        <v>0</v>
      </c>
      <c r="F31188">
        <v>0</v>
      </c>
      <c r="G31188">
        <v>0</v>
      </c>
      <c r="H31188">
        <v>0</v>
      </c>
      <c r="I31188">
        <v>0</v>
      </c>
      <c r="J31188">
        <v>0</v>
      </c>
      <c r="K31188">
        <v>0</v>
      </c>
      <c r="L31188">
        <v>0</v>
      </c>
      <c r="M31188">
        <v>1</v>
      </c>
    </row>
    <row r="31189" spans="1:13" x14ac:dyDescent="0.3">
      <c r="A31189" s="1">
        <v>21</v>
      </c>
      <c r="B31189" s="1">
        <v>11</v>
      </c>
      <c r="C31189" s="1" t="s">
        <v>98</v>
      </c>
      <c r="D31189">
        <v>0</v>
      </c>
      <c r="E31189">
        <v>0</v>
      </c>
      <c r="F31189">
        <v>0</v>
      </c>
      <c r="G31189">
        <v>0</v>
      </c>
      <c r="H31189">
        <v>0</v>
      </c>
      <c r="I31189">
        <v>0</v>
      </c>
      <c r="J31189">
        <v>0</v>
      </c>
      <c r="K31189">
        <v>0</v>
      </c>
      <c r="L31189">
        <v>0</v>
      </c>
      <c r="M31189">
        <v>1</v>
      </c>
    </row>
    <row r="31190" spans="1:13" x14ac:dyDescent="0.3">
      <c r="A31190" s="1">
        <v>21</v>
      </c>
      <c r="B31190" s="1">
        <v>11</v>
      </c>
      <c r="C31190" s="1" t="s">
        <v>99</v>
      </c>
      <c r="D31190">
        <v>0</v>
      </c>
      <c r="E31190">
        <v>0</v>
      </c>
      <c r="F31190">
        <v>0</v>
      </c>
      <c r="G31190">
        <v>0</v>
      </c>
      <c r="H31190">
        <v>0</v>
      </c>
      <c r="I31190">
        <v>0</v>
      </c>
      <c r="J31190">
        <v>0</v>
      </c>
      <c r="K31190">
        <v>0</v>
      </c>
      <c r="L31190">
        <v>0</v>
      </c>
      <c r="M31190">
        <v>1</v>
      </c>
    </row>
    <row r="31191" spans="1:13" x14ac:dyDescent="0.3">
      <c r="A31191" s="1">
        <v>21</v>
      </c>
      <c r="B31191" s="1">
        <v>11</v>
      </c>
      <c r="C31191" s="1" t="s">
        <v>100</v>
      </c>
      <c r="D31191">
        <v>0</v>
      </c>
      <c r="E31191">
        <v>0</v>
      </c>
      <c r="F31191">
        <v>0</v>
      </c>
      <c r="G31191">
        <v>0</v>
      </c>
      <c r="H31191">
        <v>0</v>
      </c>
      <c r="I31191">
        <v>0</v>
      </c>
      <c r="J31191">
        <v>0</v>
      </c>
      <c r="K31191">
        <v>0</v>
      </c>
      <c r="L31191">
        <v>0</v>
      </c>
      <c r="M31191">
        <v>1</v>
      </c>
    </row>
    <row r="31192" spans="1:13" x14ac:dyDescent="0.3">
      <c r="A31192" s="1">
        <v>21</v>
      </c>
      <c r="B31192" s="1">
        <v>11</v>
      </c>
      <c r="C31192" s="1" t="s">
        <v>101</v>
      </c>
      <c r="D31192">
        <v>0</v>
      </c>
      <c r="E31192">
        <v>0</v>
      </c>
      <c r="F31192">
        <v>0</v>
      </c>
      <c r="G31192">
        <v>0</v>
      </c>
      <c r="H31192">
        <v>0</v>
      </c>
      <c r="I31192">
        <v>0</v>
      </c>
      <c r="J31192">
        <v>0</v>
      </c>
      <c r="K31192">
        <v>0</v>
      </c>
      <c r="L31192">
        <v>0</v>
      </c>
      <c r="M31192">
        <v>1</v>
      </c>
    </row>
    <row r="31193" spans="1:13" x14ac:dyDescent="0.3">
      <c r="A31193" s="1">
        <v>21</v>
      </c>
      <c r="B31193" s="1">
        <v>11</v>
      </c>
      <c r="C31193" s="1" t="s">
        <v>102</v>
      </c>
      <c r="D31193">
        <v>0</v>
      </c>
      <c r="E31193">
        <v>0</v>
      </c>
      <c r="F31193">
        <v>0</v>
      </c>
      <c r="G31193">
        <v>0</v>
      </c>
      <c r="H31193">
        <v>0</v>
      </c>
      <c r="I31193">
        <v>0</v>
      </c>
      <c r="J31193">
        <v>0</v>
      </c>
      <c r="K31193">
        <v>0</v>
      </c>
      <c r="L31193">
        <v>0</v>
      </c>
      <c r="M31193">
        <v>1</v>
      </c>
    </row>
    <row r="31194" spans="1:13" x14ac:dyDescent="0.3">
      <c r="A31194" s="1">
        <v>21</v>
      </c>
      <c r="B31194" s="1">
        <v>11</v>
      </c>
      <c r="C31194" s="1" t="s">
        <v>103</v>
      </c>
      <c r="D31194">
        <v>0</v>
      </c>
      <c r="E31194">
        <v>0</v>
      </c>
      <c r="F31194">
        <v>0</v>
      </c>
      <c r="G31194">
        <v>0</v>
      </c>
      <c r="H31194">
        <v>0</v>
      </c>
      <c r="I31194">
        <v>0</v>
      </c>
      <c r="J31194">
        <v>0</v>
      </c>
      <c r="K31194">
        <v>0</v>
      </c>
      <c r="L31194">
        <v>0</v>
      </c>
      <c r="M31194">
        <v>1</v>
      </c>
    </row>
    <row r="31195" spans="1:13" x14ac:dyDescent="0.3">
      <c r="A31195" s="1">
        <v>21</v>
      </c>
      <c r="B31195" s="1">
        <v>11</v>
      </c>
      <c r="C31195" s="1" t="s">
        <v>104</v>
      </c>
      <c r="D31195">
        <v>0</v>
      </c>
      <c r="E31195">
        <v>0</v>
      </c>
      <c r="F31195">
        <v>0</v>
      </c>
      <c r="G31195">
        <v>0</v>
      </c>
      <c r="H31195">
        <v>0</v>
      </c>
      <c r="I31195">
        <v>0</v>
      </c>
      <c r="J31195">
        <v>0</v>
      </c>
      <c r="K31195">
        <v>0</v>
      </c>
      <c r="L31195">
        <v>0</v>
      </c>
      <c r="M31195">
        <v>1</v>
      </c>
    </row>
    <row r="31196" spans="1:13" x14ac:dyDescent="0.3">
      <c r="A31196" s="1">
        <v>21</v>
      </c>
      <c r="B31196" s="1">
        <v>11</v>
      </c>
      <c r="C31196" s="1" t="s">
        <v>105</v>
      </c>
      <c r="D31196">
        <v>0</v>
      </c>
      <c r="E31196">
        <v>0</v>
      </c>
      <c r="F31196">
        <v>0</v>
      </c>
      <c r="G31196">
        <v>0</v>
      </c>
      <c r="H31196">
        <v>0</v>
      </c>
      <c r="I31196">
        <v>0</v>
      </c>
      <c r="J31196">
        <v>0</v>
      </c>
      <c r="K31196">
        <v>0</v>
      </c>
      <c r="L31196">
        <v>0</v>
      </c>
      <c r="M31196">
        <v>1</v>
      </c>
    </row>
    <row r="31197" spans="1:13" x14ac:dyDescent="0.3">
      <c r="A31197" s="1">
        <v>21</v>
      </c>
      <c r="B31197" s="1">
        <v>11</v>
      </c>
      <c r="C31197" s="1" t="s">
        <v>106</v>
      </c>
      <c r="D31197">
        <v>0</v>
      </c>
      <c r="E31197">
        <v>0</v>
      </c>
      <c r="F31197">
        <v>0</v>
      </c>
      <c r="G31197">
        <v>0</v>
      </c>
      <c r="H31197">
        <v>0</v>
      </c>
      <c r="I31197">
        <v>0</v>
      </c>
      <c r="J31197">
        <v>0</v>
      </c>
      <c r="K31197">
        <v>0</v>
      </c>
      <c r="L31197">
        <v>0</v>
      </c>
      <c r="M31197">
        <v>1</v>
      </c>
    </row>
    <row r="31198" spans="1:13" x14ac:dyDescent="0.3">
      <c r="A31198" s="1">
        <v>21</v>
      </c>
      <c r="B31198" s="1">
        <v>11</v>
      </c>
      <c r="C31198" s="1" t="s">
        <v>107</v>
      </c>
      <c r="D31198">
        <v>0</v>
      </c>
      <c r="E31198">
        <v>0</v>
      </c>
      <c r="F31198">
        <v>0</v>
      </c>
      <c r="G31198">
        <v>0</v>
      </c>
      <c r="H31198">
        <v>0</v>
      </c>
      <c r="I31198">
        <v>0</v>
      </c>
      <c r="J31198">
        <v>0</v>
      </c>
      <c r="K31198">
        <v>0</v>
      </c>
      <c r="L31198">
        <v>0</v>
      </c>
      <c r="M31198">
        <v>1</v>
      </c>
    </row>
    <row r="31199" spans="1:13" x14ac:dyDescent="0.3">
      <c r="A31199" s="1">
        <v>21</v>
      </c>
      <c r="B31199" s="1">
        <v>11</v>
      </c>
      <c r="C31199" s="1" t="s">
        <v>108</v>
      </c>
      <c r="D31199">
        <v>0</v>
      </c>
      <c r="E31199">
        <v>0</v>
      </c>
      <c r="F31199">
        <v>0</v>
      </c>
      <c r="G31199">
        <v>0</v>
      </c>
      <c r="H31199">
        <v>0</v>
      </c>
      <c r="I31199">
        <v>0</v>
      </c>
      <c r="J31199">
        <v>0</v>
      </c>
      <c r="K31199">
        <v>0</v>
      </c>
      <c r="L31199">
        <v>0</v>
      </c>
      <c r="M31199">
        <v>1</v>
      </c>
    </row>
    <row r="31200" spans="1:13" x14ac:dyDescent="0.3">
      <c r="A31200" s="1">
        <v>21</v>
      </c>
      <c r="B31200" s="1">
        <v>11</v>
      </c>
      <c r="C31200" s="1" t="s">
        <v>109</v>
      </c>
      <c r="D31200">
        <v>0</v>
      </c>
      <c r="E31200">
        <v>0</v>
      </c>
      <c r="F31200">
        <v>0</v>
      </c>
      <c r="G31200">
        <v>0</v>
      </c>
      <c r="H31200">
        <v>0</v>
      </c>
      <c r="I31200">
        <v>0</v>
      </c>
      <c r="J31200">
        <v>0</v>
      </c>
      <c r="K31200">
        <v>0</v>
      </c>
      <c r="L31200">
        <v>0</v>
      </c>
      <c r="M31200">
        <v>1</v>
      </c>
    </row>
    <row r="31201" spans="1:13" x14ac:dyDescent="0.3">
      <c r="A31201" s="1">
        <v>21</v>
      </c>
      <c r="B31201" s="1">
        <v>11</v>
      </c>
      <c r="C31201" s="1" t="s">
        <v>110</v>
      </c>
      <c r="D31201">
        <v>0</v>
      </c>
      <c r="E31201">
        <v>0</v>
      </c>
      <c r="F31201">
        <v>0</v>
      </c>
      <c r="G31201">
        <v>0</v>
      </c>
      <c r="H31201">
        <v>0</v>
      </c>
      <c r="I31201">
        <v>0</v>
      </c>
      <c r="J31201">
        <v>0</v>
      </c>
      <c r="K31201">
        <v>0</v>
      </c>
      <c r="L31201">
        <v>0</v>
      </c>
      <c r="M31201">
        <v>1</v>
      </c>
    </row>
    <row r="31202" spans="1:13" x14ac:dyDescent="0.3">
      <c r="A31202" s="1">
        <v>22</v>
      </c>
      <c r="B31202" s="1">
        <v>11</v>
      </c>
      <c r="C31202" s="1" t="s">
        <v>15</v>
      </c>
      <c r="D31202">
        <v>0</v>
      </c>
      <c r="E31202">
        <v>0</v>
      </c>
      <c r="F31202">
        <v>0</v>
      </c>
      <c r="G31202">
        <v>0</v>
      </c>
      <c r="H31202">
        <v>0</v>
      </c>
      <c r="I31202">
        <v>0</v>
      </c>
      <c r="J31202">
        <v>0</v>
      </c>
      <c r="K31202">
        <v>0</v>
      </c>
      <c r="L31202">
        <v>0</v>
      </c>
      <c r="M31202">
        <v>1</v>
      </c>
    </row>
    <row r="31203" spans="1:13" x14ac:dyDescent="0.3">
      <c r="A31203" s="1">
        <v>22</v>
      </c>
      <c r="B31203" s="1">
        <v>11</v>
      </c>
      <c r="C31203" s="1" t="s">
        <v>16</v>
      </c>
      <c r="D31203">
        <v>0</v>
      </c>
      <c r="E31203">
        <v>0</v>
      </c>
      <c r="F31203">
        <v>0</v>
      </c>
      <c r="G31203">
        <v>0</v>
      </c>
      <c r="H31203">
        <v>0</v>
      </c>
      <c r="I31203">
        <v>0</v>
      </c>
      <c r="J31203">
        <v>0</v>
      </c>
      <c r="K31203">
        <v>0</v>
      </c>
      <c r="L31203">
        <v>0</v>
      </c>
      <c r="M31203">
        <v>1</v>
      </c>
    </row>
    <row r="31204" spans="1:13" x14ac:dyDescent="0.3">
      <c r="A31204" s="1">
        <v>22</v>
      </c>
      <c r="B31204" s="1">
        <v>11</v>
      </c>
      <c r="C31204" s="1" t="s">
        <v>17</v>
      </c>
      <c r="D31204">
        <v>0</v>
      </c>
      <c r="E31204">
        <v>0</v>
      </c>
      <c r="F31204">
        <v>0</v>
      </c>
      <c r="G31204">
        <v>0</v>
      </c>
      <c r="H31204">
        <v>0</v>
      </c>
      <c r="I31204">
        <v>0</v>
      </c>
      <c r="J31204">
        <v>0</v>
      </c>
      <c r="K31204">
        <v>0</v>
      </c>
      <c r="L31204">
        <v>0</v>
      </c>
      <c r="M31204">
        <v>1</v>
      </c>
    </row>
    <row r="31205" spans="1:13" x14ac:dyDescent="0.3">
      <c r="A31205" s="1">
        <v>22</v>
      </c>
      <c r="B31205" s="1">
        <v>11</v>
      </c>
      <c r="C31205" s="1" t="s">
        <v>18</v>
      </c>
      <c r="D31205">
        <v>0</v>
      </c>
      <c r="E31205">
        <v>0</v>
      </c>
      <c r="F31205">
        <v>0</v>
      </c>
      <c r="G31205">
        <v>0</v>
      </c>
      <c r="H31205">
        <v>0</v>
      </c>
      <c r="I31205">
        <v>0</v>
      </c>
      <c r="J31205">
        <v>0</v>
      </c>
      <c r="K31205">
        <v>0</v>
      </c>
      <c r="L31205">
        <v>0</v>
      </c>
      <c r="M31205">
        <v>1</v>
      </c>
    </row>
    <row r="31206" spans="1:13" x14ac:dyDescent="0.3">
      <c r="A31206" s="1">
        <v>22</v>
      </c>
      <c r="B31206" s="1">
        <v>11</v>
      </c>
      <c r="C31206" s="1" t="s">
        <v>19</v>
      </c>
      <c r="D31206">
        <v>0</v>
      </c>
      <c r="E31206">
        <v>0</v>
      </c>
      <c r="F31206">
        <v>0</v>
      </c>
      <c r="G31206">
        <v>0</v>
      </c>
      <c r="H31206">
        <v>0</v>
      </c>
      <c r="I31206">
        <v>0</v>
      </c>
      <c r="J31206">
        <v>0</v>
      </c>
      <c r="K31206">
        <v>0</v>
      </c>
      <c r="L31206">
        <v>0</v>
      </c>
      <c r="M31206">
        <v>1</v>
      </c>
    </row>
    <row r="31207" spans="1:13" x14ac:dyDescent="0.3">
      <c r="A31207" s="1">
        <v>22</v>
      </c>
      <c r="B31207" s="1">
        <v>11</v>
      </c>
      <c r="C31207" s="1" t="s">
        <v>20</v>
      </c>
      <c r="D31207">
        <v>0</v>
      </c>
      <c r="E31207">
        <v>0</v>
      </c>
      <c r="F31207">
        <v>0</v>
      </c>
      <c r="G31207">
        <v>0</v>
      </c>
      <c r="H31207">
        <v>0</v>
      </c>
      <c r="I31207">
        <v>0</v>
      </c>
      <c r="J31207">
        <v>0</v>
      </c>
      <c r="K31207">
        <v>0</v>
      </c>
      <c r="L31207">
        <v>0</v>
      </c>
      <c r="M31207">
        <v>1</v>
      </c>
    </row>
    <row r="31208" spans="1:13" x14ac:dyDescent="0.3">
      <c r="A31208" s="1">
        <v>22</v>
      </c>
      <c r="B31208" s="1">
        <v>11</v>
      </c>
      <c r="C31208" s="1" t="s">
        <v>21</v>
      </c>
      <c r="D31208">
        <v>0</v>
      </c>
      <c r="E31208">
        <v>0</v>
      </c>
      <c r="F31208">
        <v>0</v>
      </c>
      <c r="G31208">
        <v>0</v>
      </c>
      <c r="H31208">
        <v>0</v>
      </c>
      <c r="I31208">
        <v>0</v>
      </c>
      <c r="J31208">
        <v>0</v>
      </c>
      <c r="K31208">
        <v>0</v>
      </c>
      <c r="L31208">
        <v>0</v>
      </c>
      <c r="M31208">
        <v>1</v>
      </c>
    </row>
    <row r="31209" spans="1:13" x14ac:dyDescent="0.3">
      <c r="A31209" s="1">
        <v>22</v>
      </c>
      <c r="B31209" s="1">
        <v>11</v>
      </c>
      <c r="C31209" s="1" t="s">
        <v>22</v>
      </c>
      <c r="D31209">
        <v>0</v>
      </c>
      <c r="E31209">
        <v>0</v>
      </c>
      <c r="F31209">
        <v>0</v>
      </c>
      <c r="G31209">
        <v>0</v>
      </c>
      <c r="H31209">
        <v>0</v>
      </c>
      <c r="I31209">
        <v>0</v>
      </c>
      <c r="J31209">
        <v>0</v>
      </c>
      <c r="K31209">
        <v>0</v>
      </c>
      <c r="L31209">
        <v>0</v>
      </c>
      <c r="M31209">
        <v>1</v>
      </c>
    </row>
    <row r="31210" spans="1:13" x14ac:dyDescent="0.3">
      <c r="A31210" s="1">
        <v>22</v>
      </c>
      <c r="B31210" s="1">
        <v>11</v>
      </c>
      <c r="C31210" s="1" t="s">
        <v>23</v>
      </c>
      <c r="D31210">
        <v>0</v>
      </c>
      <c r="E31210">
        <v>0</v>
      </c>
      <c r="F31210">
        <v>0</v>
      </c>
      <c r="G31210">
        <v>0</v>
      </c>
      <c r="H31210">
        <v>0</v>
      </c>
      <c r="I31210">
        <v>0</v>
      </c>
      <c r="J31210">
        <v>0</v>
      </c>
      <c r="K31210">
        <v>0</v>
      </c>
      <c r="L31210">
        <v>0</v>
      </c>
      <c r="M31210">
        <v>1</v>
      </c>
    </row>
    <row r="31211" spans="1:13" x14ac:dyDescent="0.3">
      <c r="A31211" s="1">
        <v>22</v>
      </c>
      <c r="B31211" s="1">
        <v>11</v>
      </c>
      <c r="C31211" s="1" t="s">
        <v>24</v>
      </c>
      <c r="D31211">
        <v>0</v>
      </c>
      <c r="E31211">
        <v>0</v>
      </c>
      <c r="F31211">
        <v>0</v>
      </c>
      <c r="G31211">
        <v>0</v>
      </c>
      <c r="H31211">
        <v>0</v>
      </c>
      <c r="I31211">
        <v>0</v>
      </c>
      <c r="J31211">
        <v>0</v>
      </c>
      <c r="K31211">
        <v>0</v>
      </c>
      <c r="L31211">
        <v>0</v>
      </c>
      <c r="M31211">
        <v>1</v>
      </c>
    </row>
    <row r="31212" spans="1:13" x14ac:dyDescent="0.3">
      <c r="A31212" s="1">
        <v>22</v>
      </c>
      <c r="B31212" s="1">
        <v>11</v>
      </c>
      <c r="C31212" s="1" t="s">
        <v>25</v>
      </c>
      <c r="D31212">
        <v>0</v>
      </c>
      <c r="E31212">
        <v>0</v>
      </c>
      <c r="F31212">
        <v>0</v>
      </c>
      <c r="G31212">
        <v>0</v>
      </c>
      <c r="H31212">
        <v>0</v>
      </c>
      <c r="I31212">
        <v>0</v>
      </c>
      <c r="J31212">
        <v>0</v>
      </c>
      <c r="K31212">
        <v>0</v>
      </c>
      <c r="L31212">
        <v>0</v>
      </c>
      <c r="M31212">
        <v>1</v>
      </c>
    </row>
    <row r="31213" spans="1:13" x14ac:dyDescent="0.3">
      <c r="A31213" s="1">
        <v>22</v>
      </c>
      <c r="B31213" s="1">
        <v>11</v>
      </c>
      <c r="C31213" s="1" t="s">
        <v>26</v>
      </c>
      <c r="D31213">
        <v>0</v>
      </c>
      <c r="E31213">
        <v>0</v>
      </c>
      <c r="F31213">
        <v>0</v>
      </c>
      <c r="G31213">
        <v>0</v>
      </c>
      <c r="H31213">
        <v>0</v>
      </c>
      <c r="I31213">
        <v>0</v>
      </c>
      <c r="J31213">
        <v>0</v>
      </c>
      <c r="K31213">
        <v>0</v>
      </c>
      <c r="L31213">
        <v>0</v>
      </c>
      <c r="M31213">
        <v>1</v>
      </c>
    </row>
    <row r="31214" spans="1:13" x14ac:dyDescent="0.3">
      <c r="A31214" s="1">
        <v>22</v>
      </c>
      <c r="B31214" s="1">
        <v>11</v>
      </c>
      <c r="C31214" s="1" t="s">
        <v>27</v>
      </c>
      <c r="D31214">
        <v>0</v>
      </c>
      <c r="E31214">
        <v>0</v>
      </c>
      <c r="F31214">
        <v>0</v>
      </c>
      <c r="G31214">
        <v>0</v>
      </c>
      <c r="H31214">
        <v>0</v>
      </c>
      <c r="I31214">
        <v>0</v>
      </c>
      <c r="J31214">
        <v>0</v>
      </c>
      <c r="K31214">
        <v>0</v>
      </c>
      <c r="L31214">
        <v>0</v>
      </c>
      <c r="M31214">
        <v>1</v>
      </c>
    </row>
    <row r="31215" spans="1:13" x14ac:dyDescent="0.3">
      <c r="A31215" s="1">
        <v>22</v>
      </c>
      <c r="B31215" s="1">
        <v>11</v>
      </c>
      <c r="C31215" s="1" t="s">
        <v>28</v>
      </c>
      <c r="D31215">
        <v>0</v>
      </c>
      <c r="E31215">
        <v>0</v>
      </c>
      <c r="F31215">
        <v>0</v>
      </c>
      <c r="G31215">
        <v>0</v>
      </c>
      <c r="H31215">
        <v>0</v>
      </c>
      <c r="I31215">
        <v>0</v>
      </c>
      <c r="J31215">
        <v>0</v>
      </c>
      <c r="K31215">
        <v>0</v>
      </c>
      <c r="L31215">
        <v>0</v>
      </c>
      <c r="M31215">
        <v>1</v>
      </c>
    </row>
    <row r="31216" spans="1:13" x14ac:dyDescent="0.3">
      <c r="A31216" s="1">
        <v>22</v>
      </c>
      <c r="B31216" s="1">
        <v>11</v>
      </c>
      <c r="C31216" s="1" t="s">
        <v>29</v>
      </c>
      <c r="D31216">
        <v>0</v>
      </c>
      <c r="E31216">
        <v>0</v>
      </c>
      <c r="F31216">
        <v>0</v>
      </c>
      <c r="G31216">
        <v>0</v>
      </c>
      <c r="H31216">
        <v>0</v>
      </c>
      <c r="I31216">
        <v>0</v>
      </c>
      <c r="J31216">
        <v>0</v>
      </c>
      <c r="K31216">
        <v>0</v>
      </c>
      <c r="L31216">
        <v>0</v>
      </c>
      <c r="M31216">
        <v>1</v>
      </c>
    </row>
    <row r="31217" spans="1:13" x14ac:dyDescent="0.3">
      <c r="A31217" s="1">
        <v>22</v>
      </c>
      <c r="B31217" s="1">
        <v>11</v>
      </c>
      <c r="C31217" s="1" t="s">
        <v>30</v>
      </c>
      <c r="D31217">
        <v>0</v>
      </c>
      <c r="E31217">
        <v>0</v>
      </c>
      <c r="F31217">
        <v>0</v>
      </c>
      <c r="G31217">
        <v>0</v>
      </c>
      <c r="H31217">
        <v>0</v>
      </c>
      <c r="I31217">
        <v>0</v>
      </c>
      <c r="J31217">
        <v>0</v>
      </c>
      <c r="K31217">
        <v>0</v>
      </c>
      <c r="L31217">
        <v>0</v>
      </c>
      <c r="M31217">
        <v>1</v>
      </c>
    </row>
    <row r="31218" spans="1:13" x14ac:dyDescent="0.3">
      <c r="A31218" s="1">
        <v>22</v>
      </c>
      <c r="B31218" s="1">
        <v>11</v>
      </c>
      <c r="C31218" s="1" t="s">
        <v>31</v>
      </c>
      <c r="D31218">
        <v>0</v>
      </c>
      <c r="E31218">
        <v>0</v>
      </c>
      <c r="F31218">
        <v>0</v>
      </c>
      <c r="G31218">
        <v>0</v>
      </c>
      <c r="H31218">
        <v>0</v>
      </c>
      <c r="I31218">
        <v>0</v>
      </c>
      <c r="J31218">
        <v>0</v>
      </c>
      <c r="K31218">
        <v>0</v>
      </c>
      <c r="L31218">
        <v>0</v>
      </c>
      <c r="M31218">
        <v>1</v>
      </c>
    </row>
    <row r="31219" spans="1:13" x14ac:dyDescent="0.3">
      <c r="A31219" s="1">
        <v>22</v>
      </c>
      <c r="B31219" s="1">
        <v>11</v>
      </c>
      <c r="C31219" s="1" t="s">
        <v>32</v>
      </c>
      <c r="D31219">
        <v>0</v>
      </c>
      <c r="E31219">
        <v>0</v>
      </c>
      <c r="F31219">
        <v>0</v>
      </c>
      <c r="G31219">
        <v>0</v>
      </c>
      <c r="H31219">
        <v>0</v>
      </c>
      <c r="I31219">
        <v>0</v>
      </c>
      <c r="J31219">
        <v>0</v>
      </c>
      <c r="K31219">
        <v>0</v>
      </c>
      <c r="L31219">
        <v>0</v>
      </c>
      <c r="M31219">
        <v>1</v>
      </c>
    </row>
    <row r="31220" spans="1:13" x14ac:dyDescent="0.3">
      <c r="A31220" s="1">
        <v>22</v>
      </c>
      <c r="B31220" s="1">
        <v>11</v>
      </c>
      <c r="C31220" s="1" t="s">
        <v>33</v>
      </c>
      <c r="D31220">
        <v>0</v>
      </c>
      <c r="E31220">
        <v>0</v>
      </c>
      <c r="F31220">
        <v>0</v>
      </c>
      <c r="G31220">
        <v>0</v>
      </c>
      <c r="H31220">
        <v>0</v>
      </c>
      <c r="I31220">
        <v>0</v>
      </c>
      <c r="J31220">
        <v>0</v>
      </c>
      <c r="K31220">
        <v>0</v>
      </c>
      <c r="L31220">
        <v>0</v>
      </c>
      <c r="M31220">
        <v>1</v>
      </c>
    </row>
    <row r="31221" spans="1:13" x14ac:dyDescent="0.3">
      <c r="A31221" s="1">
        <v>22</v>
      </c>
      <c r="B31221" s="1">
        <v>11</v>
      </c>
      <c r="C31221" s="1" t="s">
        <v>34</v>
      </c>
      <c r="D31221">
        <v>0</v>
      </c>
      <c r="E31221">
        <v>0</v>
      </c>
      <c r="F31221">
        <v>0</v>
      </c>
      <c r="G31221">
        <v>0</v>
      </c>
      <c r="H31221">
        <v>0</v>
      </c>
      <c r="I31221">
        <v>0</v>
      </c>
      <c r="J31221">
        <v>0</v>
      </c>
      <c r="K31221">
        <v>0</v>
      </c>
      <c r="L31221">
        <v>0</v>
      </c>
      <c r="M31221">
        <v>1</v>
      </c>
    </row>
    <row r="31222" spans="1:13" x14ac:dyDescent="0.3">
      <c r="A31222" s="1">
        <v>22</v>
      </c>
      <c r="B31222" s="1">
        <v>11</v>
      </c>
      <c r="C31222" s="1" t="s">
        <v>35</v>
      </c>
      <c r="D31222">
        <v>0</v>
      </c>
      <c r="E31222">
        <v>0</v>
      </c>
      <c r="F31222">
        <v>0</v>
      </c>
      <c r="G31222">
        <v>0</v>
      </c>
      <c r="H31222">
        <v>0</v>
      </c>
      <c r="I31222">
        <v>0</v>
      </c>
      <c r="J31222">
        <v>0</v>
      </c>
      <c r="K31222">
        <v>0</v>
      </c>
      <c r="L31222">
        <v>0</v>
      </c>
      <c r="M31222">
        <v>1</v>
      </c>
    </row>
    <row r="31223" spans="1:13" x14ac:dyDescent="0.3">
      <c r="A31223" s="1">
        <v>22</v>
      </c>
      <c r="B31223" s="1">
        <v>11</v>
      </c>
      <c r="C31223" s="1" t="s">
        <v>36</v>
      </c>
      <c r="D31223">
        <v>0</v>
      </c>
      <c r="E31223">
        <v>0</v>
      </c>
      <c r="F31223">
        <v>0</v>
      </c>
      <c r="G31223">
        <v>0</v>
      </c>
      <c r="H31223">
        <v>0</v>
      </c>
      <c r="I31223">
        <v>0</v>
      </c>
      <c r="J31223">
        <v>0</v>
      </c>
      <c r="K31223">
        <v>0</v>
      </c>
      <c r="L31223">
        <v>0</v>
      </c>
      <c r="M31223">
        <v>1</v>
      </c>
    </row>
    <row r="31224" spans="1:13" x14ac:dyDescent="0.3">
      <c r="A31224" s="1">
        <v>22</v>
      </c>
      <c r="B31224" s="1">
        <v>11</v>
      </c>
      <c r="C31224" s="1" t="s">
        <v>37</v>
      </c>
      <c r="D31224">
        <v>0</v>
      </c>
      <c r="E31224">
        <v>0</v>
      </c>
      <c r="F31224">
        <v>0</v>
      </c>
      <c r="G31224">
        <v>0</v>
      </c>
      <c r="H31224">
        <v>0</v>
      </c>
      <c r="I31224">
        <v>0</v>
      </c>
      <c r="J31224">
        <v>0</v>
      </c>
      <c r="K31224">
        <v>0</v>
      </c>
      <c r="L31224">
        <v>0</v>
      </c>
      <c r="M31224">
        <v>1</v>
      </c>
    </row>
    <row r="31225" spans="1:13" x14ac:dyDescent="0.3">
      <c r="A31225" s="1">
        <v>22</v>
      </c>
      <c r="B31225" s="1">
        <v>11</v>
      </c>
      <c r="C31225" s="1" t="s">
        <v>38</v>
      </c>
      <c r="D31225">
        <v>0</v>
      </c>
      <c r="E31225">
        <v>0</v>
      </c>
      <c r="F31225">
        <v>0</v>
      </c>
      <c r="G31225">
        <v>0</v>
      </c>
      <c r="H31225">
        <v>0</v>
      </c>
      <c r="I31225">
        <v>0</v>
      </c>
      <c r="J31225">
        <v>0</v>
      </c>
      <c r="K31225">
        <v>0</v>
      </c>
      <c r="L31225">
        <v>0</v>
      </c>
      <c r="M31225">
        <v>1</v>
      </c>
    </row>
    <row r="31226" spans="1:13" x14ac:dyDescent="0.3">
      <c r="A31226" s="1">
        <v>22</v>
      </c>
      <c r="B31226" s="1">
        <v>11</v>
      </c>
      <c r="C31226" s="1" t="s">
        <v>39</v>
      </c>
      <c r="D31226">
        <v>0</v>
      </c>
      <c r="E31226">
        <v>0</v>
      </c>
      <c r="F31226">
        <v>0</v>
      </c>
      <c r="G31226">
        <v>0</v>
      </c>
      <c r="H31226">
        <v>0</v>
      </c>
      <c r="I31226">
        <v>0</v>
      </c>
      <c r="J31226">
        <v>0</v>
      </c>
      <c r="K31226">
        <v>0</v>
      </c>
      <c r="L31226">
        <v>0</v>
      </c>
      <c r="M31226">
        <v>1</v>
      </c>
    </row>
    <row r="31227" spans="1:13" x14ac:dyDescent="0.3">
      <c r="A31227" s="1">
        <v>22</v>
      </c>
      <c r="B31227" s="1">
        <v>11</v>
      </c>
      <c r="C31227" s="1" t="s">
        <v>40</v>
      </c>
      <c r="D31227">
        <v>0</v>
      </c>
      <c r="E31227">
        <v>0</v>
      </c>
      <c r="F31227">
        <v>0</v>
      </c>
      <c r="G31227">
        <v>0</v>
      </c>
      <c r="H31227">
        <v>0</v>
      </c>
      <c r="I31227">
        <v>0</v>
      </c>
      <c r="J31227">
        <v>0</v>
      </c>
      <c r="K31227">
        <v>0</v>
      </c>
      <c r="L31227">
        <v>0</v>
      </c>
      <c r="M31227">
        <v>1</v>
      </c>
    </row>
    <row r="31228" spans="1:13" x14ac:dyDescent="0.3">
      <c r="A31228" s="1">
        <v>22</v>
      </c>
      <c r="B31228" s="1">
        <v>11</v>
      </c>
      <c r="C31228" s="1" t="s">
        <v>41</v>
      </c>
      <c r="D31228">
        <v>0</v>
      </c>
      <c r="E31228">
        <v>0</v>
      </c>
      <c r="F31228">
        <v>0</v>
      </c>
      <c r="G31228">
        <v>0</v>
      </c>
      <c r="H31228">
        <v>0</v>
      </c>
      <c r="I31228">
        <v>0</v>
      </c>
      <c r="J31228">
        <v>0</v>
      </c>
      <c r="K31228">
        <v>0</v>
      </c>
      <c r="L31228">
        <v>0</v>
      </c>
      <c r="M31228">
        <v>1</v>
      </c>
    </row>
    <row r="31229" spans="1:13" x14ac:dyDescent="0.3">
      <c r="A31229" s="1">
        <v>22</v>
      </c>
      <c r="B31229" s="1">
        <v>11</v>
      </c>
      <c r="C31229" s="1" t="s">
        <v>42</v>
      </c>
      <c r="D31229">
        <v>1.78868</v>
      </c>
      <c r="E31229">
        <v>0.45884000000000003</v>
      </c>
      <c r="F31229">
        <v>4.2139999999999997E-2</v>
      </c>
      <c r="G31229">
        <v>0.41669999999999996</v>
      </c>
      <c r="H31229">
        <v>0.37733999999999995</v>
      </c>
      <c r="I31229">
        <v>0.17566000000000001</v>
      </c>
      <c r="J31229">
        <v>2.0000000000000002E-5</v>
      </c>
      <c r="K31229">
        <v>0.17566000000000001</v>
      </c>
      <c r="L31229">
        <v>0</v>
      </c>
      <c r="M31229">
        <v>0.54664000000000001</v>
      </c>
    </row>
    <row r="31230" spans="1:13" x14ac:dyDescent="0.3">
      <c r="A31230" s="1">
        <v>22</v>
      </c>
      <c r="B31230" s="1">
        <v>11</v>
      </c>
      <c r="C31230" s="1" t="s">
        <v>43</v>
      </c>
      <c r="D31230">
        <v>14.813359999999999</v>
      </c>
      <c r="E31230">
        <v>5.1598600000000001</v>
      </c>
      <c r="F31230">
        <v>1.5957000000000001</v>
      </c>
      <c r="G31230">
        <v>3.5641599999999998</v>
      </c>
      <c r="H31230">
        <v>33.979939999999992</v>
      </c>
      <c r="I31230">
        <v>2.0301</v>
      </c>
      <c r="J31230">
        <v>1.2999999999999999E-3</v>
      </c>
      <c r="K31230">
        <v>2.0287800000000002</v>
      </c>
      <c r="L31230">
        <v>2.802E-2</v>
      </c>
      <c r="M31230">
        <v>0</v>
      </c>
    </row>
    <row r="31231" spans="1:13" x14ac:dyDescent="0.3">
      <c r="A31231" s="1">
        <v>22</v>
      </c>
      <c r="B31231" s="1">
        <v>11</v>
      </c>
      <c r="C31231" s="1" t="s">
        <v>44</v>
      </c>
      <c r="D31231">
        <v>29.436220000000002</v>
      </c>
      <c r="E31231">
        <v>12.991660000000001</v>
      </c>
      <c r="F31231">
        <v>6.1527399999999997</v>
      </c>
      <c r="G31231">
        <v>6.8388999999999998</v>
      </c>
      <c r="H31231">
        <v>71.49494</v>
      </c>
      <c r="I31231">
        <v>5.2118000000000002</v>
      </c>
      <c r="J31231">
        <v>8.4000000000000012E-3</v>
      </c>
      <c r="K31231">
        <v>5.2033800000000001</v>
      </c>
      <c r="L31231">
        <v>9.4680000000000014E-2</v>
      </c>
      <c r="M31231">
        <v>0.8</v>
      </c>
    </row>
    <row r="31232" spans="1:13" x14ac:dyDescent="0.3">
      <c r="A31232" s="1">
        <v>22</v>
      </c>
      <c r="B31232" s="1">
        <v>11</v>
      </c>
      <c r="C31232" s="1" t="s">
        <v>45</v>
      </c>
      <c r="D31232">
        <v>43.592600000000004</v>
      </c>
      <c r="E31232">
        <v>22.181899999999999</v>
      </c>
      <c r="F31232">
        <v>12.6548</v>
      </c>
      <c r="G31232">
        <v>9.5271000000000008</v>
      </c>
      <c r="H31232">
        <v>100.54958000000001</v>
      </c>
      <c r="I31232">
        <v>10.649699999999999</v>
      </c>
      <c r="J31232">
        <v>0.28444000000000003</v>
      </c>
      <c r="K31232">
        <v>10.440760000000001</v>
      </c>
      <c r="L31232">
        <v>2.1265999999999998</v>
      </c>
      <c r="M31232">
        <v>1</v>
      </c>
    </row>
    <row r="31233" spans="1:13" x14ac:dyDescent="0.3">
      <c r="A31233" s="1">
        <v>22</v>
      </c>
      <c r="B31233" s="1">
        <v>11</v>
      </c>
      <c r="C31233" s="1" t="s">
        <v>46</v>
      </c>
      <c r="D31233">
        <v>57.22184</v>
      </c>
      <c r="E31233">
        <v>31.92848</v>
      </c>
      <c r="F31233">
        <v>20.249200000000002</v>
      </c>
      <c r="G31233">
        <v>11.679260000000001</v>
      </c>
      <c r="H31233">
        <v>123.04163999999999</v>
      </c>
      <c r="I31233">
        <v>15.512020000000001</v>
      </c>
      <c r="J31233">
        <v>1.2374800000000001</v>
      </c>
      <c r="K31233">
        <v>14.549420000000001</v>
      </c>
      <c r="L31233">
        <v>7.4134000000000002</v>
      </c>
      <c r="M31233">
        <v>1</v>
      </c>
    </row>
    <row r="31234" spans="1:13" x14ac:dyDescent="0.3">
      <c r="A31234" s="1">
        <v>22</v>
      </c>
      <c r="B31234" s="1">
        <v>11</v>
      </c>
      <c r="C31234" s="1" t="s">
        <v>47</v>
      </c>
      <c r="D31234">
        <v>70.265560000000008</v>
      </c>
      <c r="E31234">
        <v>41.793860000000002</v>
      </c>
      <c r="F31234">
        <v>28.386759999999999</v>
      </c>
      <c r="G31234">
        <v>13.407080000000002</v>
      </c>
      <c r="H31234">
        <v>140.69243999999998</v>
      </c>
      <c r="I31234">
        <v>17.866520000000001</v>
      </c>
      <c r="J31234">
        <v>2.8003799999999996</v>
      </c>
      <c r="K31234">
        <v>15.923660000000002</v>
      </c>
      <c r="L31234">
        <v>13.807999999999998</v>
      </c>
      <c r="M31234">
        <v>1</v>
      </c>
    </row>
    <row r="31235" spans="1:13" x14ac:dyDescent="0.3">
      <c r="A31235" s="1">
        <v>22</v>
      </c>
      <c r="B31235" s="1">
        <v>11</v>
      </c>
      <c r="C31235" s="1" t="s">
        <v>48</v>
      </c>
      <c r="D31235">
        <v>82.667919999999995</v>
      </c>
      <c r="E31235">
        <v>51.517039999999994</v>
      </c>
      <c r="F31235">
        <v>36.705120000000001</v>
      </c>
      <c r="G31235">
        <v>14.811939999999998</v>
      </c>
      <c r="H31235">
        <v>154.74896000000001</v>
      </c>
      <c r="I31235">
        <v>22.655300000000004</v>
      </c>
      <c r="J31235">
        <v>7.0240200000000002</v>
      </c>
      <c r="K31235">
        <v>17.024239999999999</v>
      </c>
      <c r="L31235">
        <v>29.374860000000002</v>
      </c>
      <c r="M31235">
        <v>1</v>
      </c>
    </row>
    <row r="31236" spans="1:13" x14ac:dyDescent="0.3">
      <c r="A31236" s="1">
        <v>22</v>
      </c>
      <c r="B31236" s="1">
        <v>11</v>
      </c>
      <c r="C31236" s="1" t="s">
        <v>49</v>
      </c>
      <c r="D31236">
        <v>94.37576</v>
      </c>
      <c r="E31236">
        <v>60.925640000000001</v>
      </c>
      <c r="F31236">
        <v>44.956900000000005</v>
      </c>
      <c r="G31236">
        <v>15.968700000000002</v>
      </c>
      <c r="H31236">
        <v>166.09721999999999</v>
      </c>
      <c r="I31236">
        <v>35.322580000000002</v>
      </c>
      <c r="J31236">
        <v>15.28886</v>
      </c>
      <c r="K31236">
        <v>20.670780000000001</v>
      </c>
      <c r="L31236">
        <v>56.239519999999992</v>
      </c>
      <c r="M31236">
        <v>1</v>
      </c>
    </row>
    <row r="31237" spans="1:13" x14ac:dyDescent="0.3">
      <c r="A31237" s="1">
        <v>22</v>
      </c>
      <c r="B31237" s="1">
        <v>11</v>
      </c>
      <c r="C31237" s="1" t="s">
        <v>50</v>
      </c>
      <c r="D31237">
        <v>105.33894000000001</v>
      </c>
      <c r="E31237">
        <v>69.89464000000001</v>
      </c>
      <c r="F31237">
        <v>52.965819999999994</v>
      </c>
      <c r="G31237">
        <v>16.928819999999998</v>
      </c>
      <c r="H31237">
        <v>175.36612</v>
      </c>
      <c r="I31237">
        <v>35.678240000000002</v>
      </c>
      <c r="J31237">
        <v>13.167300000000001</v>
      </c>
      <c r="K31237">
        <v>23.068259999999999</v>
      </c>
      <c r="L31237">
        <v>43.884960000000007</v>
      </c>
      <c r="M31237">
        <v>1</v>
      </c>
    </row>
    <row r="31238" spans="1:13" x14ac:dyDescent="0.3">
      <c r="A31238" s="1">
        <v>22</v>
      </c>
      <c r="B31238" s="1">
        <v>11</v>
      </c>
      <c r="C31238" s="1" t="s">
        <v>51</v>
      </c>
      <c r="D31238">
        <v>115.51052</v>
      </c>
      <c r="E31238">
        <v>78.302839999999989</v>
      </c>
      <c r="F31238">
        <v>60.503560000000007</v>
      </c>
      <c r="G31238">
        <v>17.79926</v>
      </c>
      <c r="H31238">
        <v>182.71763999999999</v>
      </c>
      <c r="I31238">
        <v>33.669780000000003</v>
      </c>
      <c r="J31238">
        <v>12.53928</v>
      </c>
      <c r="K31238">
        <v>21.56926</v>
      </c>
      <c r="L31238">
        <v>37.906459999999996</v>
      </c>
      <c r="M31238">
        <v>1</v>
      </c>
    </row>
    <row r="31239" spans="1:13" x14ac:dyDescent="0.3">
      <c r="A31239" s="1">
        <v>22</v>
      </c>
      <c r="B31239" s="1">
        <v>11</v>
      </c>
      <c r="C31239" s="1" t="s">
        <v>52</v>
      </c>
      <c r="D31239">
        <v>124.84692</v>
      </c>
      <c r="E31239">
        <v>86.073920000000001</v>
      </c>
      <c r="F31239">
        <v>67.457439999999991</v>
      </c>
      <c r="G31239">
        <v>18.616500000000002</v>
      </c>
      <c r="H31239">
        <v>188.50385999999997</v>
      </c>
      <c r="I31239">
        <v>49.358699999999992</v>
      </c>
      <c r="J31239">
        <v>24.441799999999997</v>
      </c>
      <c r="K31239">
        <v>24.916899999999998</v>
      </c>
      <c r="L31239">
        <v>68.083359999999999</v>
      </c>
      <c r="M31239">
        <v>1</v>
      </c>
    </row>
    <row r="31240" spans="1:13" x14ac:dyDescent="0.3">
      <c r="A31240" s="1">
        <v>22</v>
      </c>
      <c r="B31240" s="1">
        <v>11</v>
      </c>
      <c r="C31240" s="1" t="s">
        <v>53</v>
      </c>
      <c r="D31240">
        <v>133.30807999999999</v>
      </c>
      <c r="E31240">
        <v>93.169039999999995</v>
      </c>
      <c r="F31240">
        <v>73.839399999999998</v>
      </c>
      <c r="G31240">
        <v>19.329660000000001</v>
      </c>
      <c r="H31240">
        <v>193.25596000000002</v>
      </c>
      <c r="I31240">
        <v>59.45008</v>
      </c>
      <c r="J31240">
        <v>35.730739999999997</v>
      </c>
      <c r="K31240">
        <v>23.803440000000002</v>
      </c>
      <c r="L31240">
        <v>93.40016</v>
      </c>
      <c r="M31240">
        <v>1</v>
      </c>
    </row>
    <row r="31241" spans="1:13" x14ac:dyDescent="0.3">
      <c r="A31241" s="1">
        <v>22</v>
      </c>
      <c r="B31241" s="1">
        <v>11</v>
      </c>
      <c r="C31241" s="1" t="s">
        <v>54</v>
      </c>
      <c r="D31241">
        <v>140.85786000000002</v>
      </c>
      <c r="E31241">
        <v>99.534779999999998</v>
      </c>
      <c r="F31241">
        <v>79.5852</v>
      </c>
      <c r="G31241">
        <v>19.949619999999999</v>
      </c>
      <c r="H31241">
        <v>197.14076</v>
      </c>
      <c r="I31241">
        <v>75.643659999999997</v>
      </c>
      <c r="J31241">
        <v>45.419719999999998</v>
      </c>
      <c r="K31241">
        <v>30.22392</v>
      </c>
      <c r="L31241">
        <v>112.37612000000001</v>
      </c>
      <c r="M31241">
        <v>1</v>
      </c>
    </row>
    <row r="31242" spans="1:13" x14ac:dyDescent="0.3">
      <c r="A31242" s="1">
        <v>22</v>
      </c>
      <c r="B31242" s="1">
        <v>11</v>
      </c>
      <c r="C31242" s="1" t="s">
        <v>55</v>
      </c>
      <c r="D31242">
        <v>147.46382</v>
      </c>
      <c r="E31242">
        <v>105.12650000000001</v>
      </c>
      <c r="F31242">
        <v>84.641599999999997</v>
      </c>
      <c r="G31242">
        <v>20.484859999999998</v>
      </c>
      <c r="H31242">
        <v>200.28182000000001</v>
      </c>
      <c r="I31242">
        <v>74.605820000000008</v>
      </c>
      <c r="J31242">
        <v>44.079640000000005</v>
      </c>
      <c r="K31242">
        <v>30.52618</v>
      </c>
      <c r="L31242">
        <v>104.29117999999998</v>
      </c>
      <c r="M31242">
        <v>1</v>
      </c>
    </row>
    <row r="31243" spans="1:13" x14ac:dyDescent="0.3">
      <c r="A31243" s="1">
        <v>22</v>
      </c>
      <c r="B31243" s="1">
        <v>11</v>
      </c>
      <c r="C31243" s="1" t="s">
        <v>56</v>
      </c>
      <c r="D31243">
        <v>153.09769999999997</v>
      </c>
      <c r="E31243">
        <v>109.90745999999999</v>
      </c>
      <c r="F31243">
        <v>88.967420000000004</v>
      </c>
      <c r="G31243">
        <v>20.940059999999999</v>
      </c>
      <c r="H31243">
        <v>202.77698000000001</v>
      </c>
      <c r="I31243">
        <v>90.946480000000008</v>
      </c>
      <c r="J31243">
        <v>56.567740000000001</v>
      </c>
      <c r="K31243">
        <v>34.378720000000001</v>
      </c>
      <c r="L31243">
        <v>128.79774000000003</v>
      </c>
      <c r="M31243">
        <v>1</v>
      </c>
    </row>
    <row r="31244" spans="1:13" x14ac:dyDescent="0.3">
      <c r="A31244" s="1">
        <v>22</v>
      </c>
      <c r="B31244" s="1">
        <v>11</v>
      </c>
      <c r="C31244" s="1" t="s">
        <v>57</v>
      </c>
      <c r="D31244">
        <v>157.73535999999999</v>
      </c>
      <c r="E31244">
        <v>113.84992000000003</v>
      </c>
      <c r="F31244">
        <v>92.537000000000006</v>
      </c>
      <c r="G31244">
        <v>21.312919999999998</v>
      </c>
      <c r="H31244">
        <v>204.7165</v>
      </c>
      <c r="I31244">
        <v>100.69748</v>
      </c>
      <c r="J31244">
        <v>64.404479999999992</v>
      </c>
      <c r="K31244">
        <v>36.292999999999999</v>
      </c>
      <c r="L31244">
        <v>142.47379999999998</v>
      </c>
      <c r="M31244">
        <v>1</v>
      </c>
    </row>
    <row r="31245" spans="1:13" x14ac:dyDescent="0.3">
      <c r="A31245" s="1">
        <v>22</v>
      </c>
      <c r="B31245" s="1">
        <v>11</v>
      </c>
      <c r="C31245" s="1" t="s">
        <v>58</v>
      </c>
      <c r="D31245">
        <v>161.3569</v>
      </c>
      <c r="E31245">
        <v>116.92681999999999</v>
      </c>
      <c r="F31245">
        <v>95.311580000000006</v>
      </c>
      <c r="G31245">
        <v>21.615259999999999</v>
      </c>
      <c r="H31245">
        <v>206.12584000000001</v>
      </c>
      <c r="I31245">
        <v>97.539379999999994</v>
      </c>
      <c r="J31245">
        <v>60.992519999999999</v>
      </c>
      <c r="K31245">
        <v>36.546860000000002</v>
      </c>
      <c r="L31245">
        <v>131.87802000000002</v>
      </c>
      <c r="M31245">
        <v>1</v>
      </c>
    </row>
    <row r="31246" spans="1:13" x14ac:dyDescent="0.3">
      <c r="A31246" s="1">
        <v>22</v>
      </c>
      <c r="B31246" s="1">
        <v>11</v>
      </c>
      <c r="C31246" s="1" t="s">
        <v>59</v>
      </c>
      <c r="D31246">
        <v>163.94677999999999</v>
      </c>
      <c r="E31246">
        <v>119.119</v>
      </c>
      <c r="F31246">
        <v>97.268000000000001</v>
      </c>
      <c r="G31246">
        <v>21.851040000000001</v>
      </c>
      <c r="H31246">
        <v>207.03659999999999</v>
      </c>
      <c r="I31246">
        <v>97.260979999999989</v>
      </c>
      <c r="J31246">
        <v>60.310859999999991</v>
      </c>
      <c r="K31246">
        <v>36.950120000000005</v>
      </c>
      <c r="L31246">
        <v>128.30761999999999</v>
      </c>
      <c r="M31246">
        <v>1</v>
      </c>
    </row>
    <row r="31247" spans="1:13" x14ac:dyDescent="0.3">
      <c r="A31247" s="1">
        <v>22</v>
      </c>
      <c r="B31247" s="1">
        <v>11</v>
      </c>
      <c r="C31247" s="1" t="s">
        <v>60</v>
      </c>
      <c r="D31247">
        <v>165.49395999999999</v>
      </c>
      <c r="E31247">
        <v>120.41343999999999</v>
      </c>
      <c r="F31247">
        <v>98.391620000000003</v>
      </c>
      <c r="G31247">
        <v>22.021819999999998</v>
      </c>
      <c r="H31247">
        <v>207.47238000000002</v>
      </c>
      <c r="I31247">
        <v>98.97923999999999</v>
      </c>
      <c r="J31247">
        <v>61.511360000000003</v>
      </c>
      <c r="K31247">
        <v>37.467860000000002</v>
      </c>
      <c r="L31247">
        <v>129.64422000000002</v>
      </c>
      <c r="M31247">
        <v>1</v>
      </c>
    </row>
    <row r="31248" spans="1:13" x14ac:dyDescent="0.3">
      <c r="A31248" s="1">
        <v>22</v>
      </c>
      <c r="B31248" s="1">
        <v>11</v>
      </c>
      <c r="C31248" s="1" t="s">
        <v>61</v>
      </c>
      <c r="D31248">
        <v>165.99175999999997</v>
      </c>
      <c r="E31248">
        <v>120.80236000000002</v>
      </c>
      <c r="F31248">
        <v>98.674440000000004</v>
      </c>
      <c r="G31248">
        <v>22.127959999999998</v>
      </c>
      <c r="H31248">
        <v>207.44587999999999</v>
      </c>
      <c r="I31248">
        <v>100.45218</v>
      </c>
      <c r="J31248">
        <v>62.586739999999999</v>
      </c>
      <c r="K31248">
        <v>37.86544</v>
      </c>
      <c r="L31248">
        <v>131.52537999999998</v>
      </c>
      <c r="M31248">
        <v>1</v>
      </c>
    </row>
    <row r="31249" spans="1:13" x14ac:dyDescent="0.3">
      <c r="A31249" s="1">
        <v>22</v>
      </c>
      <c r="B31249" s="1">
        <v>11</v>
      </c>
      <c r="C31249" s="1" t="s">
        <v>62</v>
      </c>
      <c r="D31249">
        <v>165.43801999999999</v>
      </c>
      <c r="E31249">
        <v>120.28348000000001</v>
      </c>
      <c r="F31249">
        <v>98.114679999999993</v>
      </c>
      <c r="G31249">
        <v>22.168799999999997</v>
      </c>
      <c r="H31249">
        <v>206.96003999999999</v>
      </c>
      <c r="I31249">
        <v>102.57374</v>
      </c>
      <c r="J31249">
        <v>64.248540000000006</v>
      </c>
      <c r="K31249">
        <v>38.325179999999996</v>
      </c>
      <c r="L31249">
        <v>135.51105999999999</v>
      </c>
      <c r="M31249">
        <v>1</v>
      </c>
    </row>
    <row r="31250" spans="1:13" x14ac:dyDescent="0.3">
      <c r="A31250" s="1">
        <v>22</v>
      </c>
      <c r="B31250" s="1">
        <v>11</v>
      </c>
      <c r="C31250" s="1" t="s">
        <v>63</v>
      </c>
      <c r="D31250">
        <v>163.83512000000002</v>
      </c>
      <c r="E31250">
        <v>118.80354</v>
      </c>
      <c r="F31250">
        <v>96.56595999999999</v>
      </c>
      <c r="G31250">
        <v>22.237580000000001</v>
      </c>
      <c r="H31250">
        <v>205.68482000000003</v>
      </c>
      <c r="I31250">
        <v>104.26223999999999</v>
      </c>
      <c r="J31250">
        <v>66.455580000000012</v>
      </c>
      <c r="K31250">
        <v>37.806680000000007</v>
      </c>
      <c r="L31250">
        <v>141.54592000000002</v>
      </c>
      <c r="M31250">
        <v>1</v>
      </c>
    </row>
    <row r="31251" spans="1:13" x14ac:dyDescent="0.3">
      <c r="A31251" s="1">
        <v>22</v>
      </c>
      <c r="B31251" s="1">
        <v>11</v>
      </c>
      <c r="C31251" s="1" t="s">
        <v>64</v>
      </c>
      <c r="D31251">
        <v>161.18989999999999</v>
      </c>
      <c r="E31251">
        <v>116.37102</v>
      </c>
      <c r="F31251">
        <v>94.042919999999995</v>
      </c>
      <c r="G31251">
        <v>22.328060000000001</v>
      </c>
      <c r="H31251">
        <v>203.59582</v>
      </c>
      <c r="I31251">
        <v>95.030919999999995</v>
      </c>
      <c r="J31251">
        <v>58.958839999999995</v>
      </c>
      <c r="K31251">
        <v>36.072099999999999</v>
      </c>
      <c r="L31251">
        <v>127.60621999999998</v>
      </c>
      <c r="M31251">
        <v>1</v>
      </c>
    </row>
    <row r="31252" spans="1:13" x14ac:dyDescent="0.3">
      <c r="A31252" s="1">
        <v>22</v>
      </c>
      <c r="B31252" s="1">
        <v>11</v>
      </c>
      <c r="C31252" s="1" t="s">
        <v>65</v>
      </c>
      <c r="D31252">
        <v>157.51367999999997</v>
      </c>
      <c r="E31252">
        <v>113.05672000000001</v>
      </c>
      <c r="F31252">
        <v>90.719400000000007</v>
      </c>
      <c r="G31252">
        <v>22.337299999999999</v>
      </c>
      <c r="H31252">
        <v>200.98118000000002</v>
      </c>
      <c r="I31252">
        <v>89.436080000000004</v>
      </c>
      <c r="J31252">
        <v>54.95826000000001</v>
      </c>
      <c r="K31252">
        <v>34.477819999999994</v>
      </c>
      <c r="L31252">
        <v>121.75132000000001</v>
      </c>
      <c r="M31252">
        <v>1</v>
      </c>
    </row>
    <row r="31253" spans="1:13" x14ac:dyDescent="0.3">
      <c r="A31253" s="1">
        <v>22</v>
      </c>
      <c r="B31253" s="1">
        <v>11</v>
      </c>
      <c r="C31253" s="1" t="s">
        <v>66</v>
      </c>
      <c r="D31253">
        <v>152.82218</v>
      </c>
      <c r="E31253">
        <v>108.88058000000001</v>
      </c>
      <c r="F31253">
        <v>86.623619999999988</v>
      </c>
      <c r="G31253">
        <v>22.256959999999999</v>
      </c>
      <c r="H31253">
        <v>197.79418000000001</v>
      </c>
      <c r="I31253">
        <v>87.522259999999989</v>
      </c>
      <c r="J31253">
        <v>53.06268</v>
      </c>
      <c r="K31253">
        <v>34.459580000000003</v>
      </c>
      <c r="L31253">
        <v>121.16312000000001</v>
      </c>
      <c r="M31253">
        <v>1</v>
      </c>
    </row>
    <row r="31254" spans="1:13" x14ac:dyDescent="0.3">
      <c r="A31254" s="1">
        <v>22</v>
      </c>
      <c r="B31254" s="1">
        <v>11</v>
      </c>
      <c r="C31254" s="1" t="s">
        <v>67</v>
      </c>
      <c r="D31254">
        <v>147.13546000000002</v>
      </c>
      <c r="E31254">
        <v>103.86857999999999</v>
      </c>
      <c r="F31254">
        <v>81.791579999999996</v>
      </c>
      <c r="G31254">
        <v>22.076979999999999</v>
      </c>
      <c r="H31254">
        <v>193.97286</v>
      </c>
      <c r="I31254">
        <v>85.349440000000001</v>
      </c>
      <c r="J31254">
        <v>51.359960000000001</v>
      </c>
      <c r="K31254">
        <v>33.98948</v>
      </c>
      <c r="L31254">
        <v>121.80328000000002</v>
      </c>
      <c r="M31254">
        <v>1</v>
      </c>
    </row>
    <row r="31255" spans="1:13" x14ac:dyDescent="0.3">
      <c r="A31255" s="1">
        <v>22</v>
      </c>
      <c r="B31255" s="1">
        <v>11</v>
      </c>
      <c r="C31255" s="1" t="s">
        <v>68</v>
      </c>
      <c r="D31255">
        <v>140.47784000000001</v>
      </c>
      <c r="E31255">
        <v>98.053259999999995</v>
      </c>
      <c r="F31255">
        <v>76.26782</v>
      </c>
      <c r="G31255">
        <v>21.78546</v>
      </c>
      <c r="H31255">
        <v>189.43654000000001</v>
      </c>
      <c r="I31255">
        <v>79.72672</v>
      </c>
      <c r="J31255">
        <v>47.010039999999996</v>
      </c>
      <c r="K31255">
        <v>32.716659999999997</v>
      </c>
      <c r="L31255">
        <v>116.74456000000001</v>
      </c>
      <c r="M31255">
        <v>1</v>
      </c>
    </row>
    <row r="31256" spans="1:13" x14ac:dyDescent="0.3">
      <c r="A31256" s="1">
        <v>22</v>
      </c>
      <c r="B31256" s="1">
        <v>11</v>
      </c>
      <c r="C31256" s="1" t="s">
        <v>69</v>
      </c>
      <c r="D31256">
        <v>132.87788</v>
      </c>
      <c r="E31256">
        <v>91.474440000000001</v>
      </c>
      <c r="F31256">
        <v>70.106459999999998</v>
      </c>
      <c r="G31256">
        <v>21.368020000000001</v>
      </c>
      <c r="H31256">
        <v>184.08067999999997</v>
      </c>
      <c r="I31256">
        <v>72.588179999999994</v>
      </c>
      <c r="J31256">
        <v>42.151179999999997</v>
      </c>
      <c r="K31256">
        <v>30.43702</v>
      </c>
      <c r="L31256">
        <v>110.67019999999999</v>
      </c>
      <c r="M31256">
        <v>1</v>
      </c>
    </row>
    <row r="31257" spans="1:13" x14ac:dyDescent="0.3">
      <c r="A31257" s="1">
        <v>22</v>
      </c>
      <c r="B31257" s="1">
        <v>11</v>
      </c>
      <c r="C31257" s="1" t="s">
        <v>70</v>
      </c>
      <c r="D31257">
        <v>124.36803999999999</v>
      </c>
      <c r="E31257">
        <v>84.180359999999993</v>
      </c>
      <c r="F31257">
        <v>63.372640000000004</v>
      </c>
      <c r="G31257">
        <v>20.807740000000003</v>
      </c>
      <c r="H31257">
        <v>177.76938000000001</v>
      </c>
      <c r="I31257">
        <v>68.156959999999998</v>
      </c>
      <c r="J31257">
        <v>39.067420000000006</v>
      </c>
      <c r="K31257">
        <v>29.08952</v>
      </c>
      <c r="L31257">
        <v>109.60769999999999</v>
      </c>
      <c r="M31257">
        <v>1</v>
      </c>
    </row>
    <row r="31258" spans="1:13" x14ac:dyDescent="0.3">
      <c r="A31258" s="1">
        <v>22</v>
      </c>
      <c r="B31258" s="1">
        <v>11</v>
      </c>
      <c r="C31258" s="1" t="s">
        <v>71</v>
      </c>
      <c r="D31258">
        <v>114.98476000000001</v>
      </c>
      <c r="E31258">
        <v>76.229160000000007</v>
      </c>
      <c r="F31258">
        <v>56.145080000000007</v>
      </c>
      <c r="G31258">
        <v>20.084060000000001</v>
      </c>
      <c r="H31258">
        <v>170.32501999999999</v>
      </c>
      <c r="I31258">
        <v>61.957460000000005</v>
      </c>
      <c r="J31258">
        <v>34.837399999999995</v>
      </c>
      <c r="K31258">
        <v>27.120060000000002</v>
      </c>
      <c r="L31258">
        <v>105.66542000000001</v>
      </c>
      <c r="M31258">
        <v>1</v>
      </c>
    </row>
    <row r="31259" spans="1:13" x14ac:dyDescent="0.3">
      <c r="A31259" s="1">
        <v>22</v>
      </c>
      <c r="B31259" s="1">
        <v>11</v>
      </c>
      <c r="C31259" s="1" t="s">
        <v>72</v>
      </c>
      <c r="D31259">
        <v>104.76817999999999</v>
      </c>
      <c r="E31259">
        <v>67.691559999999996</v>
      </c>
      <c r="F31259">
        <v>48.520079999999993</v>
      </c>
      <c r="G31259">
        <v>19.171460000000003</v>
      </c>
      <c r="H31259">
        <v>161.51468</v>
      </c>
      <c r="I31259">
        <v>53.036339999999996</v>
      </c>
      <c r="J31259">
        <v>28.570100000000004</v>
      </c>
      <c r="K31259">
        <v>24.466239999999999</v>
      </c>
      <c r="L31259">
        <v>95.05413999999999</v>
      </c>
      <c r="M31259">
        <v>1</v>
      </c>
    </row>
    <row r="31260" spans="1:13" x14ac:dyDescent="0.3">
      <c r="A31260" s="1">
        <v>22</v>
      </c>
      <c r="B31260" s="1">
        <v>11</v>
      </c>
      <c r="C31260" s="1" t="s">
        <v>73</v>
      </c>
      <c r="D31260">
        <v>93.762079999999997</v>
      </c>
      <c r="E31260">
        <v>58.658519999999996</v>
      </c>
      <c r="F31260">
        <v>40.633340000000004</v>
      </c>
      <c r="G31260">
        <v>18.025179999999999</v>
      </c>
      <c r="H31260">
        <v>151.09219999999999</v>
      </c>
      <c r="I31260">
        <v>45.426639999999999</v>
      </c>
      <c r="J31260">
        <v>23.252140000000001</v>
      </c>
      <c r="K31260">
        <v>22.174479999999999</v>
      </c>
      <c r="L31260">
        <v>86.456660000000014</v>
      </c>
      <c r="M31260">
        <v>1</v>
      </c>
    </row>
    <row r="31261" spans="1:13" x14ac:dyDescent="0.3">
      <c r="A31261" s="1">
        <v>22</v>
      </c>
      <c r="B31261" s="1">
        <v>11</v>
      </c>
      <c r="C31261" s="1" t="s">
        <v>74</v>
      </c>
      <c r="D31261">
        <v>82.013499999999993</v>
      </c>
      <c r="E31261">
        <v>49.242679999999993</v>
      </c>
      <c r="F31261">
        <v>32.641219999999997</v>
      </c>
      <c r="G31261">
        <v>16.601480000000002</v>
      </c>
      <c r="H31261">
        <v>138.68877999999998</v>
      </c>
      <c r="I31261">
        <v>39.942400000000006</v>
      </c>
      <c r="J31261">
        <v>20.054760000000002</v>
      </c>
      <c r="K31261">
        <v>19.887620000000002</v>
      </c>
      <c r="L31261">
        <v>85.287459999999996</v>
      </c>
      <c r="M31261">
        <v>1</v>
      </c>
    </row>
    <row r="31262" spans="1:13" x14ac:dyDescent="0.3">
      <c r="A31262" s="1">
        <v>22</v>
      </c>
      <c r="B31262" s="1">
        <v>11</v>
      </c>
      <c r="C31262" s="1" t="s">
        <v>75</v>
      </c>
      <c r="D31262">
        <v>69.572779999999995</v>
      </c>
      <c r="E31262">
        <v>39.640480000000004</v>
      </c>
      <c r="F31262">
        <v>24.823560000000001</v>
      </c>
      <c r="G31262">
        <v>14.81692</v>
      </c>
      <c r="H31262">
        <v>124.23164</v>
      </c>
      <c r="I31262">
        <v>32.722899999999996</v>
      </c>
      <c r="J31262">
        <v>14.780799999999999</v>
      </c>
      <c r="K31262">
        <v>17.942119999999999</v>
      </c>
      <c r="L31262">
        <v>73.878200000000007</v>
      </c>
      <c r="M31262">
        <v>1</v>
      </c>
    </row>
    <row r="31263" spans="1:13" x14ac:dyDescent="0.3">
      <c r="A31263" s="1">
        <v>22</v>
      </c>
      <c r="B31263" s="1">
        <v>11</v>
      </c>
      <c r="C31263" s="1" t="s">
        <v>76</v>
      </c>
      <c r="D31263">
        <v>56.493119999999998</v>
      </c>
      <c r="E31263">
        <v>30.031960000000005</v>
      </c>
      <c r="F31263">
        <v>17.401100000000003</v>
      </c>
      <c r="G31263">
        <v>12.63086</v>
      </c>
      <c r="H31263">
        <v>107.05494000000002</v>
      </c>
      <c r="I31263">
        <v>25.776460000000004</v>
      </c>
      <c r="J31263">
        <v>10.14452</v>
      </c>
      <c r="K31263">
        <v>15.631959999999998</v>
      </c>
      <c r="L31263">
        <v>62.371320000000004</v>
      </c>
      <c r="M31263">
        <v>1</v>
      </c>
    </row>
    <row r="31264" spans="1:13" x14ac:dyDescent="0.3">
      <c r="A31264" s="1">
        <v>22</v>
      </c>
      <c r="B31264" s="1">
        <v>11</v>
      </c>
      <c r="C31264" s="1" t="s">
        <v>77</v>
      </c>
      <c r="D31264">
        <v>42.83052</v>
      </c>
      <c r="E31264">
        <v>20.638460000000002</v>
      </c>
      <c r="F31264">
        <v>10.62396</v>
      </c>
      <c r="G31264">
        <v>10.014520000000001</v>
      </c>
      <c r="H31264">
        <v>85.841939999999994</v>
      </c>
      <c r="I31264">
        <v>18.504619999999999</v>
      </c>
      <c r="J31264">
        <v>6.0638800000000002</v>
      </c>
      <c r="K31264">
        <v>12.440740000000002</v>
      </c>
      <c r="L31264">
        <v>48.936340000000001</v>
      </c>
      <c r="M31264">
        <v>1</v>
      </c>
    </row>
    <row r="31265" spans="1:13" x14ac:dyDescent="0.3">
      <c r="A31265" s="1">
        <v>22</v>
      </c>
      <c r="B31265" s="1">
        <v>11</v>
      </c>
      <c r="C31265" s="1" t="s">
        <v>78</v>
      </c>
      <c r="D31265">
        <v>28.643440000000005</v>
      </c>
      <c r="E31265">
        <v>11.90676</v>
      </c>
      <c r="F31265">
        <v>5.0063800000000009</v>
      </c>
      <c r="G31265">
        <v>6.9003800000000002</v>
      </c>
      <c r="H31265">
        <v>59.668219999999998</v>
      </c>
      <c r="I31265">
        <v>11.04804</v>
      </c>
      <c r="J31265">
        <v>2.9560200000000001</v>
      </c>
      <c r="K31265">
        <v>8.0920199999999998</v>
      </c>
      <c r="L31265">
        <v>35.308080000000004</v>
      </c>
      <c r="M31265">
        <v>1</v>
      </c>
    </row>
    <row r="31266" spans="1:13" x14ac:dyDescent="0.3">
      <c r="A31266" s="1">
        <v>22</v>
      </c>
      <c r="B31266" s="1">
        <v>11</v>
      </c>
      <c r="C31266" s="1" t="s">
        <v>79</v>
      </c>
      <c r="D31266">
        <v>13.99258</v>
      </c>
      <c r="E31266">
        <v>4.5934200000000001</v>
      </c>
      <c r="F31266">
        <v>1.24966</v>
      </c>
      <c r="G31266">
        <v>3.3437800000000002</v>
      </c>
      <c r="H31266">
        <v>27.872620000000001</v>
      </c>
      <c r="I31266">
        <v>4.3978799999999998</v>
      </c>
      <c r="J31266">
        <v>0.83250000000000013</v>
      </c>
      <c r="K31266">
        <v>3.5654000000000003</v>
      </c>
      <c r="L31266">
        <v>18.827059999999999</v>
      </c>
      <c r="M31266">
        <v>1</v>
      </c>
    </row>
    <row r="31267" spans="1:13" x14ac:dyDescent="0.3">
      <c r="A31267" s="1">
        <v>22</v>
      </c>
      <c r="B31267" s="1">
        <v>11</v>
      </c>
      <c r="C31267" s="1" t="s">
        <v>80</v>
      </c>
      <c r="D31267">
        <v>1.4028</v>
      </c>
      <c r="E31267">
        <v>0.34246000000000004</v>
      </c>
      <c r="F31267">
        <v>3.04E-2</v>
      </c>
      <c r="G31267">
        <v>0.31203999999999998</v>
      </c>
      <c r="H31267">
        <v>0</v>
      </c>
      <c r="I31267">
        <v>0.33216000000000001</v>
      </c>
      <c r="J31267">
        <v>2.6600000000000002E-2</v>
      </c>
      <c r="K31267">
        <v>0.30556</v>
      </c>
      <c r="L31267">
        <v>0</v>
      </c>
      <c r="M31267">
        <v>0.78663999999999989</v>
      </c>
    </row>
    <row r="31268" spans="1:13" x14ac:dyDescent="0.3">
      <c r="A31268" s="1">
        <v>22</v>
      </c>
      <c r="B31268" s="1">
        <v>11</v>
      </c>
      <c r="C31268" s="1" t="s">
        <v>81</v>
      </c>
      <c r="D31268">
        <v>0</v>
      </c>
      <c r="E31268">
        <v>0</v>
      </c>
      <c r="F31268">
        <v>0</v>
      </c>
      <c r="G31268">
        <v>0</v>
      </c>
      <c r="H31268">
        <v>0</v>
      </c>
      <c r="I31268">
        <v>0</v>
      </c>
      <c r="J31268">
        <v>0</v>
      </c>
      <c r="K31268">
        <v>0</v>
      </c>
      <c r="L31268">
        <v>0</v>
      </c>
      <c r="M31268">
        <v>1</v>
      </c>
    </row>
    <row r="31269" spans="1:13" x14ac:dyDescent="0.3">
      <c r="A31269" s="1">
        <v>22</v>
      </c>
      <c r="B31269" s="1">
        <v>11</v>
      </c>
      <c r="C31269" s="1" t="s">
        <v>82</v>
      </c>
      <c r="D31269">
        <v>0</v>
      </c>
      <c r="E31269">
        <v>0</v>
      </c>
      <c r="F31269">
        <v>0</v>
      </c>
      <c r="G31269">
        <v>0</v>
      </c>
      <c r="H31269">
        <v>0</v>
      </c>
      <c r="I31269">
        <v>0</v>
      </c>
      <c r="J31269">
        <v>0</v>
      </c>
      <c r="K31269">
        <v>0</v>
      </c>
      <c r="L31269">
        <v>0</v>
      </c>
      <c r="M31269">
        <v>1</v>
      </c>
    </row>
    <row r="31270" spans="1:13" x14ac:dyDescent="0.3">
      <c r="A31270" s="1">
        <v>22</v>
      </c>
      <c r="B31270" s="1">
        <v>11</v>
      </c>
      <c r="C31270" s="1" t="s">
        <v>83</v>
      </c>
      <c r="D31270">
        <v>0</v>
      </c>
      <c r="E31270">
        <v>0</v>
      </c>
      <c r="F31270">
        <v>0</v>
      </c>
      <c r="G31270">
        <v>0</v>
      </c>
      <c r="H31270">
        <v>0</v>
      </c>
      <c r="I31270">
        <v>0</v>
      </c>
      <c r="J31270">
        <v>0</v>
      </c>
      <c r="K31270">
        <v>0</v>
      </c>
      <c r="L31270">
        <v>0</v>
      </c>
      <c r="M31270">
        <v>1</v>
      </c>
    </row>
    <row r="31271" spans="1:13" x14ac:dyDescent="0.3">
      <c r="A31271" s="1">
        <v>22</v>
      </c>
      <c r="B31271" s="1">
        <v>11</v>
      </c>
      <c r="C31271" s="1" t="s">
        <v>84</v>
      </c>
      <c r="D31271">
        <v>0</v>
      </c>
      <c r="E31271">
        <v>0</v>
      </c>
      <c r="F31271">
        <v>0</v>
      </c>
      <c r="G31271">
        <v>0</v>
      </c>
      <c r="H31271">
        <v>0</v>
      </c>
      <c r="I31271">
        <v>0</v>
      </c>
      <c r="J31271">
        <v>0</v>
      </c>
      <c r="K31271">
        <v>0</v>
      </c>
      <c r="L31271">
        <v>0</v>
      </c>
      <c r="M31271">
        <v>1</v>
      </c>
    </row>
    <row r="31272" spans="1:13" x14ac:dyDescent="0.3">
      <c r="A31272" s="1">
        <v>22</v>
      </c>
      <c r="B31272" s="1">
        <v>11</v>
      </c>
      <c r="C31272" s="1" t="s">
        <v>85</v>
      </c>
      <c r="D31272">
        <v>0</v>
      </c>
      <c r="E31272">
        <v>0</v>
      </c>
      <c r="F31272">
        <v>0</v>
      </c>
      <c r="G31272">
        <v>0</v>
      </c>
      <c r="H31272">
        <v>0</v>
      </c>
      <c r="I31272">
        <v>0</v>
      </c>
      <c r="J31272">
        <v>0</v>
      </c>
      <c r="K31272">
        <v>0</v>
      </c>
      <c r="L31272">
        <v>0</v>
      </c>
      <c r="M31272">
        <v>1</v>
      </c>
    </row>
    <row r="31273" spans="1:13" x14ac:dyDescent="0.3">
      <c r="A31273" s="1">
        <v>22</v>
      </c>
      <c r="B31273" s="1">
        <v>11</v>
      </c>
      <c r="C31273" s="1" t="s">
        <v>86</v>
      </c>
      <c r="D31273">
        <v>0</v>
      </c>
      <c r="E31273">
        <v>0</v>
      </c>
      <c r="F31273">
        <v>0</v>
      </c>
      <c r="G31273">
        <v>0</v>
      </c>
      <c r="H31273">
        <v>0</v>
      </c>
      <c r="I31273">
        <v>0</v>
      </c>
      <c r="J31273">
        <v>0</v>
      </c>
      <c r="K31273">
        <v>0</v>
      </c>
      <c r="L31273">
        <v>0</v>
      </c>
      <c r="M31273">
        <v>1</v>
      </c>
    </row>
    <row r="31274" spans="1:13" x14ac:dyDescent="0.3">
      <c r="A31274" s="1">
        <v>22</v>
      </c>
      <c r="B31274" s="1">
        <v>11</v>
      </c>
      <c r="C31274" s="1" t="s">
        <v>87</v>
      </c>
      <c r="D31274">
        <v>0</v>
      </c>
      <c r="E31274">
        <v>0</v>
      </c>
      <c r="F31274">
        <v>0</v>
      </c>
      <c r="G31274">
        <v>0</v>
      </c>
      <c r="H31274">
        <v>0</v>
      </c>
      <c r="I31274">
        <v>0</v>
      </c>
      <c r="J31274">
        <v>0</v>
      </c>
      <c r="K31274">
        <v>0</v>
      </c>
      <c r="L31274">
        <v>0</v>
      </c>
      <c r="M31274">
        <v>1</v>
      </c>
    </row>
    <row r="31275" spans="1:13" x14ac:dyDescent="0.3">
      <c r="A31275" s="1">
        <v>22</v>
      </c>
      <c r="B31275" s="1">
        <v>11</v>
      </c>
      <c r="C31275" s="1" t="s">
        <v>88</v>
      </c>
      <c r="D31275">
        <v>0</v>
      </c>
      <c r="E31275">
        <v>0</v>
      </c>
      <c r="F31275">
        <v>0</v>
      </c>
      <c r="G31275">
        <v>0</v>
      </c>
      <c r="H31275">
        <v>0</v>
      </c>
      <c r="I31275">
        <v>0</v>
      </c>
      <c r="J31275">
        <v>0</v>
      </c>
      <c r="K31275">
        <v>0</v>
      </c>
      <c r="L31275">
        <v>0</v>
      </c>
      <c r="M31275">
        <v>1</v>
      </c>
    </row>
    <row r="31276" spans="1:13" x14ac:dyDescent="0.3">
      <c r="A31276" s="1">
        <v>22</v>
      </c>
      <c r="B31276" s="1">
        <v>11</v>
      </c>
      <c r="C31276" s="1" t="s">
        <v>89</v>
      </c>
      <c r="D31276">
        <v>0</v>
      </c>
      <c r="E31276">
        <v>0</v>
      </c>
      <c r="F31276">
        <v>0</v>
      </c>
      <c r="G31276">
        <v>0</v>
      </c>
      <c r="H31276">
        <v>0</v>
      </c>
      <c r="I31276">
        <v>0</v>
      </c>
      <c r="J31276">
        <v>0</v>
      </c>
      <c r="K31276">
        <v>0</v>
      </c>
      <c r="L31276">
        <v>0</v>
      </c>
      <c r="M31276">
        <v>1</v>
      </c>
    </row>
    <row r="31277" spans="1:13" x14ac:dyDescent="0.3">
      <c r="A31277" s="1">
        <v>22</v>
      </c>
      <c r="B31277" s="1">
        <v>11</v>
      </c>
      <c r="C31277" s="1" t="s">
        <v>90</v>
      </c>
      <c r="D31277">
        <v>0</v>
      </c>
      <c r="E31277">
        <v>0</v>
      </c>
      <c r="F31277">
        <v>0</v>
      </c>
      <c r="G31277">
        <v>0</v>
      </c>
      <c r="H31277">
        <v>0</v>
      </c>
      <c r="I31277">
        <v>0</v>
      </c>
      <c r="J31277">
        <v>0</v>
      </c>
      <c r="K31277">
        <v>0</v>
      </c>
      <c r="L31277">
        <v>0</v>
      </c>
      <c r="M31277">
        <v>1</v>
      </c>
    </row>
    <row r="31278" spans="1:13" x14ac:dyDescent="0.3">
      <c r="A31278" s="1">
        <v>22</v>
      </c>
      <c r="B31278" s="1">
        <v>11</v>
      </c>
      <c r="C31278" s="1" t="s">
        <v>91</v>
      </c>
      <c r="D31278">
        <v>0</v>
      </c>
      <c r="E31278">
        <v>0</v>
      </c>
      <c r="F31278">
        <v>0</v>
      </c>
      <c r="G31278">
        <v>0</v>
      </c>
      <c r="H31278">
        <v>0</v>
      </c>
      <c r="I31278">
        <v>0</v>
      </c>
      <c r="J31278">
        <v>0</v>
      </c>
      <c r="K31278">
        <v>0</v>
      </c>
      <c r="L31278">
        <v>0</v>
      </c>
      <c r="M31278">
        <v>1</v>
      </c>
    </row>
    <row r="31279" spans="1:13" x14ac:dyDescent="0.3">
      <c r="A31279" s="1">
        <v>22</v>
      </c>
      <c r="B31279" s="1">
        <v>11</v>
      </c>
      <c r="C31279" s="1" t="s">
        <v>92</v>
      </c>
      <c r="D31279">
        <v>0</v>
      </c>
      <c r="E31279">
        <v>0</v>
      </c>
      <c r="F31279">
        <v>0</v>
      </c>
      <c r="G31279">
        <v>0</v>
      </c>
      <c r="H31279">
        <v>0</v>
      </c>
      <c r="I31279">
        <v>0</v>
      </c>
      <c r="J31279">
        <v>0</v>
      </c>
      <c r="K31279">
        <v>0</v>
      </c>
      <c r="L31279">
        <v>0</v>
      </c>
      <c r="M31279">
        <v>1</v>
      </c>
    </row>
    <row r="31280" spans="1:13" x14ac:dyDescent="0.3">
      <c r="A31280" s="1">
        <v>22</v>
      </c>
      <c r="B31280" s="1">
        <v>11</v>
      </c>
      <c r="C31280" s="1" t="s">
        <v>93</v>
      </c>
      <c r="D31280">
        <v>0</v>
      </c>
      <c r="E31280">
        <v>0</v>
      </c>
      <c r="F31280">
        <v>0</v>
      </c>
      <c r="G31280">
        <v>0</v>
      </c>
      <c r="H31280">
        <v>0</v>
      </c>
      <c r="I31280">
        <v>0</v>
      </c>
      <c r="J31280">
        <v>0</v>
      </c>
      <c r="K31280">
        <v>0</v>
      </c>
      <c r="L31280">
        <v>0</v>
      </c>
      <c r="M31280">
        <v>1</v>
      </c>
    </row>
    <row r="31281" spans="1:13" x14ac:dyDescent="0.3">
      <c r="A31281" s="1">
        <v>22</v>
      </c>
      <c r="B31281" s="1">
        <v>11</v>
      </c>
      <c r="C31281" s="1" t="s">
        <v>94</v>
      </c>
      <c r="D31281">
        <v>0</v>
      </c>
      <c r="E31281">
        <v>0</v>
      </c>
      <c r="F31281">
        <v>0</v>
      </c>
      <c r="G31281">
        <v>0</v>
      </c>
      <c r="H31281">
        <v>0</v>
      </c>
      <c r="I31281">
        <v>0</v>
      </c>
      <c r="J31281">
        <v>0</v>
      </c>
      <c r="K31281">
        <v>0</v>
      </c>
      <c r="L31281">
        <v>0</v>
      </c>
      <c r="M31281">
        <v>1</v>
      </c>
    </row>
    <row r="31282" spans="1:13" x14ac:dyDescent="0.3">
      <c r="A31282" s="1">
        <v>22</v>
      </c>
      <c r="B31282" s="1">
        <v>11</v>
      </c>
      <c r="C31282" s="1" t="s">
        <v>95</v>
      </c>
      <c r="D31282">
        <v>0</v>
      </c>
      <c r="E31282">
        <v>0</v>
      </c>
      <c r="F31282">
        <v>0</v>
      </c>
      <c r="G31282">
        <v>0</v>
      </c>
      <c r="H31282">
        <v>0</v>
      </c>
      <c r="I31282">
        <v>0</v>
      </c>
      <c r="J31282">
        <v>0</v>
      </c>
      <c r="K31282">
        <v>0</v>
      </c>
      <c r="L31282">
        <v>0</v>
      </c>
      <c r="M31282">
        <v>1</v>
      </c>
    </row>
    <row r="31283" spans="1:13" x14ac:dyDescent="0.3">
      <c r="A31283" s="1">
        <v>22</v>
      </c>
      <c r="B31283" s="1">
        <v>11</v>
      </c>
      <c r="C31283" s="1" t="s">
        <v>96</v>
      </c>
      <c r="D31283">
        <v>0</v>
      </c>
      <c r="E31283">
        <v>0</v>
      </c>
      <c r="F31283">
        <v>0</v>
      </c>
      <c r="G31283">
        <v>0</v>
      </c>
      <c r="H31283">
        <v>0</v>
      </c>
      <c r="I31283">
        <v>0</v>
      </c>
      <c r="J31283">
        <v>0</v>
      </c>
      <c r="K31283">
        <v>0</v>
      </c>
      <c r="L31283">
        <v>0</v>
      </c>
      <c r="M31283">
        <v>1</v>
      </c>
    </row>
    <row r="31284" spans="1:13" x14ac:dyDescent="0.3">
      <c r="A31284" s="1">
        <v>22</v>
      </c>
      <c r="B31284" s="1">
        <v>11</v>
      </c>
      <c r="C31284" s="1" t="s">
        <v>97</v>
      </c>
      <c r="D31284">
        <v>0</v>
      </c>
      <c r="E31284">
        <v>0</v>
      </c>
      <c r="F31284">
        <v>0</v>
      </c>
      <c r="G31284">
        <v>0</v>
      </c>
      <c r="H31284">
        <v>0</v>
      </c>
      <c r="I31284">
        <v>0</v>
      </c>
      <c r="J31284">
        <v>0</v>
      </c>
      <c r="K31284">
        <v>0</v>
      </c>
      <c r="L31284">
        <v>0</v>
      </c>
      <c r="M31284">
        <v>1</v>
      </c>
    </row>
    <row r="31285" spans="1:13" x14ac:dyDescent="0.3">
      <c r="A31285" s="1">
        <v>22</v>
      </c>
      <c r="B31285" s="1">
        <v>11</v>
      </c>
      <c r="C31285" s="1" t="s">
        <v>98</v>
      </c>
      <c r="D31285">
        <v>0</v>
      </c>
      <c r="E31285">
        <v>0</v>
      </c>
      <c r="F31285">
        <v>0</v>
      </c>
      <c r="G31285">
        <v>0</v>
      </c>
      <c r="H31285">
        <v>0</v>
      </c>
      <c r="I31285">
        <v>0</v>
      </c>
      <c r="J31285">
        <v>0</v>
      </c>
      <c r="K31285">
        <v>0</v>
      </c>
      <c r="L31285">
        <v>0</v>
      </c>
      <c r="M31285">
        <v>1</v>
      </c>
    </row>
    <row r="31286" spans="1:13" x14ac:dyDescent="0.3">
      <c r="A31286" s="1">
        <v>22</v>
      </c>
      <c r="B31286" s="1">
        <v>11</v>
      </c>
      <c r="C31286" s="1" t="s">
        <v>99</v>
      </c>
      <c r="D31286">
        <v>0</v>
      </c>
      <c r="E31286">
        <v>0</v>
      </c>
      <c r="F31286">
        <v>0</v>
      </c>
      <c r="G31286">
        <v>0</v>
      </c>
      <c r="H31286">
        <v>0</v>
      </c>
      <c r="I31286">
        <v>0</v>
      </c>
      <c r="J31286">
        <v>0</v>
      </c>
      <c r="K31286">
        <v>0</v>
      </c>
      <c r="L31286">
        <v>0</v>
      </c>
      <c r="M31286">
        <v>1</v>
      </c>
    </row>
    <row r="31287" spans="1:13" x14ac:dyDescent="0.3">
      <c r="A31287" s="1">
        <v>22</v>
      </c>
      <c r="B31287" s="1">
        <v>11</v>
      </c>
      <c r="C31287" s="1" t="s">
        <v>100</v>
      </c>
      <c r="D31287">
        <v>0</v>
      </c>
      <c r="E31287">
        <v>0</v>
      </c>
      <c r="F31287">
        <v>0</v>
      </c>
      <c r="G31287">
        <v>0</v>
      </c>
      <c r="H31287">
        <v>0</v>
      </c>
      <c r="I31287">
        <v>0</v>
      </c>
      <c r="J31287">
        <v>0</v>
      </c>
      <c r="K31287">
        <v>0</v>
      </c>
      <c r="L31287">
        <v>0</v>
      </c>
      <c r="M31287">
        <v>1</v>
      </c>
    </row>
    <row r="31288" spans="1:13" x14ac:dyDescent="0.3">
      <c r="A31288" s="1">
        <v>22</v>
      </c>
      <c r="B31288" s="1">
        <v>11</v>
      </c>
      <c r="C31288" s="1" t="s">
        <v>101</v>
      </c>
      <c r="D31288">
        <v>0</v>
      </c>
      <c r="E31288">
        <v>0</v>
      </c>
      <c r="F31288">
        <v>0</v>
      </c>
      <c r="G31288">
        <v>0</v>
      </c>
      <c r="H31288">
        <v>0</v>
      </c>
      <c r="I31288">
        <v>0</v>
      </c>
      <c r="J31288">
        <v>0</v>
      </c>
      <c r="K31288">
        <v>0</v>
      </c>
      <c r="L31288">
        <v>0</v>
      </c>
      <c r="M31288">
        <v>1</v>
      </c>
    </row>
    <row r="31289" spans="1:13" x14ac:dyDescent="0.3">
      <c r="A31289" s="1">
        <v>22</v>
      </c>
      <c r="B31289" s="1">
        <v>11</v>
      </c>
      <c r="C31289" s="1" t="s">
        <v>102</v>
      </c>
      <c r="D31289">
        <v>0</v>
      </c>
      <c r="E31289">
        <v>0</v>
      </c>
      <c r="F31289">
        <v>0</v>
      </c>
      <c r="G31289">
        <v>0</v>
      </c>
      <c r="H31289">
        <v>0</v>
      </c>
      <c r="I31289">
        <v>0</v>
      </c>
      <c r="J31289">
        <v>0</v>
      </c>
      <c r="K31289">
        <v>0</v>
      </c>
      <c r="L31289">
        <v>0</v>
      </c>
      <c r="M31289">
        <v>1</v>
      </c>
    </row>
    <row r="31290" spans="1:13" x14ac:dyDescent="0.3">
      <c r="A31290" s="1">
        <v>22</v>
      </c>
      <c r="B31290" s="1">
        <v>11</v>
      </c>
      <c r="C31290" s="1" t="s">
        <v>103</v>
      </c>
      <c r="D31290">
        <v>0</v>
      </c>
      <c r="E31290">
        <v>0</v>
      </c>
      <c r="F31290">
        <v>0</v>
      </c>
      <c r="G31290">
        <v>0</v>
      </c>
      <c r="H31290">
        <v>0</v>
      </c>
      <c r="I31290">
        <v>0</v>
      </c>
      <c r="J31290">
        <v>0</v>
      </c>
      <c r="K31290">
        <v>0</v>
      </c>
      <c r="L31290">
        <v>0</v>
      </c>
      <c r="M31290">
        <v>1</v>
      </c>
    </row>
    <row r="31291" spans="1:13" x14ac:dyDescent="0.3">
      <c r="A31291" s="1">
        <v>22</v>
      </c>
      <c r="B31291" s="1">
        <v>11</v>
      </c>
      <c r="C31291" s="1" t="s">
        <v>104</v>
      </c>
      <c r="D31291">
        <v>0</v>
      </c>
      <c r="E31291">
        <v>0</v>
      </c>
      <c r="F31291">
        <v>0</v>
      </c>
      <c r="G31291">
        <v>0</v>
      </c>
      <c r="H31291">
        <v>0</v>
      </c>
      <c r="I31291">
        <v>0</v>
      </c>
      <c r="J31291">
        <v>0</v>
      </c>
      <c r="K31291">
        <v>0</v>
      </c>
      <c r="L31291">
        <v>0</v>
      </c>
      <c r="M31291">
        <v>1</v>
      </c>
    </row>
    <row r="31292" spans="1:13" x14ac:dyDescent="0.3">
      <c r="A31292" s="1">
        <v>22</v>
      </c>
      <c r="B31292" s="1">
        <v>11</v>
      </c>
      <c r="C31292" s="1" t="s">
        <v>105</v>
      </c>
      <c r="D31292">
        <v>0</v>
      </c>
      <c r="E31292">
        <v>0</v>
      </c>
      <c r="F31292">
        <v>0</v>
      </c>
      <c r="G31292">
        <v>0</v>
      </c>
      <c r="H31292">
        <v>0</v>
      </c>
      <c r="I31292">
        <v>0</v>
      </c>
      <c r="J31292">
        <v>0</v>
      </c>
      <c r="K31292">
        <v>0</v>
      </c>
      <c r="L31292">
        <v>0</v>
      </c>
      <c r="M31292">
        <v>1</v>
      </c>
    </row>
    <row r="31293" spans="1:13" x14ac:dyDescent="0.3">
      <c r="A31293" s="1">
        <v>22</v>
      </c>
      <c r="B31293" s="1">
        <v>11</v>
      </c>
      <c r="C31293" s="1" t="s">
        <v>106</v>
      </c>
      <c r="D31293">
        <v>0</v>
      </c>
      <c r="E31293">
        <v>0</v>
      </c>
      <c r="F31293">
        <v>0</v>
      </c>
      <c r="G31293">
        <v>0</v>
      </c>
      <c r="H31293">
        <v>0</v>
      </c>
      <c r="I31293">
        <v>0</v>
      </c>
      <c r="J31293">
        <v>0</v>
      </c>
      <c r="K31293">
        <v>0</v>
      </c>
      <c r="L31293">
        <v>0</v>
      </c>
      <c r="M31293">
        <v>1</v>
      </c>
    </row>
    <row r="31294" spans="1:13" x14ac:dyDescent="0.3">
      <c r="A31294" s="1">
        <v>22</v>
      </c>
      <c r="B31294" s="1">
        <v>11</v>
      </c>
      <c r="C31294" s="1" t="s">
        <v>107</v>
      </c>
      <c r="D31294">
        <v>0</v>
      </c>
      <c r="E31294">
        <v>0</v>
      </c>
      <c r="F31294">
        <v>0</v>
      </c>
      <c r="G31294">
        <v>0</v>
      </c>
      <c r="H31294">
        <v>0</v>
      </c>
      <c r="I31294">
        <v>0</v>
      </c>
      <c r="J31294">
        <v>0</v>
      </c>
      <c r="K31294">
        <v>0</v>
      </c>
      <c r="L31294">
        <v>0</v>
      </c>
      <c r="M31294">
        <v>1</v>
      </c>
    </row>
    <row r="31295" spans="1:13" x14ac:dyDescent="0.3">
      <c r="A31295" s="1">
        <v>22</v>
      </c>
      <c r="B31295" s="1">
        <v>11</v>
      </c>
      <c r="C31295" s="1" t="s">
        <v>108</v>
      </c>
      <c r="D31295">
        <v>0</v>
      </c>
      <c r="E31295">
        <v>0</v>
      </c>
      <c r="F31295">
        <v>0</v>
      </c>
      <c r="G31295">
        <v>0</v>
      </c>
      <c r="H31295">
        <v>0</v>
      </c>
      <c r="I31295">
        <v>0</v>
      </c>
      <c r="J31295">
        <v>0</v>
      </c>
      <c r="K31295">
        <v>0</v>
      </c>
      <c r="L31295">
        <v>0</v>
      </c>
      <c r="M31295">
        <v>1</v>
      </c>
    </row>
    <row r="31296" spans="1:13" x14ac:dyDescent="0.3">
      <c r="A31296" s="1">
        <v>22</v>
      </c>
      <c r="B31296" s="1">
        <v>11</v>
      </c>
      <c r="C31296" s="1" t="s">
        <v>109</v>
      </c>
      <c r="D31296">
        <v>0</v>
      </c>
      <c r="E31296">
        <v>0</v>
      </c>
      <c r="F31296">
        <v>0</v>
      </c>
      <c r="G31296">
        <v>0</v>
      </c>
      <c r="H31296">
        <v>0</v>
      </c>
      <c r="I31296">
        <v>0</v>
      </c>
      <c r="J31296">
        <v>0</v>
      </c>
      <c r="K31296">
        <v>0</v>
      </c>
      <c r="L31296">
        <v>0</v>
      </c>
      <c r="M31296">
        <v>1</v>
      </c>
    </row>
    <row r="31297" spans="1:13" x14ac:dyDescent="0.3">
      <c r="A31297" s="1">
        <v>22</v>
      </c>
      <c r="B31297" s="1">
        <v>11</v>
      </c>
      <c r="C31297" s="1" t="s">
        <v>110</v>
      </c>
      <c r="D31297">
        <v>0</v>
      </c>
      <c r="E31297">
        <v>0</v>
      </c>
      <c r="F31297">
        <v>0</v>
      </c>
      <c r="G31297">
        <v>0</v>
      </c>
      <c r="H31297">
        <v>0</v>
      </c>
      <c r="I31297">
        <v>0</v>
      </c>
      <c r="J31297">
        <v>0</v>
      </c>
      <c r="K31297">
        <v>0</v>
      </c>
      <c r="L31297">
        <v>0</v>
      </c>
      <c r="M31297">
        <v>1</v>
      </c>
    </row>
    <row r="31298" spans="1:13" x14ac:dyDescent="0.3">
      <c r="A31298" s="1">
        <v>23</v>
      </c>
      <c r="B31298" s="1">
        <v>11</v>
      </c>
      <c r="C31298" s="1" t="s">
        <v>15</v>
      </c>
      <c r="D31298">
        <v>0</v>
      </c>
      <c r="E31298">
        <v>0</v>
      </c>
      <c r="F31298">
        <v>0</v>
      </c>
      <c r="G31298">
        <v>0</v>
      </c>
      <c r="H31298">
        <v>0</v>
      </c>
      <c r="I31298">
        <v>0</v>
      </c>
      <c r="J31298">
        <v>0</v>
      </c>
      <c r="K31298">
        <v>0</v>
      </c>
      <c r="L31298">
        <v>0</v>
      </c>
      <c r="M31298">
        <v>1</v>
      </c>
    </row>
    <row r="31299" spans="1:13" x14ac:dyDescent="0.3">
      <c r="A31299" s="1">
        <v>23</v>
      </c>
      <c r="B31299" s="1">
        <v>11</v>
      </c>
      <c r="C31299" s="1" t="s">
        <v>16</v>
      </c>
      <c r="D31299">
        <v>0</v>
      </c>
      <c r="E31299">
        <v>0</v>
      </c>
      <c r="F31299">
        <v>0</v>
      </c>
      <c r="G31299">
        <v>0</v>
      </c>
      <c r="H31299">
        <v>0</v>
      </c>
      <c r="I31299">
        <v>0</v>
      </c>
      <c r="J31299">
        <v>0</v>
      </c>
      <c r="K31299">
        <v>0</v>
      </c>
      <c r="L31299">
        <v>0</v>
      </c>
      <c r="M31299">
        <v>1</v>
      </c>
    </row>
    <row r="31300" spans="1:13" x14ac:dyDescent="0.3">
      <c r="A31300" s="1">
        <v>23</v>
      </c>
      <c r="B31300" s="1">
        <v>11</v>
      </c>
      <c r="C31300" s="1" t="s">
        <v>17</v>
      </c>
      <c r="D31300">
        <v>0</v>
      </c>
      <c r="E31300">
        <v>0</v>
      </c>
      <c r="F31300">
        <v>0</v>
      </c>
      <c r="G31300">
        <v>0</v>
      </c>
      <c r="H31300">
        <v>0</v>
      </c>
      <c r="I31300">
        <v>0</v>
      </c>
      <c r="J31300">
        <v>0</v>
      </c>
      <c r="K31300">
        <v>0</v>
      </c>
      <c r="L31300">
        <v>0</v>
      </c>
      <c r="M31300">
        <v>1</v>
      </c>
    </row>
    <row r="31301" spans="1:13" x14ac:dyDescent="0.3">
      <c r="A31301" s="1">
        <v>23</v>
      </c>
      <c r="B31301" s="1">
        <v>11</v>
      </c>
      <c r="C31301" s="1" t="s">
        <v>18</v>
      </c>
      <c r="D31301">
        <v>0</v>
      </c>
      <c r="E31301">
        <v>0</v>
      </c>
      <c r="F31301">
        <v>0</v>
      </c>
      <c r="G31301">
        <v>0</v>
      </c>
      <c r="H31301">
        <v>0</v>
      </c>
      <c r="I31301">
        <v>0</v>
      </c>
      <c r="J31301">
        <v>0</v>
      </c>
      <c r="K31301">
        <v>0</v>
      </c>
      <c r="L31301">
        <v>0</v>
      </c>
      <c r="M31301">
        <v>1</v>
      </c>
    </row>
    <row r="31302" spans="1:13" x14ac:dyDescent="0.3">
      <c r="A31302" s="1">
        <v>23</v>
      </c>
      <c r="B31302" s="1">
        <v>11</v>
      </c>
      <c r="C31302" s="1" t="s">
        <v>19</v>
      </c>
      <c r="D31302">
        <v>0</v>
      </c>
      <c r="E31302">
        <v>0</v>
      </c>
      <c r="F31302">
        <v>0</v>
      </c>
      <c r="G31302">
        <v>0</v>
      </c>
      <c r="H31302">
        <v>0</v>
      </c>
      <c r="I31302">
        <v>0</v>
      </c>
      <c r="J31302">
        <v>0</v>
      </c>
      <c r="K31302">
        <v>0</v>
      </c>
      <c r="L31302">
        <v>0</v>
      </c>
      <c r="M31302">
        <v>1</v>
      </c>
    </row>
    <row r="31303" spans="1:13" x14ac:dyDescent="0.3">
      <c r="A31303" s="1">
        <v>23</v>
      </c>
      <c r="B31303" s="1">
        <v>11</v>
      </c>
      <c r="C31303" s="1" t="s">
        <v>20</v>
      </c>
      <c r="D31303">
        <v>0</v>
      </c>
      <c r="E31303">
        <v>0</v>
      </c>
      <c r="F31303">
        <v>0</v>
      </c>
      <c r="G31303">
        <v>0</v>
      </c>
      <c r="H31303">
        <v>0</v>
      </c>
      <c r="I31303">
        <v>0</v>
      </c>
      <c r="J31303">
        <v>0</v>
      </c>
      <c r="K31303">
        <v>0</v>
      </c>
      <c r="L31303">
        <v>0</v>
      </c>
      <c r="M31303">
        <v>1</v>
      </c>
    </row>
    <row r="31304" spans="1:13" x14ac:dyDescent="0.3">
      <c r="A31304" s="1">
        <v>23</v>
      </c>
      <c r="B31304" s="1">
        <v>11</v>
      </c>
      <c r="C31304" s="1" t="s">
        <v>21</v>
      </c>
      <c r="D31304">
        <v>0</v>
      </c>
      <c r="E31304">
        <v>0</v>
      </c>
      <c r="F31304">
        <v>0</v>
      </c>
      <c r="G31304">
        <v>0</v>
      </c>
      <c r="H31304">
        <v>0</v>
      </c>
      <c r="I31304">
        <v>0</v>
      </c>
      <c r="J31304">
        <v>0</v>
      </c>
      <c r="K31304">
        <v>0</v>
      </c>
      <c r="L31304">
        <v>0</v>
      </c>
      <c r="M31304">
        <v>1</v>
      </c>
    </row>
    <row r="31305" spans="1:13" x14ac:dyDescent="0.3">
      <c r="A31305" s="1">
        <v>23</v>
      </c>
      <c r="B31305" s="1">
        <v>11</v>
      </c>
      <c r="C31305" s="1" t="s">
        <v>22</v>
      </c>
      <c r="D31305">
        <v>0</v>
      </c>
      <c r="E31305">
        <v>0</v>
      </c>
      <c r="F31305">
        <v>0</v>
      </c>
      <c r="G31305">
        <v>0</v>
      </c>
      <c r="H31305">
        <v>0</v>
      </c>
      <c r="I31305">
        <v>0</v>
      </c>
      <c r="J31305">
        <v>0</v>
      </c>
      <c r="K31305">
        <v>0</v>
      </c>
      <c r="L31305">
        <v>0</v>
      </c>
      <c r="M31305">
        <v>1</v>
      </c>
    </row>
    <row r="31306" spans="1:13" x14ac:dyDescent="0.3">
      <c r="A31306" s="1">
        <v>23</v>
      </c>
      <c r="B31306" s="1">
        <v>11</v>
      </c>
      <c r="C31306" s="1" t="s">
        <v>23</v>
      </c>
      <c r="D31306">
        <v>0</v>
      </c>
      <c r="E31306">
        <v>0</v>
      </c>
      <c r="F31306">
        <v>0</v>
      </c>
      <c r="G31306">
        <v>0</v>
      </c>
      <c r="H31306">
        <v>0</v>
      </c>
      <c r="I31306">
        <v>0</v>
      </c>
      <c r="J31306">
        <v>0</v>
      </c>
      <c r="K31306">
        <v>0</v>
      </c>
      <c r="L31306">
        <v>0</v>
      </c>
      <c r="M31306">
        <v>1</v>
      </c>
    </row>
    <row r="31307" spans="1:13" x14ac:dyDescent="0.3">
      <c r="A31307" s="1">
        <v>23</v>
      </c>
      <c r="B31307" s="1">
        <v>11</v>
      </c>
      <c r="C31307" s="1" t="s">
        <v>24</v>
      </c>
      <c r="D31307">
        <v>0</v>
      </c>
      <c r="E31307">
        <v>0</v>
      </c>
      <c r="F31307">
        <v>0</v>
      </c>
      <c r="G31307">
        <v>0</v>
      </c>
      <c r="H31307">
        <v>0</v>
      </c>
      <c r="I31307">
        <v>0</v>
      </c>
      <c r="J31307">
        <v>0</v>
      </c>
      <c r="K31307">
        <v>0</v>
      </c>
      <c r="L31307">
        <v>0</v>
      </c>
      <c r="M31307">
        <v>1</v>
      </c>
    </row>
    <row r="31308" spans="1:13" x14ac:dyDescent="0.3">
      <c r="A31308" s="1">
        <v>23</v>
      </c>
      <c r="B31308" s="1">
        <v>11</v>
      </c>
      <c r="C31308" s="1" t="s">
        <v>25</v>
      </c>
      <c r="D31308">
        <v>0</v>
      </c>
      <c r="E31308">
        <v>0</v>
      </c>
      <c r="F31308">
        <v>0</v>
      </c>
      <c r="G31308">
        <v>0</v>
      </c>
      <c r="H31308">
        <v>0</v>
      </c>
      <c r="I31308">
        <v>0</v>
      </c>
      <c r="J31308">
        <v>0</v>
      </c>
      <c r="K31308">
        <v>0</v>
      </c>
      <c r="L31308">
        <v>0</v>
      </c>
      <c r="M31308">
        <v>1</v>
      </c>
    </row>
    <row r="31309" spans="1:13" x14ac:dyDescent="0.3">
      <c r="A31309" s="1">
        <v>23</v>
      </c>
      <c r="B31309" s="1">
        <v>11</v>
      </c>
      <c r="C31309" s="1" t="s">
        <v>26</v>
      </c>
      <c r="D31309">
        <v>0</v>
      </c>
      <c r="E31309">
        <v>0</v>
      </c>
      <c r="F31309">
        <v>0</v>
      </c>
      <c r="G31309">
        <v>0</v>
      </c>
      <c r="H31309">
        <v>0</v>
      </c>
      <c r="I31309">
        <v>0</v>
      </c>
      <c r="J31309">
        <v>0</v>
      </c>
      <c r="K31309">
        <v>0</v>
      </c>
      <c r="L31309">
        <v>0</v>
      </c>
      <c r="M31309">
        <v>1</v>
      </c>
    </row>
    <row r="31310" spans="1:13" x14ac:dyDescent="0.3">
      <c r="A31310" s="1">
        <v>23</v>
      </c>
      <c r="B31310" s="1">
        <v>11</v>
      </c>
      <c r="C31310" s="1" t="s">
        <v>27</v>
      </c>
      <c r="D31310">
        <v>0</v>
      </c>
      <c r="E31310">
        <v>0</v>
      </c>
      <c r="F31310">
        <v>0</v>
      </c>
      <c r="G31310">
        <v>0</v>
      </c>
      <c r="H31310">
        <v>0</v>
      </c>
      <c r="I31310">
        <v>0</v>
      </c>
      <c r="J31310">
        <v>0</v>
      </c>
      <c r="K31310">
        <v>0</v>
      </c>
      <c r="L31310">
        <v>0</v>
      </c>
      <c r="M31310">
        <v>1</v>
      </c>
    </row>
    <row r="31311" spans="1:13" x14ac:dyDescent="0.3">
      <c r="A31311" s="1">
        <v>23</v>
      </c>
      <c r="B31311" s="1">
        <v>11</v>
      </c>
      <c r="C31311" s="1" t="s">
        <v>28</v>
      </c>
      <c r="D31311">
        <v>0</v>
      </c>
      <c r="E31311">
        <v>0</v>
      </c>
      <c r="F31311">
        <v>0</v>
      </c>
      <c r="G31311">
        <v>0</v>
      </c>
      <c r="H31311">
        <v>0</v>
      </c>
      <c r="I31311">
        <v>0</v>
      </c>
      <c r="J31311">
        <v>0</v>
      </c>
      <c r="K31311">
        <v>0</v>
      </c>
      <c r="L31311">
        <v>0</v>
      </c>
      <c r="M31311">
        <v>1</v>
      </c>
    </row>
    <row r="31312" spans="1:13" x14ac:dyDescent="0.3">
      <c r="A31312" s="1">
        <v>23</v>
      </c>
      <c r="B31312" s="1">
        <v>11</v>
      </c>
      <c r="C31312" s="1" t="s">
        <v>29</v>
      </c>
      <c r="D31312">
        <v>0</v>
      </c>
      <c r="E31312">
        <v>0</v>
      </c>
      <c r="F31312">
        <v>0</v>
      </c>
      <c r="G31312">
        <v>0</v>
      </c>
      <c r="H31312">
        <v>0</v>
      </c>
      <c r="I31312">
        <v>0</v>
      </c>
      <c r="J31312">
        <v>0</v>
      </c>
      <c r="K31312">
        <v>0</v>
      </c>
      <c r="L31312">
        <v>0</v>
      </c>
      <c r="M31312">
        <v>1</v>
      </c>
    </row>
    <row r="31313" spans="1:13" x14ac:dyDescent="0.3">
      <c r="A31313" s="1">
        <v>23</v>
      </c>
      <c r="B31313" s="1">
        <v>11</v>
      </c>
      <c r="C31313" s="1" t="s">
        <v>30</v>
      </c>
      <c r="D31313">
        <v>0</v>
      </c>
      <c r="E31313">
        <v>0</v>
      </c>
      <c r="F31313">
        <v>0</v>
      </c>
      <c r="G31313">
        <v>0</v>
      </c>
      <c r="H31313">
        <v>0</v>
      </c>
      <c r="I31313">
        <v>0</v>
      </c>
      <c r="J31313">
        <v>0</v>
      </c>
      <c r="K31313">
        <v>0</v>
      </c>
      <c r="L31313">
        <v>0</v>
      </c>
      <c r="M31313">
        <v>1</v>
      </c>
    </row>
    <row r="31314" spans="1:13" x14ac:dyDescent="0.3">
      <c r="A31314" s="1">
        <v>23</v>
      </c>
      <c r="B31314" s="1">
        <v>11</v>
      </c>
      <c r="C31314" s="1" t="s">
        <v>31</v>
      </c>
      <c r="D31314">
        <v>0</v>
      </c>
      <c r="E31314">
        <v>0</v>
      </c>
      <c r="F31314">
        <v>0</v>
      </c>
      <c r="G31314">
        <v>0</v>
      </c>
      <c r="H31314">
        <v>0</v>
      </c>
      <c r="I31314">
        <v>0</v>
      </c>
      <c r="J31314">
        <v>0</v>
      </c>
      <c r="K31314">
        <v>0</v>
      </c>
      <c r="L31314">
        <v>0</v>
      </c>
      <c r="M31314">
        <v>1</v>
      </c>
    </row>
    <row r="31315" spans="1:13" x14ac:dyDescent="0.3">
      <c r="A31315" s="1">
        <v>23</v>
      </c>
      <c r="B31315" s="1">
        <v>11</v>
      </c>
      <c r="C31315" s="1" t="s">
        <v>32</v>
      </c>
      <c r="D31315">
        <v>0</v>
      </c>
      <c r="E31315">
        <v>0</v>
      </c>
      <c r="F31315">
        <v>0</v>
      </c>
      <c r="G31315">
        <v>0</v>
      </c>
      <c r="H31315">
        <v>0</v>
      </c>
      <c r="I31315">
        <v>0</v>
      </c>
      <c r="J31315">
        <v>0</v>
      </c>
      <c r="K31315">
        <v>0</v>
      </c>
      <c r="L31315">
        <v>0</v>
      </c>
      <c r="M31315">
        <v>1</v>
      </c>
    </row>
    <row r="31316" spans="1:13" x14ac:dyDescent="0.3">
      <c r="A31316" s="1">
        <v>23</v>
      </c>
      <c r="B31316" s="1">
        <v>11</v>
      </c>
      <c r="C31316" s="1" t="s">
        <v>33</v>
      </c>
      <c r="D31316">
        <v>0</v>
      </c>
      <c r="E31316">
        <v>0</v>
      </c>
      <c r="F31316">
        <v>0</v>
      </c>
      <c r="G31316">
        <v>0</v>
      </c>
      <c r="H31316">
        <v>0</v>
      </c>
      <c r="I31316">
        <v>0</v>
      </c>
      <c r="J31316">
        <v>0</v>
      </c>
      <c r="K31316">
        <v>0</v>
      </c>
      <c r="L31316">
        <v>0</v>
      </c>
      <c r="M31316">
        <v>1</v>
      </c>
    </row>
    <row r="31317" spans="1:13" x14ac:dyDescent="0.3">
      <c r="A31317" s="1">
        <v>23</v>
      </c>
      <c r="B31317" s="1">
        <v>11</v>
      </c>
      <c r="C31317" s="1" t="s">
        <v>34</v>
      </c>
      <c r="D31317">
        <v>0</v>
      </c>
      <c r="E31317">
        <v>0</v>
      </c>
      <c r="F31317">
        <v>0</v>
      </c>
      <c r="G31317">
        <v>0</v>
      </c>
      <c r="H31317">
        <v>0</v>
      </c>
      <c r="I31317">
        <v>0</v>
      </c>
      <c r="J31317">
        <v>0</v>
      </c>
      <c r="K31317">
        <v>0</v>
      </c>
      <c r="L31317">
        <v>0</v>
      </c>
      <c r="M31317">
        <v>1</v>
      </c>
    </row>
    <row r="31318" spans="1:13" x14ac:dyDescent="0.3">
      <c r="A31318" s="1">
        <v>23</v>
      </c>
      <c r="B31318" s="1">
        <v>11</v>
      </c>
      <c r="C31318" s="1" t="s">
        <v>35</v>
      </c>
      <c r="D31318">
        <v>0</v>
      </c>
      <c r="E31318">
        <v>0</v>
      </c>
      <c r="F31318">
        <v>0</v>
      </c>
      <c r="G31318">
        <v>0</v>
      </c>
      <c r="H31318">
        <v>0</v>
      </c>
      <c r="I31318">
        <v>0</v>
      </c>
      <c r="J31318">
        <v>0</v>
      </c>
      <c r="K31318">
        <v>0</v>
      </c>
      <c r="L31318">
        <v>0</v>
      </c>
      <c r="M31318">
        <v>1</v>
      </c>
    </row>
    <row r="31319" spans="1:13" x14ac:dyDescent="0.3">
      <c r="A31319" s="1">
        <v>23</v>
      </c>
      <c r="B31319" s="1">
        <v>11</v>
      </c>
      <c r="C31319" s="1" t="s">
        <v>36</v>
      </c>
      <c r="D31319">
        <v>0</v>
      </c>
      <c r="E31319">
        <v>0</v>
      </c>
      <c r="F31319">
        <v>0</v>
      </c>
      <c r="G31319">
        <v>0</v>
      </c>
      <c r="H31319">
        <v>0</v>
      </c>
      <c r="I31319">
        <v>0</v>
      </c>
      <c r="J31319">
        <v>0</v>
      </c>
      <c r="K31319">
        <v>0</v>
      </c>
      <c r="L31319">
        <v>0</v>
      </c>
      <c r="M31319">
        <v>1</v>
      </c>
    </row>
    <row r="31320" spans="1:13" x14ac:dyDescent="0.3">
      <c r="A31320" s="1">
        <v>23</v>
      </c>
      <c r="B31320" s="1">
        <v>11</v>
      </c>
      <c r="C31320" s="1" t="s">
        <v>37</v>
      </c>
      <c r="D31320">
        <v>0</v>
      </c>
      <c r="E31320">
        <v>0</v>
      </c>
      <c r="F31320">
        <v>0</v>
      </c>
      <c r="G31320">
        <v>0</v>
      </c>
      <c r="H31320">
        <v>0</v>
      </c>
      <c r="I31320">
        <v>0</v>
      </c>
      <c r="J31320">
        <v>0</v>
      </c>
      <c r="K31320">
        <v>0</v>
      </c>
      <c r="L31320">
        <v>0</v>
      </c>
      <c r="M31320">
        <v>1</v>
      </c>
    </row>
    <row r="31321" spans="1:13" x14ac:dyDescent="0.3">
      <c r="A31321" s="1">
        <v>23</v>
      </c>
      <c r="B31321" s="1">
        <v>11</v>
      </c>
      <c r="C31321" s="1" t="s">
        <v>38</v>
      </c>
      <c r="D31321">
        <v>0</v>
      </c>
      <c r="E31321">
        <v>0</v>
      </c>
      <c r="F31321">
        <v>0</v>
      </c>
      <c r="G31321">
        <v>0</v>
      </c>
      <c r="H31321">
        <v>0</v>
      </c>
      <c r="I31321">
        <v>0</v>
      </c>
      <c r="J31321">
        <v>0</v>
      </c>
      <c r="K31321">
        <v>0</v>
      </c>
      <c r="L31321">
        <v>0</v>
      </c>
      <c r="M31321">
        <v>1</v>
      </c>
    </row>
    <row r="31322" spans="1:13" x14ac:dyDescent="0.3">
      <c r="A31322" s="1">
        <v>23</v>
      </c>
      <c r="B31322" s="1">
        <v>11</v>
      </c>
      <c r="C31322" s="1" t="s">
        <v>39</v>
      </c>
      <c r="D31322">
        <v>0</v>
      </c>
      <c r="E31322">
        <v>0</v>
      </c>
      <c r="F31322">
        <v>0</v>
      </c>
      <c r="G31322">
        <v>0</v>
      </c>
      <c r="H31322">
        <v>0</v>
      </c>
      <c r="I31322">
        <v>0</v>
      </c>
      <c r="J31322">
        <v>0</v>
      </c>
      <c r="K31322">
        <v>0</v>
      </c>
      <c r="L31322">
        <v>0</v>
      </c>
      <c r="M31322">
        <v>1</v>
      </c>
    </row>
    <row r="31323" spans="1:13" x14ac:dyDescent="0.3">
      <c r="A31323" s="1">
        <v>23</v>
      </c>
      <c r="B31323" s="1">
        <v>11</v>
      </c>
      <c r="C31323" s="1" t="s">
        <v>40</v>
      </c>
      <c r="D31323">
        <v>0</v>
      </c>
      <c r="E31323">
        <v>0</v>
      </c>
      <c r="F31323">
        <v>0</v>
      </c>
      <c r="G31323">
        <v>0</v>
      </c>
      <c r="H31323">
        <v>0</v>
      </c>
      <c r="I31323">
        <v>0</v>
      </c>
      <c r="J31323">
        <v>0</v>
      </c>
      <c r="K31323">
        <v>0</v>
      </c>
      <c r="L31323">
        <v>0</v>
      </c>
      <c r="M31323">
        <v>1</v>
      </c>
    </row>
    <row r="31324" spans="1:13" x14ac:dyDescent="0.3">
      <c r="A31324" s="1">
        <v>23</v>
      </c>
      <c r="B31324" s="1">
        <v>11</v>
      </c>
      <c r="C31324" s="1" t="s">
        <v>41</v>
      </c>
      <c r="D31324">
        <v>0</v>
      </c>
      <c r="E31324">
        <v>0</v>
      </c>
      <c r="F31324">
        <v>0</v>
      </c>
      <c r="G31324">
        <v>0</v>
      </c>
      <c r="H31324">
        <v>0</v>
      </c>
      <c r="I31324">
        <v>0</v>
      </c>
      <c r="J31324">
        <v>0</v>
      </c>
      <c r="K31324">
        <v>0</v>
      </c>
      <c r="L31324">
        <v>0</v>
      </c>
      <c r="M31324">
        <v>1</v>
      </c>
    </row>
    <row r="31325" spans="1:13" x14ac:dyDescent="0.3">
      <c r="A31325" s="1">
        <v>23</v>
      </c>
      <c r="B31325" s="1">
        <v>11</v>
      </c>
      <c r="C31325" s="1" t="s">
        <v>42</v>
      </c>
      <c r="D31325">
        <v>1.2584400000000002</v>
      </c>
      <c r="E31325">
        <v>0.30613999999999997</v>
      </c>
      <c r="F31325">
        <v>2.7659999999999997E-2</v>
      </c>
      <c r="G31325">
        <v>0.27850000000000003</v>
      </c>
      <c r="H31325">
        <v>0</v>
      </c>
      <c r="I31325">
        <v>9.1680000000000011E-2</v>
      </c>
      <c r="J31325">
        <v>0</v>
      </c>
      <c r="K31325">
        <v>9.1680000000000011E-2</v>
      </c>
      <c r="L31325">
        <v>0</v>
      </c>
      <c r="M31325">
        <v>0.62668000000000001</v>
      </c>
    </row>
    <row r="31326" spans="1:13" x14ac:dyDescent="0.3">
      <c r="A31326" s="1">
        <v>23</v>
      </c>
      <c r="B31326" s="1">
        <v>11</v>
      </c>
      <c r="C31326" s="1" t="s">
        <v>43</v>
      </c>
      <c r="D31326">
        <v>13.625540000000001</v>
      </c>
      <c r="E31326">
        <v>4.4370599999999998</v>
      </c>
      <c r="F31326">
        <v>1.2429000000000001</v>
      </c>
      <c r="G31326">
        <v>3.1941800000000002</v>
      </c>
      <c r="H31326">
        <v>28.023579999999999</v>
      </c>
      <c r="I31326">
        <v>1.3354000000000001</v>
      </c>
      <c r="J31326">
        <v>0</v>
      </c>
      <c r="K31326">
        <v>1.3354000000000001</v>
      </c>
      <c r="L31326">
        <v>0</v>
      </c>
      <c r="M31326">
        <v>0</v>
      </c>
    </row>
    <row r="31327" spans="1:13" x14ac:dyDescent="0.3">
      <c r="A31327" s="1">
        <v>23</v>
      </c>
      <c r="B31327" s="1">
        <v>11</v>
      </c>
      <c r="C31327" s="1" t="s">
        <v>44</v>
      </c>
      <c r="D31327">
        <v>28.241959999999999</v>
      </c>
      <c r="E31327">
        <v>11.627779999999998</v>
      </c>
      <c r="F31327">
        <v>5.0040999999999993</v>
      </c>
      <c r="G31327">
        <v>6.62364</v>
      </c>
      <c r="H31327">
        <v>60.309019999999997</v>
      </c>
      <c r="I31327">
        <v>3.5846599999999995</v>
      </c>
      <c r="J31327">
        <v>6.2020000000000006E-2</v>
      </c>
      <c r="K31327">
        <v>3.52264</v>
      </c>
      <c r="L31327">
        <v>0.62807999999999997</v>
      </c>
      <c r="M31327">
        <v>0.8</v>
      </c>
    </row>
    <row r="31328" spans="1:13" x14ac:dyDescent="0.3">
      <c r="A31328" s="1">
        <v>23</v>
      </c>
      <c r="B31328" s="1">
        <v>11</v>
      </c>
      <c r="C31328" s="1" t="s">
        <v>45</v>
      </c>
      <c r="D31328">
        <v>42.393499999999996</v>
      </c>
      <c r="E31328">
        <v>20.15006</v>
      </c>
      <c r="F31328">
        <v>10.469820000000002</v>
      </c>
      <c r="G31328">
        <v>9.6802200000000003</v>
      </c>
      <c r="H31328">
        <v>85.321980000000011</v>
      </c>
      <c r="I31328">
        <v>8.5018599999999989</v>
      </c>
      <c r="J31328">
        <v>2.0433600000000003</v>
      </c>
      <c r="K31328">
        <v>6.5934200000000001</v>
      </c>
      <c r="L31328">
        <v>16.030419999999999</v>
      </c>
      <c r="M31328">
        <v>1</v>
      </c>
    </row>
    <row r="31329" spans="1:13" x14ac:dyDescent="0.3">
      <c r="A31329" s="1">
        <v>23</v>
      </c>
      <c r="B31329" s="1">
        <v>11</v>
      </c>
      <c r="C31329" s="1" t="s">
        <v>46</v>
      </c>
      <c r="D31329">
        <v>56.019499999999994</v>
      </c>
      <c r="E31329">
        <v>29.262559999999997</v>
      </c>
      <c r="F31329">
        <v>16.923259999999999</v>
      </c>
      <c r="G31329">
        <v>12.339319999999999</v>
      </c>
      <c r="H31329">
        <v>104.86632</v>
      </c>
      <c r="I31329">
        <v>15.53218</v>
      </c>
      <c r="J31329">
        <v>7.364279999999999</v>
      </c>
      <c r="K31329">
        <v>8.7761399999999998</v>
      </c>
      <c r="L31329">
        <v>44.993380000000002</v>
      </c>
      <c r="M31329">
        <v>1</v>
      </c>
    </row>
    <row r="31330" spans="1:13" x14ac:dyDescent="0.3">
      <c r="A31330" s="1">
        <v>23</v>
      </c>
      <c r="B31330" s="1">
        <v>11</v>
      </c>
      <c r="C31330" s="1" t="s">
        <v>47</v>
      </c>
      <c r="D31330">
        <v>69.061620000000005</v>
      </c>
      <c r="E31330">
        <v>38.554459999999999</v>
      </c>
      <c r="F31330">
        <v>23.897879999999997</v>
      </c>
      <c r="G31330">
        <v>14.656539999999998</v>
      </c>
      <c r="H31330">
        <v>120.37118000000001</v>
      </c>
      <c r="I31330">
        <v>23.011879999999998</v>
      </c>
      <c r="J31330">
        <v>11.445359999999999</v>
      </c>
      <c r="K31330">
        <v>12.45368</v>
      </c>
      <c r="L31330">
        <v>57.499160000000003</v>
      </c>
      <c r="M31330">
        <v>1</v>
      </c>
    </row>
    <row r="31331" spans="1:13" x14ac:dyDescent="0.3">
      <c r="A31331" s="1">
        <v>23</v>
      </c>
      <c r="B31331" s="1">
        <v>11</v>
      </c>
      <c r="C31331" s="1" t="s">
        <v>48</v>
      </c>
      <c r="D31331">
        <v>81.464020000000005</v>
      </c>
      <c r="E31331">
        <v>47.769559999999998</v>
      </c>
      <c r="F31331">
        <v>31.070540000000001</v>
      </c>
      <c r="G31331">
        <v>16.698979999999999</v>
      </c>
      <c r="H31331">
        <v>132.81815999999998</v>
      </c>
      <c r="I31331">
        <v>30.715780000000002</v>
      </c>
      <c r="J31331">
        <v>15.664499999999999</v>
      </c>
      <c r="K31331">
        <v>15.775319999999999</v>
      </c>
      <c r="L31331">
        <v>66.654959999999988</v>
      </c>
      <c r="M31331">
        <v>1</v>
      </c>
    </row>
    <row r="31332" spans="1:13" x14ac:dyDescent="0.3">
      <c r="A31332" s="1">
        <v>23</v>
      </c>
      <c r="B31332" s="1">
        <v>11</v>
      </c>
      <c r="C31332" s="1" t="s">
        <v>49</v>
      </c>
      <c r="D31332">
        <v>93.173540000000003</v>
      </c>
      <c r="E31332">
        <v>56.730440000000002</v>
      </c>
      <c r="F31332">
        <v>38.213020000000007</v>
      </c>
      <c r="G31332">
        <v>18.517400000000002</v>
      </c>
      <c r="H31332">
        <v>142.91249999999999</v>
      </c>
      <c r="I31332">
        <v>33.157619999999994</v>
      </c>
      <c r="J31332">
        <v>18.018139999999999</v>
      </c>
      <c r="K31332">
        <v>16.178099999999997</v>
      </c>
      <c r="L31332">
        <v>67.300759999999997</v>
      </c>
      <c r="M31332">
        <v>1</v>
      </c>
    </row>
    <row r="31333" spans="1:13" x14ac:dyDescent="0.3">
      <c r="A31333" s="1">
        <v>23</v>
      </c>
      <c r="B31333" s="1">
        <v>11</v>
      </c>
      <c r="C31333" s="1" t="s">
        <v>50</v>
      </c>
      <c r="D31333">
        <v>104.14000000000001</v>
      </c>
      <c r="E31333">
        <v>65.304999999999993</v>
      </c>
      <c r="F31333">
        <v>45.157559999999997</v>
      </c>
      <c r="G31333">
        <v>20.147459999999999</v>
      </c>
      <c r="H31333">
        <v>151.16072</v>
      </c>
      <c r="I31333">
        <v>40.379959999999997</v>
      </c>
      <c r="J31333">
        <v>24.041059999999998</v>
      </c>
      <c r="K31333">
        <v>17.299560000000003</v>
      </c>
      <c r="L31333">
        <v>80.200559999999996</v>
      </c>
      <c r="M31333">
        <v>1</v>
      </c>
    </row>
    <row r="31334" spans="1:13" x14ac:dyDescent="0.3">
      <c r="A31334" s="1">
        <v>23</v>
      </c>
      <c r="B31334" s="1">
        <v>11</v>
      </c>
      <c r="C31334" s="1" t="s">
        <v>51</v>
      </c>
      <c r="D31334">
        <v>114.31646000000001</v>
      </c>
      <c r="E31334">
        <v>73.45684</v>
      </c>
      <c r="F31334">
        <v>51.846040000000002</v>
      </c>
      <c r="G31334">
        <v>21.610780000000002</v>
      </c>
      <c r="H31334">
        <v>158.14240000000001</v>
      </c>
      <c r="I31334">
        <v>46.96604</v>
      </c>
      <c r="J31334">
        <v>29.454500000000003</v>
      </c>
      <c r="K31334">
        <v>18.356659999999998</v>
      </c>
      <c r="L31334">
        <v>89.735039999999998</v>
      </c>
      <c r="M31334">
        <v>1</v>
      </c>
    </row>
    <row r="31335" spans="1:13" x14ac:dyDescent="0.3">
      <c r="A31335" s="1">
        <v>23</v>
      </c>
      <c r="B31335" s="1">
        <v>11</v>
      </c>
      <c r="C31335" s="1" t="s">
        <v>52</v>
      </c>
      <c r="D31335">
        <v>123.65934</v>
      </c>
      <c r="E31335">
        <v>81.118840000000006</v>
      </c>
      <c r="F31335">
        <v>58.243159999999989</v>
      </c>
      <c r="G31335">
        <v>22.875679999999999</v>
      </c>
      <c r="H31335">
        <v>164.2681</v>
      </c>
      <c r="I31335">
        <v>55.102839999999993</v>
      </c>
      <c r="J31335">
        <v>32.912840000000003</v>
      </c>
      <c r="K31335">
        <v>22.64602</v>
      </c>
      <c r="L31335">
        <v>92.717680000000001</v>
      </c>
      <c r="M31335">
        <v>1</v>
      </c>
    </row>
    <row r="31336" spans="1:13" x14ac:dyDescent="0.3">
      <c r="A31336" s="1">
        <v>23</v>
      </c>
      <c r="B31336" s="1">
        <v>11</v>
      </c>
      <c r="C31336" s="1" t="s">
        <v>53</v>
      </c>
      <c r="D31336">
        <v>132.12858</v>
      </c>
      <c r="E31336">
        <v>88.150419999999997</v>
      </c>
      <c r="F31336">
        <v>64.180319999999995</v>
      </c>
      <c r="G31336">
        <v>23.970120000000001</v>
      </c>
      <c r="H31336">
        <v>169.43810000000002</v>
      </c>
      <c r="I31336">
        <v>60.056639999999994</v>
      </c>
      <c r="J31336">
        <v>36.425259999999994</v>
      </c>
      <c r="K31336">
        <v>23.656579999999998</v>
      </c>
      <c r="L31336">
        <v>96.040539999999993</v>
      </c>
      <c r="M31336">
        <v>1</v>
      </c>
    </row>
    <row r="31337" spans="1:13" x14ac:dyDescent="0.3">
      <c r="A31337" s="1">
        <v>23</v>
      </c>
      <c r="B31337" s="1">
        <v>11</v>
      </c>
      <c r="C31337" s="1" t="s">
        <v>54</v>
      </c>
      <c r="D31337">
        <v>139.68791999999999</v>
      </c>
      <c r="E31337">
        <v>94.486979999999988</v>
      </c>
      <c r="F31337">
        <v>69.573099999999997</v>
      </c>
      <c r="G31337">
        <v>24.91386</v>
      </c>
      <c r="H31337">
        <v>173.75702000000001</v>
      </c>
      <c r="I31337">
        <v>67.087740000000011</v>
      </c>
      <c r="J31337">
        <v>43.948259999999998</v>
      </c>
      <c r="K31337">
        <v>23.38082</v>
      </c>
      <c r="L31337">
        <v>109.60124</v>
      </c>
      <c r="M31337">
        <v>1</v>
      </c>
    </row>
    <row r="31338" spans="1:13" x14ac:dyDescent="0.3">
      <c r="A31338" s="1">
        <v>23</v>
      </c>
      <c r="B31338" s="1">
        <v>11</v>
      </c>
      <c r="C31338" s="1" t="s">
        <v>55</v>
      </c>
      <c r="D31338">
        <v>146.30500000000001</v>
      </c>
      <c r="E31338">
        <v>100.0762</v>
      </c>
      <c r="F31338">
        <v>74.357979999999998</v>
      </c>
      <c r="G31338">
        <v>25.718260000000004</v>
      </c>
      <c r="H31338">
        <v>177.32494</v>
      </c>
      <c r="I31338">
        <v>72.691240000000008</v>
      </c>
      <c r="J31338">
        <v>49.34628</v>
      </c>
      <c r="K31338">
        <v>23.359639999999999</v>
      </c>
      <c r="L31338">
        <v>117.60947999999999</v>
      </c>
      <c r="M31338">
        <v>1</v>
      </c>
    </row>
    <row r="31339" spans="1:13" x14ac:dyDescent="0.3">
      <c r="A31339" s="1">
        <v>23</v>
      </c>
      <c r="B31339" s="1">
        <v>11</v>
      </c>
      <c r="C31339" s="1" t="s">
        <v>56</v>
      </c>
      <c r="D31339">
        <v>151.95138</v>
      </c>
      <c r="E31339">
        <v>104.87518</v>
      </c>
      <c r="F31339">
        <v>78.482099999999988</v>
      </c>
      <c r="G31339">
        <v>26.393060000000002</v>
      </c>
      <c r="H31339">
        <v>180.21862000000002</v>
      </c>
      <c r="I31339">
        <v>75.658800000000014</v>
      </c>
      <c r="J31339">
        <v>51.989339999999991</v>
      </c>
      <c r="K31339">
        <v>23.66948</v>
      </c>
      <c r="L31339">
        <v>119.31402</v>
      </c>
      <c r="M31339">
        <v>1</v>
      </c>
    </row>
    <row r="31340" spans="1:13" x14ac:dyDescent="0.3">
      <c r="A31340" s="1">
        <v>23</v>
      </c>
      <c r="B31340" s="1">
        <v>11</v>
      </c>
      <c r="C31340" s="1" t="s">
        <v>57</v>
      </c>
      <c r="D31340">
        <v>156.60296</v>
      </c>
      <c r="E31340">
        <v>108.84896000000001</v>
      </c>
      <c r="F31340">
        <v>81.902160000000009</v>
      </c>
      <c r="G31340">
        <v>26.94678</v>
      </c>
      <c r="H31340">
        <v>182.4966</v>
      </c>
      <c r="I31340">
        <v>76.401620000000008</v>
      </c>
      <c r="J31340">
        <v>54.083159999999999</v>
      </c>
      <c r="K31340">
        <v>22.318480000000001</v>
      </c>
      <c r="L31340">
        <v>120.4396</v>
      </c>
      <c r="M31340">
        <v>1</v>
      </c>
    </row>
    <row r="31341" spans="1:13" x14ac:dyDescent="0.3">
      <c r="A31341" s="1">
        <v>23</v>
      </c>
      <c r="B31341" s="1">
        <v>11</v>
      </c>
      <c r="C31341" s="1" t="s">
        <v>58</v>
      </c>
      <c r="D31341">
        <v>160.2398</v>
      </c>
      <c r="E31341">
        <v>111.96986</v>
      </c>
      <c r="F31341">
        <v>84.583579999999998</v>
      </c>
      <c r="G31341">
        <v>27.386340000000001</v>
      </c>
      <c r="H31341">
        <v>184.20233999999999</v>
      </c>
      <c r="I31341">
        <v>79.04798000000001</v>
      </c>
      <c r="J31341">
        <v>55.210159999999995</v>
      </c>
      <c r="K31341">
        <v>23.842840000000002</v>
      </c>
      <c r="L31341">
        <v>120.16954000000001</v>
      </c>
      <c r="M31341">
        <v>1</v>
      </c>
    </row>
    <row r="31342" spans="1:13" x14ac:dyDescent="0.3">
      <c r="A31342" s="1">
        <v>23</v>
      </c>
      <c r="B31342" s="1">
        <v>11</v>
      </c>
      <c r="C31342" s="1" t="s">
        <v>59</v>
      </c>
      <c r="D31342">
        <v>162.84623999999999</v>
      </c>
      <c r="E31342">
        <v>114.21668</v>
      </c>
      <c r="F31342">
        <v>86.499539999999996</v>
      </c>
      <c r="G31342">
        <v>27.71716</v>
      </c>
      <c r="H31342">
        <v>185.36646000000002</v>
      </c>
      <c r="I31342">
        <v>80.202320000000014</v>
      </c>
      <c r="J31342">
        <v>50.561720000000001</v>
      </c>
      <c r="K31342">
        <v>29.640599999999999</v>
      </c>
      <c r="L31342">
        <v>108.26844000000001</v>
      </c>
      <c r="M31342">
        <v>1</v>
      </c>
    </row>
    <row r="31343" spans="1:13" x14ac:dyDescent="0.3">
      <c r="A31343" s="1">
        <v>23</v>
      </c>
      <c r="B31343" s="1">
        <v>11</v>
      </c>
      <c r="C31343" s="1" t="s">
        <v>60</v>
      </c>
      <c r="D31343">
        <v>164.41118</v>
      </c>
      <c r="E31343">
        <v>115.57431999999999</v>
      </c>
      <c r="F31343">
        <v>87.63094000000001</v>
      </c>
      <c r="G31343">
        <v>27.943339999999999</v>
      </c>
      <c r="H31343">
        <v>186.00866000000002</v>
      </c>
      <c r="I31343">
        <v>82.044399999999996</v>
      </c>
      <c r="J31343">
        <v>50.230899999999998</v>
      </c>
      <c r="K31343">
        <v>31.813459999999999</v>
      </c>
      <c r="L31343">
        <v>106.52455999999999</v>
      </c>
      <c r="M31343">
        <v>1</v>
      </c>
    </row>
    <row r="31344" spans="1:13" x14ac:dyDescent="0.3">
      <c r="A31344" s="1">
        <v>23</v>
      </c>
      <c r="B31344" s="1">
        <v>11</v>
      </c>
      <c r="C31344" s="1" t="s">
        <v>61</v>
      </c>
      <c r="D31344">
        <v>164.92784</v>
      </c>
      <c r="E31344">
        <v>116.03357999999999</v>
      </c>
      <c r="F31344">
        <v>87.965920000000011</v>
      </c>
      <c r="G31344">
        <v>28.067679999999996</v>
      </c>
      <c r="H31344">
        <v>186.13832000000002</v>
      </c>
      <c r="I31344">
        <v>76.861379999999997</v>
      </c>
      <c r="J31344">
        <v>49.266420000000004</v>
      </c>
      <c r="K31344">
        <v>27.668959999999998</v>
      </c>
      <c r="L31344">
        <v>104.14662000000001</v>
      </c>
      <c r="M31344">
        <v>1</v>
      </c>
    </row>
    <row r="31345" spans="1:13" x14ac:dyDescent="0.3">
      <c r="A31345" s="1">
        <v>23</v>
      </c>
      <c r="B31345" s="1">
        <v>11</v>
      </c>
      <c r="C31345" s="1" t="s">
        <v>62</v>
      </c>
      <c r="D31345">
        <v>164.39401999999998</v>
      </c>
      <c r="E31345">
        <v>115.59102</v>
      </c>
      <c r="F31345">
        <v>87.499580000000009</v>
      </c>
      <c r="G31345">
        <v>28.0914</v>
      </c>
      <c r="H31345">
        <v>185.75503999999998</v>
      </c>
      <c r="I31345">
        <v>83.530140000000003</v>
      </c>
      <c r="J31345">
        <v>54.163640000000001</v>
      </c>
      <c r="K31345">
        <v>29.366499999999995</v>
      </c>
      <c r="L31345">
        <v>114.91441999999999</v>
      </c>
      <c r="M31345">
        <v>1</v>
      </c>
    </row>
    <row r="31346" spans="1:13" x14ac:dyDescent="0.3">
      <c r="A31346" s="1">
        <v>23</v>
      </c>
      <c r="B31346" s="1">
        <v>11</v>
      </c>
      <c r="C31346" s="1" t="s">
        <v>63</v>
      </c>
      <c r="D31346">
        <v>162.81199999999998</v>
      </c>
      <c r="E31346">
        <v>114.28861999999999</v>
      </c>
      <c r="F31346">
        <v>86.36054</v>
      </c>
      <c r="G31346">
        <v>27.928039999999999</v>
      </c>
      <c r="H31346">
        <v>185.12038000000001</v>
      </c>
      <c r="I31346">
        <v>81.371319999999997</v>
      </c>
      <c r="J31346">
        <v>56.576840000000004</v>
      </c>
      <c r="K31346">
        <v>24.794499999999999</v>
      </c>
      <c r="L31346">
        <v>121.20576000000001</v>
      </c>
      <c r="M31346">
        <v>1</v>
      </c>
    </row>
    <row r="31347" spans="1:13" x14ac:dyDescent="0.3">
      <c r="A31347" s="1">
        <v>23</v>
      </c>
      <c r="B31347" s="1">
        <v>11</v>
      </c>
      <c r="C31347" s="1" t="s">
        <v>64</v>
      </c>
      <c r="D31347">
        <v>160.18858</v>
      </c>
      <c r="E31347">
        <v>112.1344</v>
      </c>
      <c r="F31347">
        <v>84.55444</v>
      </c>
      <c r="G31347">
        <v>27.57996</v>
      </c>
      <c r="H31347">
        <v>184.21779999999998</v>
      </c>
      <c r="I31347">
        <v>79.552800000000005</v>
      </c>
      <c r="J31347">
        <v>55.324440000000003</v>
      </c>
      <c r="K31347">
        <v>24.228339999999999</v>
      </c>
      <c r="L31347">
        <v>120.46462000000001</v>
      </c>
      <c r="M31347">
        <v>1</v>
      </c>
    </row>
    <row r="31348" spans="1:13" x14ac:dyDescent="0.3">
      <c r="A31348" s="1">
        <v>23</v>
      </c>
      <c r="B31348" s="1">
        <v>11</v>
      </c>
      <c r="C31348" s="1" t="s">
        <v>65</v>
      </c>
      <c r="D31348">
        <v>156.53487999999999</v>
      </c>
      <c r="E31348">
        <v>109.10187999999998</v>
      </c>
      <c r="F31348">
        <v>81.967200000000005</v>
      </c>
      <c r="G31348">
        <v>27.134700000000002</v>
      </c>
      <c r="H31348">
        <v>182.74842000000001</v>
      </c>
      <c r="I31348">
        <v>77.441999999999993</v>
      </c>
      <c r="J31348">
        <v>53.56356000000001</v>
      </c>
      <c r="K31348">
        <v>23.878419999999998</v>
      </c>
      <c r="L31348">
        <v>119.35148</v>
      </c>
      <c r="M31348">
        <v>1</v>
      </c>
    </row>
    <row r="31349" spans="1:13" x14ac:dyDescent="0.3">
      <c r="A31349" s="1">
        <v>23</v>
      </c>
      <c r="B31349" s="1">
        <v>11</v>
      </c>
      <c r="C31349" s="1" t="s">
        <v>66</v>
      </c>
      <c r="D31349">
        <v>151.86660000000001</v>
      </c>
      <c r="E31349">
        <v>105.2124</v>
      </c>
      <c r="F31349">
        <v>78.632339999999999</v>
      </c>
      <c r="G31349">
        <v>26.580059999999996</v>
      </c>
      <c r="H31349">
        <v>180.70009999999999</v>
      </c>
      <c r="I31349">
        <v>77.009060000000005</v>
      </c>
      <c r="J31349">
        <v>51.465760000000003</v>
      </c>
      <c r="K31349">
        <v>25.543319999999998</v>
      </c>
      <c r="L31349">
        <v>118.20144000000001</v>
      </c>
      <c r="M31349">
        <v>1</v>
      </c>
    </row>
    <row r="31350" spans="1:13" x14ac:dyDescent="0.3">
      <c r="A31350" s="1">
        <v>23</v>
      </c>
      <c r="B31350" s="1">
        <v>11</v>
      </c>
      <c r="C31350" s="1" t="s">
        <v>67</v>
      </c>
      <c r="D31350">
        <v>146.20372</v>
      </c>
      <c r="E31350">
        <v>100.49898</v>
      </c>
      <c r="F31350">
        <v>74.624200000000002</v>
      </c>
      <c r="G31350">
        <v>25.874760000000002</v>
      </c>
      <c r="H31350">
        <v>178.12779999999998</v>
      </c>
      <c r="I31350">
        <v>68.928719999999998</v>
      </c>
      <c r="J31350">
        <v>48.484139999999996</v>
      </c>
      <c r="K31350">
        <v>20.562200000000001</v>
      </c>
      <c r="L31350">
        <v>115.65270000000001</v>
      </c>
      <c r="M31350">
        <v>1</v>
      </c>
    </row>
    <row r="31351" spans="1:13" x14ac:dyDescent="0.3">
      <c r="A31351" s="1">
        <v>23</v>
      </c>
      <c r="B31351" s="1">
        <v>11</v>
      </c>
      <c r="C31351" s="1" t="s">
        <v>68</v>
      </c>
      <c r="D31351">
        <v>139.57042000000001</v>
      </c>
      <c r="E31351">
        <v>94.986180000000004</v>
      </c>
      <c r="F31351">
        <v>69.929000000000002</v>
      </c>
      <c r="G31351">
        <v>25.057179999999999</v>
      </c>
      <c r="H31351">
        <v>174.84714</v>
      </c>
      <c r="I31351">
        <v>65.55807999999999</v>
      </c>
      <c r="J31351">
        <v>45.593800000000002</v>
      </c>
      <c r="K31351">
        <v>19.965960000000003</v>
      </c>
      <c r="L31351">
        <v>113.93762000000001</v>
      </c>
      <c r="M31351">
        <v>1</v>
      </c>
    </row>
    <row r="31352" spans="1:13" x14ac:dyDescent="0.3">
      <c r="A31352" s="1">
        <v>23</v>
      </c>
      <c r="B31352" s="1">
        <v>11</v>
      </c>
      <c r="C31352" s="1" t="s">
        <v>69</v>
      </c>
      <c r="D31352">
        <v>131.99509999999998</v>
      </c>
      <c r="E31352">
        <v>88.712099999999992</v>
      </c>
      <c r="F31352">
        <v>64.585520000000002</v>
      </c>
      <c r="G31352">
        <v>24.126539999999999</v>
      </c>
      <c r="H31352">
        <v>170.74474000000001</v>
      </c>
      <c r="I31352">
        <v>68.155240000000006</v>
      </c>
      <c r="J31352">
        <v>44.91704</v>
      </c>
      <c r="K31352">
        <v>23.238139999999998</v>
      </c>
      <c r="L31352">
        <v>118.76658</v>
      </c>
      <c r="M31352">
        <v>1</v>
      </c>
    </row>
    <row r="31353" spans="1:13" x14ac:dyDescent="0.3">
      <c r="A31353" s="1">
        <v>23</v>
      </c>
      <c r="B31353" s="1">
        <v>11</v>
      </c>
      <c r="C31353" s="1" t="s">
        <v>70</v>
      </c>
      <c r="D31353">
        <v>123.51024</v>
      </c>
      <c r="E31353">
        <v>81.723820000000003</v>
      </c>
      <c r="F31353">
        <v>58.650120000000001</v>
      </c>
      <c r="G31353">
        <v>23.07376</v>
      </c>
      <c r="H31353">
        <v>165.69087999999999</v>
      </c>
      <c r="I31353">
        <v>59.762159999999994</v>
      </c>
      <c r="J31353">
        <v>38.759599999999999</v>
      </c>
      <c r="K31353">
        <v>21.002540000000003</v>
      </c>
      <c r="L31353">
        <v>109.38784000000001</v>
      </c>
      <c r="M31353">
        <v>1</v>
      </c>
    </row>
    <row r="31354" spans="1:13" x14ac:dyDescent="0.3">
      <c r="A31354" s="1">
        <v>23</v>
      </c>
      <c r="B31354" s="1">
        <v>11</v>
      </c>
      <c r="C31354" s="1" t="s">
        <v>71</v>
      </c>
      <c r="D31354">
        <v>114.15209999999999</v>
      </c>
      <c r="E31354">
        <v>74.077820000000003</v>
      </c>
      <c r="F31354">
        <v>52.191319999999997</v>
      </c>
      <c r="G31354">
        <v>21.886479999999999</v>
      </c>
      <c r="H31354">
        <v>159.51097999999999</v>
      </c>
      <c r="I31354">
        <v>52.698220000000006</v>
      </c>
      <c r="J31354">
        <v>33.6539</v>
      </c>
      <c r="K31354">
        <v>19.0443</v>
      </c>
      <c r="L31354">
        <v>102.78674000000001</v>
      </c>
      <c r="M31354">
        <v>1</v>
      </c>
    </row>
    <row r="31355" spans="1:13" x14ac:dyDescent="0.3">
      <c r="A31355" s="1">
        <v>23</v>
      </c>
      <c r="B31355" s="1">
        <v>11</v>
      </c>
      <c r="C31355" s="1" t="s">
        <v>72</v>
      </c>
      <c r="D31355">
        <v>103.9607</v>
      </c>
      <c r="E31355">
        <v>65.841879999999989</v>
      </c>
      <c r="F31355">
        <v>45.293800000000005</v>
      </c>
      <c r="G31355">
        <v>20.548120000000001</v>
      </c>
      <c r="H31355">
        <v>151.96995999999999</v>
      </c>
      <c r="I31355">
        <v>50.516379999999991</v>
      </c>
      <c r="J31355">
        <v>30.48</v>
      </c>
      <c r="K31355">
        <v>20.0364</v>
      </c>
      <c r="L31355">
        <v>102.30024</v>
      </c>
      <c r="M31355">
        <v>1</v>
      </c>
    </row>
    <row r="31356" spans="1:13" x14ac:dyDescent="0.3">
      <c r="A31356" s="1">
        <v>23</v>
      </c>
      <c r="B31356" s="1">
        <v>11</v>
      </c>
      <c r="C31356" s="1" t="s">
        <v>73</v>
      </c>
      <c r="D31356">
        <v>92.979740000000007</v>
      </c>
      <c r="E31356">
        <v>57.099300000000007</v>
      </c>
      <c r="F31356">
        <v>38.064540000000001</v>
      </c>
      <c r="G31356">
        <v>19.034739999999999</v>
      </c>
      <c r="H31356">
        <v>142.75082</v>
      </c>
      <c r="I31356">
        <v>45.15448</v>
      </c>
      <c r="J31356">
        <v>24.215899999999998</v>
      </c>
      <c r="K31356">
        <v>20.938560000000003</v>
      </c>
      <c r="L31356">
        <v>90.717399999999984</v>
      </c>
      <c r="M31356">
        <v>1</v>
      </c>
    </row>
    <row r="31357" spans="1:13" x14ac:dyDescent="0.3">
      <c r="A31357" s="1">
        <v>23</v>
      </c>
      <c r="B31357" s="1">
        <v>11</v>
      </c>
      <c r="C31357" s="1" t="s">
        <v>74</v>
      </c>
      <c r="D31357">
        <v>81.256180000000001</v>
      </c>
      <c r="E31357">
        <v>47.955100000000002</v>
      </c>
      <c r="F31357">
        <v>30.644179999999995</v>
      </c>
      <c r="G31357">
        <v>17.310899999999997</v>
      </c>
      <c r="H31357">
        <v>131.43052</v>
      </c>
      <c r="I31357">
        <v>36.797600000000003</v>
      </c>
      <c r="J31357">
        <v>17.625299999999999</v>
      </c>
      <c r="K31357">
        <v>19.1723</v>
      </c>
      <c r="L31357">
        <v>75.547260000000009</v>
      </c>
      <c r="M31357">
        <v>1</v>
      </c>
    </row>
    <row r="31358" spans="1:13" x14ac:dyDescent="0.3">
      <c r="A31358" s="1">
        <v>23</v>
      </c>
      <c r="B31358" s="1">
        <v>11</v>
      </c>
      <c r="C31358" s="1" t="s">
        <v>75</v>
      </c>
      <c r="D31358">
        <v>68.840159999999997</v>
      </c>
      <c r="E31358">
        <v>38.539660000000005</v>
      </c>
      <c r="F31358">
        <v>23.230659999999997</v>
      </c>
      <c r="G31358">
        <v>15.309000000000001</v>
      </c>
      <c r="H31358">
        <v>117.48593999999999</v>
      </c>
      <c r="I31358">
        <v>31.45458</v>
      </c>
      <c r="J31358">
        <v>13.601400000000002</v>
      </c>
      <c r="K31358">
        <v>17.853140000000003</v>
      </c>
      <c r="L31358">
        <v>68.775280000000009</v>
      </c>
      <c r="M31358">
        <v>1</v>
      </c>
    </row>
    <row r="31359" spans="1:13" x14ac:dyDescent="0.3">
      <c r="A31359" s="1">
        <v>23</v>
      </c>
      <c r="B31359" s="1">
        <v>11</v>
      </c>
      <c r="C31359" s="1" t="s">
        <v>76</v>
      </c>
      <c r="D31359">
        <v>55.784880000000001</v>
      </c>
      <c r="E31359">
        <v>29.061359999999997</v>
      </c>
      <c r="F31359">
        <v>16.115659999999998</v>
      </c>
      <c r="G31359">
        <v>12.945699999999999</v>
      </c>
      <c r="H31359">
        <v>100.37262</v>
      </c>
      <c r="I31359">
        <v>23.267579999999999</v>
      </c>
      <c r="J31359">
        <v>8.8711599999999997</v>
      </c>
      <c r="K31359">
        <v>14.396420000000001</v>
      </c>
      <c r="L31359">
        <v>55.182740000000003</v>
      </c>
      <c r="M31359">
        <v>1</v>
      </c>
    </row>
    <row r="31360" spans="1:13" x14ac:dyDescent="0.3">
      <c r="A31360" s="1">
        <v>23</v>
      </c>
      <c r="B31360" s="1">
        <v>11</v>
      </c>
      <c r="C31360" s="1" t="s">
        <v>77</v>
      </c>
      <c r="D31360">
        <v>42.146140000000003</v>
      </c>
      <c r="E31360">
        <v>19.823619999999998</v>
      </c>
      <c r="F31360">
        <v>9.6675000000000004</v>
      </c>
      <c r="G31360">
        <v>10.156139999999999</v>
      </c>
      <c r="H31360">
        <v>79.31107999999999</v>
      </c>
      <c r="I31360">
        <v>17.032679999999999</v>
      </c>
      <c r="J31360">
        <v>5.3174200000000003</v>
      </c>
      <c r="K31360">
        <v>11.71524</v>
      </c>
      <c r="L31360">
        <v>43.617519999999999</v>
      </c>
      <c r="M31360">
        <v>1</v>
      </c>
    </row>
    <row r="31361" spans="1:13" x14ac:dyDescent="0.3">
      <c r="A31361" s="1">
        <v>23</v>
      </c>
      <c r="B31361" s="1">
        <v>11</v>
      </c>
      <c r="C31361" s="1" t="s">
        <v>78</v>
      </c>
      <c r="D31361">
        <v>27.982379999999999</v>
      </c>
      <c r="E31361">
        <v>11.285459999999999</v>
      </c>
      <c r="F31361">
        <v>4.4063400000000001</v>
      </c>
      <c r="G31361">
        <v>6.8790999999999993</v>
      </c>
      <c r="H31361">
        <v>53.603199999999994</v>
      </c>
      <c r="I31361">
        <v>9.4746000000000006</v>
      </c>
      <c r="J31361">
        <v>2.5670999999999999</v>
      </c>
      <c r="K31361">
        <v>6.9075199999999999</v>
      </c>
      <c r="L31361">
        <v>31.324359999999995</v>
      </c>
      <c r="M31361">
        <v>1</v>
      </c>
    </row>
    <row r="31362" spans="1:13" x14ac:dyDescent="0.3">
      <c r="A31362" s="1">
        <v>23</v>
      </c>
      <c r="B31362" s="1">
        <v>11</v>
      </c>
      <c r="C31362" s="1" t="s">
        <v>79</v>
      </c>
      <c r="D31362">
        <v>13.354160000000002</v>
      </c>
      <c r="E31362">
        <v>4.2213800000000008</v>
      </c>
      <c r="F31362">
        <v>1.0179800000000001</v>
      </c>
      <c r="G31362">
        <v>3.2033999999999998</v>
      </c>
      <c r="H31362">
        <v>22.911800000000003</v>
      </c>
      <c r="I31362">
        <v>3.8310399999999993</v>
      </c>
      <c r="J31362">
        <v>0.68847999999999998</v>
      </c>
      <c r="K31362">
        <v>3.1425600000000005</v>
      </c>
      <c r="L31362">
        <v>15.72006</v>
      </c>
      <c r="M31362">
        <v>1</v>
      </c>
    </row>
    <row r="31363" spans="1:13" x14ac:dyDescent="0.3">
      <c r="A31363" s="1">
        <v>23</v>
      </c>
      <c r="B31363" s="1">
        <v>11</v>
      </c>
      <c r="C31363" s="1" t="s">
        <v>80</v>
      </c>
      <c r="D31363">
        <v>1.1437200000000001</v>
      </c>
      <c r="E31363">
        <v>0.27166000000000001</v>
      </c>
      <c r="F31363">
        <v>2.164E-2</v>
      </c>
      <c r="G31363">
        <v>0.25003999999999998</v>
      </c>
      <c r="H31363">
        <v>0</v>
      </c>
      <c r="I31363">
        <v>0.26188</v>
      </c>
      <c r="J31363">
        <v>1.9540000000000002E-2</v>
      </c>
      <c r="K31363">
        <v>0.24235999999999999</v>
      </c>
      <c r="L31363">
        <v>0</v>
      </c>
      <c r="M31363">
        <v>0.86665999999999987</v>
      </c>
    </row>
    <row r="31364" spans="1:13" x14ac:dyDescent="0.3">
      <c r="A31364" s="1">
        <v>23</v>
      </c>
      <c r="B31364" s="1">
        <v>11</v>
      </c>
      <c r="C31364" s="1" t="s">
        <v>81</v>
      </c>
      <c r="D31364">
        <v>0</v>
      </c>
      <c r="E31364">
        <v>0</v>
      </c>
      <c r="F31364">
        <v>0</v>
      </c>
      <c r="G31364">
        <v>0</v>
      </c>
      <c r="H31364">
        <v>0</v>
      </c>
      <c r="I31364">
        <v>0</v>
      </c>
      <c r="J31364">
        <v>0</v>
      </c>
      <c r="K31364">
        <v>0</v>
      </c>
      <c r="L31364">
        <v>0</v>
      </c>
      <c r="M31364">
        <v>1</v>
      </c>
    </row>
    <row r="31365" spans="1:13" x14ac:dyDescent="0.3">
      <c r="A31365" s="1">
        <v>23</v>
      </c>
      <c r="B31365" s="1">
        <v>11</v>
      </c>
      <c r="C31365" s="1" t="s">
        <v>82</v>
      </c>
      <c r="D31365">
        <v>0</v>
      </c>
      <c r="E31365">
        <v>0</v>
      </c>
      <c r="F31365">
        <v>0</v>
      </c>
      <c r="G31365">
        <v>0</v>
      </c>
      <c r="H31365">
        <v>0</v>
      </c>
      <c r="I31365">
        <v>0</v>
      </c>
      <c r="J31365">
        <v>0</v>
      </c>
      <c r="K31365">
        <v>0</v>
      </c>
      <c r="L31365">
        <v>0</v>
      </c>
      <c r="M31365">
        <v>1</v>
      </c>
    </row>
    <row r="31366" spans="1:13" x14ac:dyDescent="0.3">
      <c r="A31366" s="1">
        <v>23</v>
      </c>
      <c r="B31366" s="1">
        <v>11</v>
      </c>
      <c r="C31366" s="1" t="s">
        <v>83</v>
      </c>
      <c r="D31366">
        <v>0</v>
      </c>
      <c r="E31366">
        <v>0</v>
      </c>
      <c r="F31366">
        <v>0</v>
      </c>
      <c r="G31366">
        <v>0</v>
      </c>
      <c r="H31366">
        <v>0</v>
      </c>
      <c r="I31366">
        <v>0</v>
      </c>
      <c r="J31366">
        <v>0</v>
      </c>
      <c r="K31366">
        <v>0</v>
      </c>
      <c r="L31366">
        <v>0</v>
      </c>
      <c r="M31366">
        <v>1</v>
      </c>
    </row>
    <row r="31367" spans="1:13" x14ac:dyDescent="0.3">
      <c r="A31367" s="1">
        <v>23</v>
      </c>
      <c r="B31367" s="1">
        <v>11</v>
      </c>
      <c r="C31367" s="1" t="s">
        <v>84</v>
      </c>
      <c r="D31367">
        <v>0</v>
      </c>
      <c r="E31367">
        <v>0</v>
      </c>
      <c r="F31367">
        <v>0</v>
      </c>
      <c r="G31367">
        <v>0</v>
      </c>
      <c r="H31367">
        <v>0</v>
      </c>
      <c r="I31367">
        <v>0</v>
      </c>
      <c r="J31367">
        <v>0</v>
      </c>
      <c r="K31367">
        <v>0</v>
      </c>
      <c r="L31367">
        <v>0</v>
      </c>
      <c r="M31367">
        <v>1</v>
      </c>
    </row>
    <row r="31368" spans="1:13" x14ac:dyDescent="0.3">
      <c r="A31368" s="1">
        <v>23</v>
      </c>
      <c r="B31368" s="1">
        <v>11</v>
      </c>
      <c r="C31368" s="1" t="s">
        <v>85</v>
      </c>
      <c r="D31368">
        <v>0</v>
      </c>
      <c r="E31368">
        <v>0</v>
      </c>
      <c r="F31368">
        <v>0</v>
      </c>
      <c r="G31368">
        <v>0</v>
      </c>
      <c r="H31368">
        <v>0</v>
      </c>
      <c r="I31368">
        <v>0</v>
      </c>
      <c r="J31368">
        <v>0</v>
      </c>
      <c r="K31368">
        <v>0</v>
      </c>
      <c r="L31368">
        <v>0</v>
      </c>
      <c r="M31368">
        <v>1</v>
      </c>
    </row>
    <row r="31369" spans="1:13" x14ac:dyDescent="0.3">
      <c r="A31369" s="1">
        <v>23</v>
      </c>
      <c r="B31369" s="1">
        <v>11</v>
      </c>
      <c r="C31369" s="1" t="s">
        <v>86</v>
      </c>
      <c r="D31369">
        <v>0</v>
      </c>
      <c r="E31369">
        <v>0</v>
      </c>
      <c r="F31369">
        <v>0</v>
      </c>
      <c r="G31369">
        <v>0</v>
      </c>
      <c r="H31369">
        <v>0</v>
      </c>
      <c r="I31369">
        <v>0</v>
      </c>
      <c r="J31369">
        <v>0</v>
      </c>
      <c r="K31369">
        <v>0</v>
      </c>
      <c r="L31369">
        <v>0</v>
      </c>
      <c r="M31369">
        <v>1</v>
      </c>
    </row>
    <row r="31370" spans="1:13" x14ac:dyDescent="0.3">
      <c r="A31370" s="1">
        <v>23</v>
      </c>
      <c r="B31370" s="1">
        <v>11</v>
      </c>
      <c r="C31370" s="1" t="s">
        <v>87</v>
      </c>
      <c r="D31370">
        <v>0</v>
      </c>
      <c r="E31370">
        <v>0</v>
      </c>
      <c r="F31370">
        <v>0</v>
      </c>
      <c r="G31370">
        <v>0</v>
      </c>
      <c r="H31370">
        <v>0</v>
      </c>
      <c r="I31370">
        <v>0</v>
      </c>
      <c r="J31370">
        <v>0</v>
      </c>
      <c r="K31370">
        <v>0</v>
      </c>
      <c r="L31370">
        <v>0</v>
      </c>
      <c r="M31370">
        <v>1</v>
      </c>
    </row>
    <row r="31371" spans="1:13" x14ac:dyDescent="0.3">
      <c r="A31371" s="1">
        <v>23</v>
      </c>
      <c r="B31371" s="1">
        <v>11</v>
      </c>
      <c r="C31371" s="1" t="s">
        <v>88</v>
      </c>
      <c r="D31371">
        <v>0</v>
      </c>
      <c r="E31371">
        <v>0</v>
      </c>
      <c r="F31371">
        <v>0</v>
      </c>
      <c r="G31371">
        <v>0</v>
      </c>
      <c r="H31371">
        <v>0</v>
      </c>
      <c r="I31371">
        <v>0</v>
      </c>
      <c r="J31371">
        <v>0</v>
      </c>
      <c r="K31371">
        <v>0</v>
      </c>
      <c r="L31371">
        <v>0</v>
      </c>
      <c r="M31371">
        <v>1</v>
      </c>
    </row>
    <row r="31372" spans="1:13" x14ac:dyDescent="0.3">
      <c r="A31372" s="1">
        <v>23</v>
      </c>
      <c r="B31372" s="1">
        <v>11</v>
      </c>
      <c r="C31372" s="1" t="s">
        <v>89</v>
      </c>
      <c r="D31372">
        <v>0</v>
      </c>
      <c r="E31372">
        <v>0</v>
      </c>
      <c r="F31372">
        <v>0</v>
      </c>
      <c r="G31372">
        <v>0</v>
      </c>
      <c r="H31372">
        <v>0</v>
      </c>
      <c r="I31372">
        <v>0</v>
      </c>
      <c r="J31372">
        <v>0</v>
      </c>
      <c r="K31372">
        <v>0</v>
      </c>
      <c r="L31372">
        <v>0</v>
      </c>
      <c r="M31372">
        <v>1</v>
      </c>
    </row>
    <row r="31373" spans="1:13" x14ac:dyDescent="0.3">
      <c r="A31373" s="1">
        <v>23</v>
      </c>
      <c r="B31373" s="1">
        <v>11</v>
      </c>
      <c r="C31373" s="1" t="s">
        <v>90</v>
      </c>
      <c r="D31373">
        <v>0</v>
      </c>
      <c r="E31373">
        <v>0</v>
      </c>
      <c r="F31373">
        <v>0</v>
      </c>
      <c r="G31373">
        <v>0</v>
      </c>
      <c r="H31373">
        <v>0</v>
      </c>
      <c r="I31373">
        <v>0</v>
      </c>
      <c r="J31373">
        <v>0</v>
      </c>
      <c r="K31373">
        <v>0</v>
      </c>
      <c r="L31373">
        <v>0</v>
      </c>
      <c r="M31373">
        <v>1</v>
      </c>
    </row>
    <row r="31374" spans="1:13" x14ac:dyDescent="0.3">
      <c r="A31374" s="1">
        <v>23</v>
      </c>
      <c r="B31374" s="1">
        <v>11</v>
      </c>
      <c r="C31374" s="1" t="s">
        <v>91</v>
      </c>
      <c r="D31374">
        <v>0</v>
      </c>
      <c r="E31374">
        <v>0</v>
      </c>
      <c r="F31374">
        <v>0</v>
      </c>
      <c r="G31374">
        <v>0</v>
      </c>
      <c r="H31374">
        <v>0</v>
      </c>
      <c r="I31374">
        <v>0</v>
      </c>
      <c r="J31374">
        <v>0</v>
      </c>
      <c r="K31374">
        <v>0</v>
      </c>
      <c r="L31374">
        <v>0</v>
      </c>
      <c r="M31374">
        <v>1</v>
      </c>
    </row>
    <row r="31375" spans="1:13" x14ac:dyDescent="0.3">
      <c r="A31375" s="1">
        <v>23</v>
      </c>
      <c r="B31375" s="1">
        <v>11</v>
      </c>
      <c r="C31375" s="1" t="s">
        <v>92</v>
      </c>
      <c r="D31375">
        <v>0</v>
      </c>
      <c r="E31375">
        <v>0</v>
      </c>
      <c r="F31375">
        <v>0</v>
      </c>
      <c r="G31375">
        <v>0</v>
      </c>
      <c r="H31375">
        <v>0</v>
      </c>
      <c r="I31375">
        <v>0</v>
      </c>
      <c r="J31375">
        <v>0</v>
      </c>
      <c r="K31375">
        <v>0</v>
      </c>
      <c r="L31375">
        <v>0</v>
      </c>
      <c r="M31375">
        <v>1</v>
      </c>
    </row>
    <row r="31376" spans="1:13" x14ac:dyDescent="0.3">
      <c r="A31376" s="1">
        <v>23</v>
      </c>
      <c r="B31376" s="1">
        <v>11</v>
      </c>
      <c r="C31376" s="1" t="s">
        <v>93</v>
      </c>
      <c r="D31376">
        <v>0</v>
      </c>
      <c r="E31376">
        <v>0</v>
      </c>
      <c r="F31376">
        <v>0</v>
      </c>
      <c r="G31376">
        <v>0</v>
      </c>
      <c r="H31376">
        <v>0</v>
      </c>
      <c r="I31376">
        <v>0</v>
      </c>
      <c r="J31376">
        <v>0</v>
      </c>
      <c r="K31376">
        <v>0</v>
      </c>
      <c r="L31376">
        <v>0</v>
      </c>
      <c r="M31376">
        <v>1</v>
      </c>
    </row>
    <row r="31377" spans="1:13" x14ac:dyDescent="0.3">
      <c r="A31377" s="1">
        <v>23</v>
      </c>
      <c r="B31377" s="1">
        <v>11</v>
      </c>
      <c r="C31377" s="1" t="s">
        <v>94</v>
      </c>
      <c r="D31377">
        <v>0</v>
      </c>
      <c r="E31377">
        <v>0</v>
      </c>
      <c r="F31377">
        <v>0</v>
      </c>
      <c r="G31377">
        <v>0</v>
      </c>
      <c r="H31377">
        <v>0</v>
      </c>
      <c r="I31377">
        <v>0</v>
      </c>
      <c r="J31377">
        <v>0</v>
      </c>
      <c r="K31377">
        <v>0</v>
      </c>
      <c r="L31377">
        <v>0</v>
      </c>
      <c r="M31377">
        <v>1</v>
      </c>
    </row>
    <row r="31378" spans="1:13" x14ac:dyDescent="0.3">
      <c r="A31378" s="1">
        <v>23</v>
      </c>
      <c r="B31378" s="1">
        <v>11</v>
      </c>
      <c r="C31378" s="1" t="s">
        <v>95</v>
      </c>
      <c r="D31378">
        <v>0</v>
      </c>
      <c r="E31378">
        <v>0</v>
      </c>
      <c r="F31378">
        <v>0</v>
      </c>
      <c r="G31378">
        <v>0</v>
      </c>
      <c r="H31378">
        <v>0</v>
      </c>
      <c r="I31378">
        <v>0</v>
      </c>
      <c r="J31378">
        <v>0</v>
      </c>
      <c r="K31378">
        <v>0</v>
      </c>
      <c r="L31378">
        <v>0</v>
      </c>
      <c r="M31378">
        <v>1</v>
      </c>
    </row>
    <row r="31379" spans="1:13" x14ac:dyDescent="0.3">
      <c r="A31379" s="1">
        <v>23</v>
      </c>
      <c r="B31379" s="1">
        <v>11</v>
      </c>
      <c r="C31379" s="1" t="s">
        <v>96</v>
      </c>
      <c r="D31379">
        <v>0</v>
      </c>
      <c r="E31379">
        <v>0</v>
      </c>
      <c r="F31379">
        <v>0</v>
      </c>
      <c r="G31379">
        <v>0</v>
      </c>
      <c r="H31379">
        <v>0</v>
      </c>
      <c r="I31379">
        <v>0</v>
      </c>
      <c r="J31379">
        <v>0</v>
      </c>
      <c r="K31379">
        <v>0</v>
      </c>
      <c r="L31379">
        <v>0</v>
      </c>
      <c r="M31379">
        <v>1</v>
      </c>
    </row>
    <row r="31380" spans="1:13" x14ac:dyDescent="0.3">
      <c r="A31380" s="1">
        <v>23</v>
      </c>
      <c r="B31380" s="1">
        <v>11</v>
      </c>
      <c r="C31380" s="1" t="s">
        <v>97</v>
      </c>
      <c r="D31380">
        <v>0</v>
      </c>
      <c r="E31380">
        <v>0</v>
      </c>
      <c r="F31380">
        <v>0</v>
      </c>
      <c r="G31380">
        <v>0</v>
      </c>
      <c r="H31380">
        <v>0</v>
      </c>
      <c r="I31380">
        <v>0</v>
      </c>
      <c r="J31380">
        <v>0</v>
      </c>
      <c r="K31380">
        <v>0</v>
      </c>
      <c r="L31380">
        <v>0</v>
      </c>
      <c r="M31380">
        <v>1</v>
      </c>
    </row>
    <row r="31381" spans="1:13" x14ac:dyDescent="0.3">
      <c r="A31381" s="1">
        <v>23</v>
      </c>
      <c r="B31381" s="1">
        <v>11</v>
      </c>
      <c r="C31381" s="1" t="s">
        <v>98</v>
      </c>
      <c r="D31381">
        <v>0</v>
      </c>
      <c r="E31381">
        <v>0</v>
      </c>
      <c r="F31381">
        <v>0</v>
      </c>
      <c r="G31381">
        <v>0</v>
      </c>
      <c r="H31381">
        <v>0</v>
      </c>
      <c r="I31381">
        <v>0</v>
      </c>
      <c r="J31381">
        <v>0</v>
      </c>
      <c r="K31381">
        <v>0</v>
      </c>
      <c r="L31381">
        <v>0</v>
      </c>
      <c r="M31381">
        <v>1</v>
      </c>
    </row>
    <row r="31382" spans="1:13" x14ac:dyDescent="0.3">
      <c r="A31382" s="1">
        <v>23</v>
      </c>
      <c r="B31382" s="1">
        <v>11</v>
      </c>
      <c r="C31382" s="1" t="s">
        <v>99</v>
      </c>
      <c r="D31382">
        <v>0</v>
      </c>
      <c r="E31382">
        <v>0</v>
      </c>
      <c r="F31382">
        <v>0</v>
      </c>
      <c r="G31382">
        <v>0</v>
      </c>
      <c r="H31382">
        <v>0</v>
      </c>
      <c r="I31382">
        <v>0</v>
      </c>
      <c r="J31382">
        <v>0</v>
      </c>
      <c r="K31382">
        <v>0</v>
      </c>
      <c r="L31382">
        <v>0</v>
      </c>
      <c r="M31382">
        <v>1</v>
      </c>
    </row>
    <row r="31383" spans="1:13" x14ac:dyDescent="0.3">
      <c r="A31383" s="1">
        <v>23</v>
      </c>
      <c r="B31383" s="1">
        <v>11</v>
      </c>
      <c r="C31383" s="1" t="s">
        <v>100</v>
      </c>
      <c r="D31383">
        <v>0</v>
      </c>
      <c r="E31383">
        <v>0</v>
      </c>
      <c r="F31383">
        <v>0</v>
      </c>
      <c r="G31383">
        <v>0</v>
      </c>
      <c r="H31383">
        <v>0</v>
      </c>
      <c r="I31383">
        <v>0</v>
      </c>
      <c r="J31383">
        <v>0</v>
      </c>
      <c r="K31383">
        <v>0</v>
      </c>
      <c r="L31383">
        <v>0</v>
      </c>
      <c r="M31383">
        <v>1</v>
      </c>
    </row>
    <row r="31384" spans="1:13" x14ac:dyDescent="0.3">
      <c r="A31384" s="1">
        <v>23</v>
      </c>
      <c r="B31384" s="1">
        <v>11</v>
      </c>
      <c r="C31384" s="1" t="s">
        <v>101</v>
      </c>
      <c r="D31384">
        <v>0</v>
      </c>
      <c r="E31384">
        <v>0</v>
      </c>
      <c r="F31384">
        <v>0</v>
      </c>
      <c r="G31384">
        <v>0</v>
      </c>
      <c r="H31384">
        <v>0</v>
      </c>
      <c r="I31384">
        <v>0</v>
      </c>
      <c r="J31384">
        <v>0</v>
      </c>
      <c r="K31384">
        <v>0</v>
      </c>
      <c r="L31384">
        <v>0</v>
      </c>
      <c r="M31384">
        <v>1</v>
      </c>
    </row>
    <row r="31385" spans="1:13" x14ac:dyDescent="0.3">
      <c r="A31385" s="1">
        <v>23</v>
      </c>
      <c r="B31385" s="1">
        <v>11</v>
      </c>
      <c r="C31385" s="1" t="s">
        <v>102</v>
      </c>
      <c r="D31385">
        <v>0</v>
      </c>
      <c r="E31385">
        <v>0</v>
      </c>
      <c r="F31385">
        <v>0</v>
      </c>
      <c r="G31385">
        <v>0</v>
      </c>
      <c r="H31385">
        <v>0</v>
      </c>
      <c r="I31385">
        <v>0</v>
      </c>
      <c r="J31385">
        <v>0</v>
      </c>
      <c r="K31385">
        <v>0</v>
      </c>
      <c r="L31385">
        <v>0</v>
      </c>
      <c r="M31385">
        <v>1</v>
      </c>
    </row>
    <row r="31386" spans="1:13" x14ac:dyDescent="0.3">
      <c r="A31386" s="1">
        <v>23</v>
      </c>
      <c r="B31386" s="1">
        <v>11</v>
      </c>
      <c r="C31386" s="1" t="s">
        <v>103</v>
      </c>
      <c r="D31386">
        <v>0</v>
      </c>
      <c r="E31386">
        <v>0</v>
      </c>
      <c r="F31386">
        <v>0</v>
      </c>
      <c r="G31386">
        <v>0</v>
      </c>
      <c r="H31386">
        <v>0</v>
      </c>
      <c r="I31386">
        <v>0</v>
      </c>
      <c r="J31386">
        <v>0</v>
      </c>
      <c r="K31386">
        <v>0</v>
      </c>
      <c r="L31386">
        <v>0</v>
      </c>
      <c r="M31386">
        <v>1</v>
      </c>
    </row>
    <row r="31387" spans="1:13" x14ac:dyDescent="0.3">
      <c r="A31387" s="1">
        <v>23</v>
      </c>
      <c r="B31387" s="1">
        <v>11</v>
      </c>
      <c r="C31387" s="1" t="s">
        <v>104</v>
      </c>
      <c r="D31387">
        <v>0</v>
      </c>
      <c r="E31387">
        <v>0</v>
      </c>
      <c r="F31387">
        <v>0</v>
      </c>
      <c r="G31387">
        <v>0</v>
      </c>
      <c r="H31387">
        <v>0</v>
      </c>
      <c r="I31387">
        <v>0</v>
      </c>
      <c r="J31387">
        <v>0</v>
      </c>
      <c r="K31387">
        <v>0</v>
      </c>
      <c r="L31387">
        <v>0</v>
      </c>
      <c r="M31387">
        <v>1</v>
      </c>
    </row>
    <row r="31388" spans="1:13" x14ac:dyDescent="0.3">
      <c r="A31388" s="1">
        <v>23</v>
      </c>
      <c r="B31388" s="1">
        <v>11</v>
      </c>
      <c r="C31388" s="1" t="s">
        <v>105</v>
      </c>
      <c r="D31388">
        <v>0</v>
      </c>
      <c r="E31388">
        <v>0</v>
      </c>
      <c r="F31388">
        <v>0</v>
      </c>
      <c r="G31388">
        <v>0</v>
      </c>
      <c r="H31388">
        <v>0</v>
      </c>
      <c r="I31388">
        <v>0</v>
      </c>
      <c r="J31388">
        <v>0</v>
      </c>
      <c r="K31388">
        <v>0</v>
      </c>
      <c r="L31388">
        <v>0</v>
      </c>
      <c r="M31388">
        <v>1</v>
      </c>
    </row>
    <row r="31389" spans="1:13" x14ac:dyDescent="0.3">
      <c r="A31389" s="1">
        <v>23</v>
      </c>
      <c r="B31389" s="1">
        <v>11</v>
      </c>
      <c r="C31389" s="1" t="s">
        <v>106</v>
      </c>
      <c r="D31389">
        <v>0</v>
      </c>
      <c r="E31389">
        <v>0</v>
      </c>
      <c r="F31389">
        <v>0</v>
      </c>
      <c r="G31389">
        <v>0</v>
      </c>
      <c r="H31389">
        <v>0</v>
      </c>
      <c r="I31389">
        <v>0</v>
      </c>
      <c r="J31389">
        <v>0</v>
      </c>
      <c r="K31389">
        <v>0</v>
      </c>
      <c r="L31389">
        <v>0</v>
      </c>
      <c r="M31389">
        <v>1</v>
      </c>
    </row>
    <row r="31390" spans="1:13" x14ac:dyDescent="0.3">
      <c r="A31390" s="1">
        <v>23</v>
      </c>
      <c r="B31390" s="1">
        <v>11</v>
      </c>
      <c r="C31390" s="1" t="s">
        <v>107</v>
      </c>
      <c r="D31390">
        <v>0</v>
      </c>
      <c r="E31390">
        <v>0</v>
      </c>
      <c r="F31390">
        <v>0</v>
      </c>
      <c r="G31390">
        <v>0</v>
      </c>
      <c r="H31390">
        <v>0</v>
      </c>
      <c r="I31390">
        <v>0</v>
      </c>
      <c r="J31390">
        <v>0</v>
      </c>
      <c r="K31390">
        <v>0</v>
      </c>
      <c r="L31390">
        <v>0</v>
      </c>
      <c r="M31390">
        <v>1</v>
      </c>
    </row>
    <row r="31391" spans="1:13" x14ac:dyDescent="0.3">
      <c r="A31391" s="1">
        <v>23</v>
      </c>
      <c r="B31391" s="1">
        <v>11</v>
      </c>
      <c r="C31391" s="1" t="s">
        <v>108</v>
      </c>
      <c r="D31391">
        <v>0</v>
      </c>
      <c r="E31391">
        <v>0</v>
      </c>
      <c r="F31391">
        <v>0</v>
      </c>
      <c r="G31391">
        <v>0</v>
      </c>
      <c r="H31391">
        <v>0</v>
      </c>
      <c r="I31391">
        <v>0</v>
      </c>
      <c r="J31391">
        <v>0</v>
      </c>
      <c r="K31391">
        <v>0</v>
      </c>
      <c r="L31391">
        <v>0</v>
      </c>
      <c r="M31391">
        <v>1</v>
      </c>
    </row>
    <row r="31392" spans="1:13" x14ac:dyDescent="0.3">
      <c r="A31392" s="1">
        <v>23</v>
      </c>
      <c r="B31392" s="1">
        <v>11</v>
      </c>
      <c r="C31392" s="1" t="s">
        <v>109</v>
      </c>
      <c r="D31392">
        <v>0</v>
      </c>
      <c r="E31392">
        <v>0</v>
      </c>
      <c r="F31392">
        <v>0</v>
      </c>
      <c r="G31392">
        <v>0</v>
      </c>
      <c r="H31392">
        <v>0</v>
      </c>
      <c r="I31392">
        <v>0</v>
      </c>
      <c r="J31392">
        <v>0</v>
      </c>
      <c r="K31392">
        <v>0</v>
      </c>
      <c r="L31392">
        <v>0</v>
      </c>
      <c r="M31392">
        <v>1</v>
      </c>
    </row>
    <row r="31393" spans="1:13" x14ac:dyDescent="0.3">
      <c r="A31393" s="1">
        <v>23</v>
      </c>
      <c r="B31393" s="1">
        <v>11</v>
      </c>
      <c r="C31393" s="1" t="s">
        <v>110</v>
      </c>
      <c r="D31393">
        <v>0</v>
      </c>
      <c r="E31393">
        <v>0</v>
      </c>
      <c r="F31393">
        <v>0</v>
      </c>
      <c r="G31393">
        <v>0</v>
      </c>
      <c r="H31393">
        <v>0</v>
      </c>
      <c r="I31393">
        <v>0</v>
      </c>
      <c r="J31393">
        <v>0</v>
      </c>
      <c r="K31393">
        <v>0</v>
      </c>
      <c r="L31393">
        <v>0</v>
      </c>
      <c r="M31393">
        <v>1</v>
      </c>
    </row>
    <row r="31394" spans="1:13" x14ac:dyDescent="0.3">
      <c r="A31394" s="1">
        <v>24</v>
      </c>
      <c r="B31394" s="1">
        <v>11</v>
      </c>
      <c r="C31394" s="1" t="s">
        <v>15</v>
      </c>
      <c r="D31394">
        <v>0</v>
      </c>
      <c r="E31394">
        <v>0</v>
      </c>
      <c r="F31394">
        <v>0</v>
      </c>
      <c r="G31394">
        <v>0</v>
      </c>
      <c r="H31394">
        <v>0</v>
      </c>
      <c r="I31394">
        <v>0</v>
      </c>
      <c r="J31394">
        <v>0</v>
      </c>
      <c r="K31394">
        <v>0</v>
      </c>
      <c r="L31394">
        <v>0</v>
      </c>
      <c r="M31394">
        <v>1</v>
      </c>
    </row>
    <row r="31395" spans="1:13" x14ac:dyDescent="0.3">
      <c r="A31395" s="1">
        <v>24</v>
      </c>
      <c r="B31395" s="1">
        <v>11</v>
      </c>
      <c r="C31395" s="1" t="s">
        <v>16</v>
      </c>
      <c r="D31395">
        <v>0</v>
      </c>
      <c r="E31395">
        <v>0</v>
      </c>
      <c r="F31395">
        <v>0</v>
      </c>
      <c r="G31395">
        <v>0</v>
      </c>
      <c r="H31395">
        <v>0</v>
      </c>
      <c r="I31395">
        <v>0</v>
      </c>
      <c r="J31395">
        <v>0</v>
      </c>
      <c r="K31395">
        <v>0</v>
      </c>
      <c r="L31395">
        <v>0</v>
      </c>
      <c r="M31395">
        <v>1</v>
      </c>
    </row>
    <row r="31396" spans="1:13" x14ac:dyDescent="0.3">
      <c r="A31396" s="1">
        <v>24</v>
      </c>
      <c r="B31396" s="1">
        <v>11</v>
      </c>
      <c r="C31396" s="1" t="s">
        <v>17</v>
      </c>
      <c r="D31396">
        <v>0</v>
      </c>
      <c r="E31396">
        <v>0</v>
      </c>
      <c r="F31396">
        <v>0</v>
      </c>
      <c r="G31396">
        <v>0</v>
      </c>
      <c r="H31396">
        <v>0</v>
      </c>
      <c r="I31396">
        <v>0</v>
      </c>
      <c r="J31396">
        <v>0</v>
      </c>
      <c r="K31396">
        <v>0</v>
      </c>
      <c r="L31396">
        <v>0</v>
      </c>
      <c r="M31396">
        <v>1</v>
      </c>
    </row>
    <row r="31397" spans="1:13" x14ac:dyDescent="0.3">
      <c r="A31397" s="1">
        <v>24</v>
      </c>
      <c r="B31397" s="1">
        <v>11</v>
      </c>
      <c r="C31397" s="1" t="s">
        <v>18</v>
      </c>
      <c r="D31397">
        <v>0</v>
      </c>
      <c r="E31397">
        <v>0</v>
      </c>
      <c r="F31397">
        <v>0</v>
      </c>
      <c r="G31397">
        <v>0</v>
      </c>
      <c r="H31397">
        <v>0</v>
      </c>
      <c r="I31397">
        <v>0</v>
      </c>
      <c r="J31397">
        <v>0</v>
      </c>
      <c r="K31397">
        <v>0</v>
      </c>
      <c r="L31397">
        <v>0</v>
      </c>
      <c r="M31397">
        <v>1</v>
      </c>
    </row>
    <row r="31398" spans="1:13" x14ac:dyDescent="0.3">
      <c r="A31398" s="1">
        <v>24</v>
      </c>
      <c r="B31398" s="1">
        <v>11</v>
      </c>
      <c r="C31398" s="1" t="s">
        <v>19</v>
      </c>
      <c r="D31398">
        <v>0</v>
      </c>
      <c r="E31398">
        <v>0</v>
      </c>
      <c r="F31398">
        <v>0</v>
      </c>
      <c r="G31398">
        <v>0</v>
      </c>
      <c r="H31398">
        <v>0</v>
      </c>
      <c r="I31398">
        <v>0</v>
      </c>
      <c r="J31398">
        <v>0</v>
      </c>
      <c r="K31398">
        <v>0</v>
      </c>
      <c r="L31398">
        <v>0</v>
      </c>
      <c r="M31398">
        <v>1</v>
      </c>
    </row>
    <row r="31399" spans="1:13" x14ac:dyDescent="0.3">
      <c r="A31399" s="1">
        <v>24</v>
      </c>
      <c r="B31399" s="1">
        <v>11</v>
      </c>
      <c r="C31399" s="1" t="s">
        <v>20</v>
      </c>
      <c r="D31399">
        <v>0</v>
      </c>
      <c r="E31399">
        <v>0</v>
      </c>
      <c r="F31399">
        <v>0</v>
      </c>
      <c r="G31399">
        <v>0</v>
      </c>
      <c r="H31399">
        <v>0</v>
      </c>
      <c r="I31399">
        <v>0</v>
      </c>
      <c r="J31399">
        <v>0</v>
      </c>
      <c r="K31399">
        <v>0</v>
      </c>
      <c r="L31399">
        <v>0</v>
      </c>
      <c r="M31399">
        <v>1</v>
      </c>
    </row>
    <row r="31400" spans="1:13" x14ac:dyDescent="0.3">
      <c r="A31400" s="1">
        <v>24</v>
      </c>
      <c r="B31400" s="1">
        <v>11</v>
      </c>
      <c r="C31400" s="1" t="s">
        <v>21</v>
      </c>
      <c r="D31400">
        <v>0</v>
      </c>
      <c r="E31400">
        <v>0</v>
      </c>
      <c r="F31400">
        <v>0</v>
      </c>
      <c r="G31400">
        <v>0</v>
      </c>
      <c r="H31400">
        <v>0</v>
      </c>
      <c r="I31400">
        <v>0</v>
      </c>
      <c r="J31400">
        <v>0</v>
      </c>
      <c r="K31400">
        <v>0</v>
      </c>
      <c r="L31400">
        <v>0</v>
      </c>
      <c r="M31400">
        <v>1</v>
      </c>
    </row>
    <row r="31401" spans="1:13" x14ac:dyDescent="0.3">
      <c r="A31401" s="1">
        <v>24</v>
      </c>
      <c r="B31401" s="1">
        <v>11</v>
      </c>
      <c r="C31401" s="1" t="s">
        <v>22</v>
      </c>
      <c r="D31401">
        <v>0</v>
      </c>
      <c r="E31401">
        <v>0</v>
      </c>
      <c r="F31401">
        <v>0</v>
      </c>
      <c r="G31401">
        <v>0</v>
      </c>
      <c r="H31401">
        <v>0</v>
      </c>
      <c r="I31401">
        <v>0</v>
      </c>
      <c r="J31401">
        <v>0</v>
      </c>
      <c r="K31401">
        <v>0</v>
      </c>
      <c r="L31401">
        <v>0</v>
      </c>
      <c r="M31401">
        <v>1</v>
      </c>
    </row>
    <row r="31402" spans="1:13" x14ac:dyDescent="0.3">
      <c r="A31402" s="1">
        <v>24</v>
      </c>
      <c r="B31402" s="1">
        <v>11</v>
      </c>
      <c r="C31402" s="1" t="s">
        <v>23</v>
      </c>
      <c r="D31402">
        <v>0</v>
      </c>
      <c r="E31402">
        <v>0</v>
      </c>
      <c r="F31402">
        <v>0</v>
      </c>
      <c r="G31402">
        <v>0</v>
      </c>
      <c r="H31402">
        <v>0</v>
      </c>
      <c r="I31402">
        <v>0</v>
      </c>
      <c r="J31402">
        <v>0</v>
      </c>
      <c r="K31402">
        <v>0</v>
      </c>
      <c r="L31402">
        <v>0</v>
      </c>
      <c r="M31402">
        <v>1</v>
      </c>
    </row>
    <row r="31403" spans="1:13" x14ac:dyDescent="0.3">
      <c r="A31403" s="1">
        <v>24</v>
      </c>
      <c r="B31403" s="1">
        <v>11</v>
      </c>
      <c r="C31403" s="1" t="s">
        <v>24</v>
      </c>
      <c r="D31403">
        <v>0</v>
      </c>
      <c r="E31403">
        <v>0</v>
      </c>
      <c r="F31403">
        <v>0</v>
      </c>
      <c r="G31403">
        <v>0</v>
      </c>
      <c r="H31403">
        <v>0</v>
      </c>
      <c r="I31403">
        <v>0</v>
      </c>
      <c r="J31403">
        <v>0</v>
      </c>
      <c r="K31403">
        <v>0</v>
      </c>
      <c r="L31403">
        <v>0</v>
      </c>
      <c r="M31403">
        <v>1</v>
      </c>
    </row>
    <row r="31404" spans="1:13" x14ac:dyDescent="0.3">
      <c r="A31404" s="1">
        <v>24</v>
      </c>
      <c r="B31404" s="1">
        <v>11</v>
      </c>
      <c r="C31404" s="1" t="s">
        <v>25</v>
      </c>
      <c r="D31404">
        <v>0</v>
      </c>
      <c r="E31404">
        <v>0</v>
      </c>
      <c r="F31404">
        <v>0</v>
      </c>
      <c r="G31404">
        <v>0</v>
      </c>
      <c r="H31404">
        <v>0</v>
      </c>
      <c r="I31404">
        <v>0</v>
      </c>
      <c r="J31404">
        <v>0</v>
      </c>
      <c r="K31404">
        <v>0</v>
      </c>
      <c r="L31404">
        <v>0</v>
      </c>
      <c r="M31404">
        <v>1</v>
      </c>
    </row>
    <row r="31405" spans="1:13" x14ac:dyDescent="0.3">
      <c r="A31405" s="1">
        <v>24</v>
      </c>
      <c r="B31405" s="1">
        <v>11</v>
      </c>
      <c r="C31405" s="1" t="s">
        <v>26</v>
      </c>
      <c r="D31405">
        <v>0</v>
      </c>
      <c r="E31405">
        <v>0</v>
      </c>
      <c r="F31405">
        <v>0</v>
      </c>
      <c r="G31405">
        <v>0</v>
      </c>
      <c r="H31405">
        <v>0</v>
      </c>
      <c r="I31405">
        <v>0</v>
      </c>
      <c r="J31405">
        <v>0</v>
      </c>
      <c r="K31405">
        <v>0</v>
      </c>
      <c r="L31405">
        <v>0</v>
      </c>
      <c r="M31405">
        <v>1</v>
      </c>
    </row>
    <row r="31406" spans="1:13" x14ac:dyDescent="0.3">
      <c r="A31406" s="1">
        <v>24</v>
      </c>
      <c r="B31406" s="1">
        <v>11</v>
      </c>
      <c r="C31406" s="1" t="s">
        <v>27</v>
      </c>
      <c r="D31406">
        <v>0</v>
      </c>
      <c r="E31406">
        <v>0</v>
      </c>
      <c r="F31406">
        <v>0</v>
      </c>
      <c r="G31406">
        <v>0</v>
      </c>
      <c r="H31406">
        <v>0</v>
      </c>
      <c r="I31406">
        <v>0</v>
      </c>
      <c r="J31406">
        <v>0</v>
      </c>
      <c r="K31406">
        <v>0</v>
      </c>
      <c r="L31406">
        <v>0</v>
      </c>
      <c r="M31406">
        <v>1</v>
      </c>
    </row>
    <row r="31407" spans="1:13" x14ac:dyDescent="0.3">
      <c r="A31407" s="1">
        <v>24</v>
      </c>
      <c r="B31407" s="1">
        <v>11</v>
      </c>
      <c r="C31407" s="1" t="s">
        <v>28</v>
      </c>
      <c r="D31407">
        <v>0</v>
      </c>
      <c r="E31407">
        <v>0</v>
      </c>
      <c r="F31407">
        <v>0</v>
      </c>
      <c r="G31407">
        <v>0</v>
      </c>
      <c r="H31407">
        <v>0</v>
      </c>
      <c r="I31407">
        <v>0</v>
      </c>
      <c r="J31407">
        <v>0</v>
      </c>
      <c r="K31407">
        <v>0</v>
      </c>
      <c r="L31407">
        <v>0</v>
      </c>
      <c r="M31407">
        <v>1</v>
      </c>
    </row>
    <row r="31408" spans="1:13" x14ac:dyDescent="0.3">
      <c r="A31408" s="1">
        <v>24</v>
      </c>
      <c r="B31408" s="1">
        <v>11</v>
      </c>
      <c r="C31408" s="1" t="s">
        <v>29</v>
      </c>
      <c r="D31408">
        <v>0</v>
      </c>
      <c r="E31408">
        <v>0</v>
      </c>
      <c r="F31408">
        <v>0</v>
      </c>
      <c r="G31408">
        <v>0</v>
      </c>
      <c r="H31408">
        <v>0</v>
      </c>
      <c r="I31408">
        <v>0</v>
      </c>
      <c r="J31408">
        <v>0</v>
      </c>
      <c r="K31408">
        <v>0</v>
      </c>
      <c r="L31408">
        <v>0</v>
      </c>
      <c r="M31408">
        <v>1</v>
      </c>
    </row>
    <row r="31409" spans="1:13" x14ac:dyDescent="0.3">
      <c r="A31409" s="1">
        <v>24</v>
      </c>
      <c r="B31409" s="1">
        <v>11</v>
      </c>
      <c r="C31409" s="1" t="s">
        <v>30</v>
      </c>
      <c r="D31409">
        <v>0</v>
      </c>
      <c r="E31409">
        <v>0</v>
      </c>
      <c r="F31409">
        <v>0</v>
      </c>
      <c r="G31409">
        <v>0</v>
      </c>
      <c r="H31409">
        <v>0</v>
      </c>
      <c r="I31409">
        <v>0</v>
      </c>
      <c r="J31409">
        <v>0</v>
      </c>
      <c r="K31409">
        <v>0</v>
      </c>
      <c r="L31409">
        <v>0</v>
      </c>
      <c r="M31409">
        <v>1</v>
      </c>
    </row>
    <row r="31410" spans="1:13" x14ac:dyDescent="0.3">
      <c r="A31410" s="1">
        <v>24</v>
      </c>
      <c r="B31410" s="1">
        <v>11</v>
      </c>
      <c r="C31410" s="1" t="s">
        <v>31</v>
      </c>
      <c r="D31410">
        <v>0</v>
      </c>
      <c r="E31410">
        <v>0</v>
      </c>
      <c r="F31410">
        <v>0</v>
      </c>
      <c r="G31410">
        <v>0</v>
      </c>
      <c r="H31410">
        <v>0</v>
      </c>
      <c r="I31410">
        <v>0</v>
      </c>
      <c r="J31410">
        <v>0</v>
      </c>
      <c r="K31410">
        <v>0</v>
      </c>
      <c r="L31410">
        <v>0</v>
      </c>
      <c r="M31410">
        <v>1</v>
      </c>
    </row>
    <row r="31411" spans="1:13" x14ac:dyDescent="0.3">
      <c r="A31411" s="1">
        <v>24</v>
      </c>
      <c r="B31411" s="1">
        <v>11</v>
      </c>
      <c r="C31411" s="1" t="s">
        <v>32</v>
      </c>
      <c r="D31411">
        <v>0</v>
      </c>
      <c r="E31411">
        <v>0</v>
      </c>
      <c r="F31411">
        <v>0</v>
      </c>
      <c r="G31411">
        <v>0</v>
      </c>
      <c r="H31411">
        <v>0</v>
      </c>
      <c r="I31411">
        <v>0</v>
      </c>
      <c r="J31411">
        <v>0</v>
      </c>
      <c r="K31411">
        <v>0</v>
      </c>
      <c r="L31411">
        <v>0</v>
      </c>
      <c r="M31411">
        <v>1</v>
      </c>
    </row>
    <row r="31412" spans="1:13" x14ac:dyDescent="0.3">
      <c r="A31412" s="1">
        <v>24</v>
      </c>
      <c r="B31412" s="1">
        <v>11</v>
      </c>
      <c r="C31412" s="1" t="s">
        <v>33</v>
      </c>
      <c r="D31412">
        <v>0</v>
      </c>
      <c r="E31412">
        <v>0</v>
      </c>
      <c r="F31412">
        <v>0</v>
      </c>
      <c r="G31412">
        <v>0</v>
      </c>
      <c r="H31412">
        <v>0</v>
      </c>
      <c r="I31412">
        <v>0</v>
      </c>
      <c r="J31412">
        <v>0</v>
      </c>
      <c r="K31412">
        <v>0</v>
      </c>
      <c r="L31412">
        <v>0</v>
      </c>
      <c r="M31412">
        <v>1</v>
      </c>
    </row>
    <row r="31413" spans="1:13" x14ac:dyDescent="0.3">
      <c r="A31413" s="1">
        <v>24</v>
      </c>
      <c r="B31413" s="1">
        <v>11</v>
      </c>
      <c r="C31413" s="1" t="s">
        <v>34</v>
      </c>
      <c r="D31413">
        <v>0</v>
      </c>
      <c r="E31413">
        <v>0</v>
      </c>
      <c r="F31413">
        <v>0</v>
      </c>
      <c r="G31413">
        <v>0</v>
      </c>
      <c r="H31413">
        <v>0</v>
      </c>
      <c r="I31413">
        <v>0</v>
      </c>
      <c r="J31413">
        <v>0</v>
      </c>
      <c r="K31413">
        <v>0</v>
      </c>
      <c r="L31413">
        <v>0</v>
      </c>
      <c r="M31413">
        <v>1</v>
      </c>
    </row>
    <row r="31414" spans="1:13" x14ac:dyDescent="0.3">
      <c r="A31414" s="1">
        <v>24</v>
      </c>
      <c r="B31414" s="1">
        <v>11</v>
      </c>
      <c r="C31414" s="1" t="s">
        <v>35</v>
      </c>
      <c r="D31414">
        <v>0</v>
      </c>
      <c r="E31414">
        <v>0</v>
      </c>
      <c r="F31414">
        <v>0</v>
      </c>
      <c r="G31414">
        <v>0</v>
      </c>
      <c r="H31414">
        <v>0</v>
      </c>
      <c r="I31414">
        <v>0</v>
      </c>
      <c r="J31414">
        <v>0</v>
      </c>
      <c r="K31414">
        <v>0</v>
      </c>
      <c r="L31414">
        <v>0</v>
      </c>
      <c r="M31414">
        <v>1</v>
      </c>
    </row>
    <row r="31415" spans="1:13" x14ac:dyDescent="0.3">
      <c r="A31415" s="1">
        <v>24</v>
      </c>
      <c r="B31415" s="1">
        <v>11</v>
      </c>
      <c r="C31415" s="1" t="s">
        <v>36</v>
      </c>
      <c r="D31415">
        <v>0</v>
      </c>
      <c r="E31415">
        <v>0</v>
      </c>
      <c r="F31415">
        <v>0</v>
      </c>
      <c r="G31415">
        <v>0</v>
      </c>
      <c r="H31415">
        <v>0</v>
      </c>
      <c r="I31415">
        <v>0</v>
      </c>
      <c r="J31415">
        <v>0</v>
      </c>
      <c r="K31415">
        <v>0</v>
      </c>
      <c r="L31415">
        <v>0</v>
      </c>
      <c r="M31415">
        <v>1</v>
      </c>
    </row>
    <row r="31416" spans="1:13" x14ac:dyDescent="0.3">
      <c r="A31416" s="1">
        <v>24</v>
      </c>
      <c r="B31416" s="1">
        <v>11</v>
      </c>
      <c r="C31416" s="1" t="s">
        <v>37</v>
      </c>
      <c r="D31416">
        <v>0</v>
      </c>
      <c r="E31416">
        <v>0</v>
      </c>
      <c r="F31416">
        <v>0</v>
      </c>
      <c r="G31416">
        <v>0</v>
      </c>
      <c r="H31416">
        <v>0</v>
      </c>
      <c r="I31416">
        <v>0</v>
      </c>
      <c r="J31416">
        <v>0</v>
      </c>
      <c r="K31416">
        <v>0</v>
      </c>
      <c r="L31416">
        <v>0</v>
      </c>
      <c r="M31416">
        <v>1</v>
      </c>
    </row>
    <row r="31417" spans="1:13" x14ac:dyDescent="0.3">
      <c r="A31417" s="1">
        <v>24</v>
      </c>
      <c r="B31417" s="1">
        <v>11</v>
      </c>
      <c r="C31417" s="1" t="s">
        <v>38</v>
      </c>
      <c r="D31417">
        <v>0</v>
      </c>
      <c r="E31417">
        <v>0</v>
      </c>
      <c r="F31417">
        <v>0</v>
      </c>
      <c r="G31417">
        <v>0</v>
      </c>
      <c r="H31417">
        <v>0</v>
      </c>
      <c r="I31417">
        <v>0</v>
      </c>
      <c r="J31417">
        <v>0</v>
      </c>
      <c r="K31417">
        <v>0</v>
      </c>
      <c r="L31417">
        <v>0</v>
      </c>
      <c r="M31417">
        <v>1</v>
      </c>
    </row>
    <row r="31418" spans="1:13" x14ac:dyDescent="0.3">
      <c r="A31418" s="1">
        <v>24</v>
      </c>
      <c r="B31418" s="1">
        <v>11</v>
      </c>
      <c r="C31418" s="1" t="s">
        <v>39</v>
      </c>
      <c r="D31418">
        <v>0</v>
      </c>
      <c r="E31418">
        <v>0</v>
      </c>
      <c r="F31418">
        <v>0</v>
      </c>
      <c r="G31418">
        <v>0</v>
      </c>
      <c r="H31418">
        <v>0</v>
      </c>
      <c r="I31418">
        <v>0</v>
      </c>
      <c r="J31418">
        <v>0</v>
      </c>
      <c r="K31418">
        <v>0</v>
      </c>
      <c r="L31418">
        <v>0</v>
      </c>
      <c r="M31418">
        <v>1</v>
      </c>
    </row>
    <row r="31419" spans="1:13" x14ac:dyDescent="0.3">
      <c r="A31419" s="1">
        <v>24</v>
      </c>
      <c r="B31419" s="1">
        <v>11</v>
      </c>
      <c r="C31419" s="1" t="s">
        <v>40</v>
      </c>
      <c r="D31419">
        <v>0</v>
      </c>
      <c r="E31419">
        <v>0</v>
      </c>
      <c r="F31419">
        <v>0</v>
      </c>
      <c r="G31419">
        <v>0</v>
      </c>
      <c r="H31419">
        <v>0</v>
      </c>
      <c r="I31419">
        <v>0</v>
      </c>
      <c r="J31419">
        <v>0</v>
      </c>
      <c r="K31419">
        <v>0</v>
      </c>
      <c r="L31419">
        <v>0</v>
      </c>
      <c r="M31419">
        <v>1</v>
      </c>
    </row>
    <row r="31420" spans="1:13" x14ac:dyDescent="0.3">
      <c r="A31420" s="1">
        <v>24</v>
      </c>
      <c r="B31420" s="1">
        <v>11</v>
      </c>
      <c r="C31420" s="1" t="s">
        <v>41</v>
      </c>
      <c r="D31420">
        <v>0</v>
      </c>
      <c r="E31420">
        <v>0</v>
      </c>
      <c r="F31420">
        <v>0</v>
      </c>
      <c r="G31420">
        <v>0</v>
      </c>
      <c r="H31420">
        <v>0</v>
      </c>
      <c r="I31420">
        <v>0</v>
      </c>
      <c r="J31420">
        <v>0</v>
      </c>
      <c r="K31420">
        <v>0</v>
      </c>
      <c r="L31420">
        <v>0</v>
      </c>
      <c r="M31420">
        <v>1</v>
      </c>
    </row>
    <row r="31421" spans="1:13" x14ac:dyDescent="0.3">
      <c r="A31421" s="1">
        <v>24</v>
      </c>
      <c r="B31421" s="1">
        <v>11</v>
      </c>
      <c r="C31421" s="1" t="s">
        <v>42</v>
      </c>
      <c r="D31421">
        <v>0.82986000000000004</v>
      </c>
      <c r="E31421">
        <v>0.21036000000000002</v>
      </c>
      <c r="F31421">
        <v>2.4480000000000002E-2</v>
      </c>
      <c r="G31421">
        <v>0.18587999999999999</v>
      </c>
      <c r="H31421">
        <v>0</v>
      </c>
      <c r="I31421">
        <v>9.9280000000000007E-2</v>
      </c>
      <c r="J31421">
        <v>4.0000000000000003E-5</v>
      </c>
      <c r="K31421">
        <v>9.9239999999999995E-2</v>
      </c>
      <c r="L31421">
        <v>0</v>
      </c>
      <c r="M31421">
        <v>0.69333999999999996</v>
      </c>
    </row>
    <row r="31422" spans="1:13" x14ac:dyDescent="0.3">
      <c r="A31422" s="1">
        <v>24</v>
      </c>
      <c r="B31422" s="1">
        <v>11</v>
      </c>
      <c r="C31422" s="1" t="s">
        <v>43</v>
      </c>
      <c r="D31422">
        <v>12.451640000000001</v>
      </c>
      <c r="E31422">
        <v>4.3636400000000002</v>
      </c>
      <c r="F31422">
        <v>1.4903400000000002</v>
      </c>
      <c r="G31422">
        <v>2.8732799999999998</v>
      </c>
      <c r="H31422">
        <v>34.750459999999997</v>
      </c>
      <c r="I31422">
        <v>2.0785799999999997</v>
      </c>
      <c r="J31422">
        <v>2.2599999999999999E-3</v>
      </c>
      <c r="K31422">
        <v>2.0763199999999999</v>
      </c>
      <c r="L31422">
        <v>5.3000000000000005E-2</v>
      </c>
      <c r="M31422">
        <v>0</v>
      </c>
    </row>
    <row r="31423" spans="1:13" x14ac:dyDescent="0.3">
      <c r="A31423" s="1">
        <v>24</v>
      </c>
      <c r="B31423" s="1">
        <v>11</v>
      </c>
      <c r="C31423" s="1" t="s">
        <v>44</v>
      </c>
      <c r="D31423">
        <v>27.06232</v>
      </c>
      <c r="E31423">
        <v>12.093639999999999</v>
      </c>
      <c r="F31423">
        <v>6.0470200000000007</v>
      </c>
      <c r="G31423">
        <v>6.04664</v>
      </c>
      <c r="H31423">
        <v>76.323340000000002</v>
      </c>
      <c r="I31423">
        <v>5.8747200000000008</v>
      </c>
      <c r="J31423">
        <v>6.770000000000001E-2</v>
      </c>
      <c r="K31423">
        <v>5.8070199999999996</v>
      </c>
      <c r="L31423">
        <v>0.74624000000000001</v>
      </c>
      <c r="M31423">
        <v>0.8</v>
      </c>
    </row>
    <row r="31424" spans="1:13" x14ac:dyDescent="0.3">
      <c r="A31424" s="1">
        <v>24</v>
      </c>
      <c r="B31424" s="1">
        <v>11</v>
      </c>
      <c r="C31424" s="1" t="s">
        <v>45</v>
      </c>
      <c r="D31424">
        <v>41.209679999999999</v>
      </c>
      <c r="E31424">
        <v>21.291320000000002</v>
      </c>
      <c r="F31424">
        <v>12.604939999999999</v>
      </c>
      <c r="G31424">
        <v>8.6863800000000015</v>
      </c>
      <c r="H31424">
        <v>105.94466</v>
      </c>
      <c r="I31424">
        <v>13.231560000000002</v>
      </c>
      <c r="J31424">
        <v>2.2231000000000001</v>
      </c>
      <c r="K31424">
        <v>11.060899999999998</v>
      </c>
      <c r="L31424">
        <v>18.158639999999998</v>
      </c>
      <c r="M31424">
        <v>1</v>
      </c>
    </row>
    <row r="31425" spans="1:13" x14ac:dyDescent="0.3">
      <c r="A31425" s="1">
        <v>24</v>
      </c>
      <c r="B31425" s="1">
        <v>11</v>
      </c>
      <c r="C31425" s="1" t="s">
        <v>46</v>
      </c>
      <c r="D31425">
        <v>54.83314</v>
      </c>
      <c r="E31425">
        <v>31.090620000000001</v>
      </c>
      <c r="F31425">
        <v>20.271920000000001</v>
      </c>
      <c r="G31425">
        <v>10.818720000000001</v>
      </c>
      <c r="H31425">
        <v>128.59135999999998</v>
      </c>
      <c r="I31425">
        <v>21.960280000000001</v>
      </c>
      <c r="J31425">
        <v>8.8256999999999994</v>
      </c>
      <c r="K31425">
        <v>13.380680000000002</v>
      </c>
      <c r="L31425">
        <v>55.431539999999998</v>
      </c>
      <c r="M31425">
        <v>1</v>
      </c>
    </row>
    <row r="31426" spans="1:13" x14ac:dyDescent="0.3">
      <c r="A31426" s="1">
        <v>24</v>
      </c>
      <c r="B31426" s="1">
        <v>11</v>
      </c>
      <c r="C31426" s="1" t="s">
        <v>47</v>
      </c>
      <c r="D31426">
        <v>67.874420000000001</v>
      </c>
      <c r="E31426">
        <v>41.030060000000006</v>
      </c>
      <c r="F31426">
        <v>28.489119999999996</v>
      </c>
      <c r="G31426">
        <v>12.540979999999999</v>
      </c>
      <c r="H31426">
        <v>146.24696</v>
      </c>
      <c r="I31426">
        <v>33.015499999999996</v>
      </c>
      <c r="J31426">
        <v>20.172739999999997</v>
      </c>
      <c r="K31426">
        <v>13.191160000000002</v>
      </c>
      <c r="L31426">
        <v>103.01666</v>
      </c>
      <c r="M31426">
        <v>1</v>
      </c>
    </row>
    <row r="31427" spans="1:13" x14ac:dyDescent="0.3">
      <c r="A31427" s="1">
        <v>24</v>
      </c>
      <c r="B31427" s="1">
        <v>11</v>
      </c>
      <c r="C31427" s="1" t="s">
        <v>48</v>
      </c>
      <c r="D31427">
        <v>80.27758</v>
      </c>
      <c r="E31427">
        <v>50.839939999999999</v>
      </c>
      <c r="F31427">
        <v>36.892279999999992</v>
      </c>
      <c r="G31427">
        <v>13.947700000000001</v>
      </c>
      <c r="H31427">
        <v>160.26100000000002</v>
      </c>
      <c r="I31427">
        <v>41.931200000000004</v>
      </c>
      <c r="J31427">
        <v>27.446460000000002</v>
      </c>
      <c r="K31427">
        <v>14.68008</v>
      </c>
      <c r="L31427">
        <v>119.22218000000001</v>
      </c>
      <c r="M31427">
        <v>1</v>
      </c>
    </row>
    <row r="31428" spans="1:13" x14ac:dyDescent="0.3">
      <c r="A31428" s="1">
        <v>24</v>
      </c>
      <c r="B31428" s="1">
        <v>11</v>
      </c>
      <c r="C31428" s="1" t="s">
        <v>49</v>
      </c>
      <c r="D31428">
        <v>91.989580000000004</v>
      </c>
      <c r="E31428">
        <v>60.344059999999992</v>
      </c>
      <c r="F31428">
        <v>45.232780000000005</v>
      </c>
      <c r="G31428">
        <v>15.1113</v>
      </c>
      <c r="H31428">
        <v>171.55722</v>
      </c>
      <c r="I31428">
        <v>49.564059999999998</v>
      </c>
      <c r="J31428">
        <v>33.778579999999998</v>
      </c>
      <c r="K31428">
        <v>15.953979999999998</v>
      </c>
      <c r="L31428">
        <v>128.03845999999999</v>
      </c>
      <c r="M31428">
        <v>1</v>
      </c>
    </row>
    <row r="31429" spans="1:13" x14ac:dyDescent="0.3">
      <c r="A31429" s="1">
        <v>24</v>
      </c>
      <c r="B31429" s="1">
        <v>11</v>
      </c>
      <c r="C31429" s="1" t="s">
        <v>50</v>
      </c>
      <c r="D31429">
        <v>102.96017999999999</v>
      </c>
      <c r="E31429">
        <v>69.41516</v>
      </c>
      <c r="F31429">
        <v>53.332680000000003</v>
      </c>
      <c r="G31429">
        <v>16.082440000000002</v>
      </c>
      <c r="H31429">
        <v>180.77719999999999</v>
      </c>
      <c r="I31429">
        <v>56.875919999999994</v>
      </c>
      <c r="J31429">
        <v>40.360100000000003</v>
      </c>
      <c r="K31429">
        <v>16.753820000000001</v>
      </c>
      <c r="L31429">
        <v>136.73089999999999</v>
      </c>
      <c r="M31429">
        <v>1</v>
      </c>
    </row>
    <row r="31430" spans="1:13" x14ac:dyDescent="0.3">
      <c r="A31430" s="1">
        <v>24</v>
      </c>
      <c r="B31430" s="1">
        <v>11</v>
      </c>
      <c r="C31430" s="1" t="s">
        <v>51</v>
      </c>
      <c r="D31430">
        <v>113.14238</v>
      </c>
      <c r="E31430">
        <v>77.941140000000004</v>
      </c>
      <c r="F31430">
        <v>61.019280000000002</v>
      </c>
      <c r="G31430">
        <v>16.921880000000002</v>
      </c>
      <c r="H31430">
        <v>188.25452000000001</v>
      </c>
      <c r="I31430">
        <v>68.371459999999999</v>
      </c>
      <c r="J31430">
        <v>48.590019999999996</v>
      </c>
      <c r="K31430">
        <v>19.781460000000003</v>
      </c>
      <c r="L31430">
        <v>149.76506000000001</v>
      </c>
      <c r="M31430">
        <v>1</v>
      </c>
    </row>
    <row r="31431" spans="1:13" x14ac:dyDescent="0.3">
      <c r="A31431" s="1">
        <v>24</v>
      </c>
      <c r="B31431" s="1">
        <v>11</v>
      </c>
      <c r="C31431" s="1" t="s">
        <v>52</v>
      </c>
      <c r="D31431">
        <v>122.49264000000001</v>
      </c>
      <c r="E31431">
        <v>85.841499999999996</v>
      </c>
      <c r="F31431">
        <v>68.181820000000002</v>
      </c>
      <c r="G31431">
        <v>17.659699999999997</v>
      </c>
      <c r="H31431">
        <v>194.31927999999999</v>
      </c>
      <c r="I31431">
        <v>74.597999999999999</v>
      </c>
      <c r="J31431">
        <v>53.671000000000006</v>
      </c>
      <c r="K31431">
        <v>20.927</v>
      </c>
      <c r="L31431">
        <v>152.95857999999998</v>
      </c>
      <c r="M31431">
        <v>1</v>
      </c>
    </row>
    <row r="31432" spans="1:13" x14ac:dyDescent="0.3">
      <c r="A31432" s="1">
        <v>24</v>
      </c>
      <c r="B31432" s="1">
        <v>11</v>
      </c>
      <c r="C31432" s="1" t="s">
        <v>53</v>
      </c>
      <c r="D31432">
        <v>130.97085999999999</v>
      </c>
      <c r="E31432">
        <v>93.063220000000001</v>
      </c>
      <c r="F31432">
        <v>74.773179999999996</v>
      </c>
      <c r="G31432">
        <v>18.29</v>
      </c>
      <c r="H31432">
        <v>199.32714000000001</v>
      </c>
      <c r="I31432">
        <v>79.980420000000009</v>
      </c>
      <c r="J31432">
        <v>58.415920000000007</v>
      </c>
      <c r="K31432">
        <v>21.564460000000004</v>
      </c>
      <c r="L31432">
        <v>155.66314</v>
      </c>
      <c r="M31432">
        <v>0.84000000000000008</v>
      </c>
    </row>
    <row r="31433" spans="1:13" x14ac:dyDescent="0.3">
      <c r="A31433" s="1">
        <v>24</v>
      </c>
      <c r="B31433" s="1">
        <v>11</v>
      </c>
      <c r="C31433" s="1" t="s">
        <v>54</v>
      </c>
      <c r="D31433">
        <v>138.54069999999999</v>
      </c>
      <c r="E31433">
        <v>99.551459999999992</v>
      </c>
      <c r="F31433">
        <v>80.726200000000006</v>
      </c>
      <c r="G31433">
        <v>18.82526</v>
      </c>
      <c r="H31433">
        <v>203.45089999999999</v>
      </c>
      <c r="I31433">
        <v>85.787740000000014</v>
      </c>
      <c r="J31433">
        <v>63.504440000000002</v>
      </c>
      <c r="K31433">
        <v>22.283300000000001</v>
      </c>
      <c r="L31433">
        <v>159.99315999999999</v>
      </c>
      <c r="M31433">
        <v>0.96</v>
      </c>
    </row>
    <row r="31434" spans="1:13" x14ac:dyDescent="0.3">
      <c r="A31434" s="1">
        <v>24</v>
      </c>
      <c r="B31434" s="1">
        <v>11</v>
      </c>
      <c r="C31434" s="1" t="s">
        <v>55</v>
      </c>
      <c r="D31434">
        <v>145.16978</v>
      </c>
      <c r="E31434">
        <v>105.26052</v>
      </c>
      <c r="F31434">
        <v>85.98548000000001</v>
      </c>
      <c r="G31434">
        <v>19.275079999999999</v>
      </c>
      <c r="H31434">
        <v>206.81977999999998</v>
      </c>
      <c r="I31434">
        <v>91.418239999999997</v>
      </c>
      <c r="J31434">
        <v>68.326620000000005</v>
      </c>
      <c r="K31434">
        <v>23.091640000000002</v>
      </c>
      <c r="L31434">
        <v>164.28611999999998</v>
      </c>
      <c r="M31434">
        <v>1</v>
      </c>
    </row>
    <row r="31435" spans="1:13" x14ac:dyDescent="0.3">
      <c r="A31435" s="1">
        <v>24</v>
      </c>
      <c r="B31435" s="1">
        <v>11</v>
      </c>
      <c r="C31435" s="1" t="s">
        <v>56</v>
      </c>
      <c r="D31435">
        <v>150.82964000000001</v>
      </c>
      <c r="E31435">
        <v>110.15252000000001</v>
      </c>
      <c r="F31435">
        <v>90.505480000000006</v>
      </c>
      <c r="G31435">
        <v>19.646999999999998</v>
      </c>
      <c r="H31435">
        <v>209.53033999999997</v>
      </c>
      <c r="I31435">
        <v>100.57228000000001</v>
      </c>
      <c r="J31435">
        <v>76.31110000000001</v>
      </c>
      <c r="K31435">
        <v>24.261220000000002</v>
      </c>
      <c r="L31435">
        <v>176.60322000000002</v>
      </c>
      <c r="M31435">
        <v>1</v>
      </c>
    </row>
    <row r="31436" spans="1:13" x14ac:dyDescent="0.3">
      <c r="A31436" s="1">
        <v>24</v>
      </c>
      <c r="B31436" s="1">
        <v>11</v>
      </c>
      <c r="C31436" s="1" t="s">
        <v>57</v>
      </c>
      <c r="D31436">
        <v>155.49608000000003</v>
      </c>
      <c r="E31436">
        <v>114.19632000000001</v>
      </c>
      <c r="F31436">
        <v>94.249179999999996</v>
      </c>
      <c r="G31436">
        <v>19.94716</v>
      </c>
      <c r="H31436">
        <v>211.65505999999999</v>
      </c>
      <c r="I31436">
        <v>108.29504</v>
      </c>
      <c r="J31436">
        <v>85.559260000000009</v>
      </c>
      <c r="K31436">
        <v>22.73582</v>
      </c>
      <c r="L31436">
        <v>192.1037</v>
      </c>
      <c r="M31436">
        <v>1</v>
      </c>
    </row>
    <row r="31437" spans="1:13" x14ac:dyDescent="0.3">
      <c r="A31437" s="1">
        <v>24</v>
      </c>
      <c r="B31437" s="1">
        <v>11</v>
      </c>
      <c r="C31437" s="1" t="s">
        <v>58</v>
      </c>
      <c r="D31437">
        <v>159.14908</v>
      </c>
      <c r="E31437">
        <v>117.36718</v>
      </c>
      <c r="F31437">
        <v>97.18701999999999</v>
      </c>
      <c r="G31437">
        <v>20.18018</v>
      </c>
      <c r="H31437">
        <v>213.24751999999998</v>
      </c>
      <c r="I31437">
        <v>109.37854</v>
      </c>
      <c r="J31437">
        <v>84.486359999999991</v>
      </c>
      <c r="K31437">
        <v>24.892159999999997</v>
      </c>
      <c r="L31437">
        <v>185.37838000000002</v>
      </c>
      <c r="M31437">
        <v>1</v>
      </c>
    </row>
    <row r="31438" spans="1:13" x14ac:dyDescent="0.3">
      <c r="A31438" s="1">
        <v>24</v>
      </c>
      <c r="B31438" s="1">
        <v>11</v>
      </c>
      <c r="C31438" s="1" t="s">
        <v>59</v>
      </c>
      <c r="D31438">
        <v>161.773</v>
      </c>
      <c r="E31438">
        <v>119.64604</v>
      </c>
      <c r="F31438">
        <v>99.296640000000011</v>
      </c>
      <c r="G31438">
        <v>20.349399999999999</v>
      </c>
      <c r="H31438">
        <v>214.34598</v>
      </c>
      <c r="I31438">
        <v>111.072</v>
      </c>
      <c r="J31438">
        <v>85.431799999999996</v>
      </c>
      <c r="K31438">
        <v>25.6402</v>
      </c>
      <c r="L31438">
        <v>184.39461999999997</v>
      </c>
      <c r="M31438">
        <v>1</v>
      </c>
    </row>
    <row r="31439" spans="1:13" x14ac:dyDescent="0.3">
      <c r="A31439" s="1">
        <v>24</v>
      </c>
      <c r="B31439" s="1">
        <v>11</v>
      </c>
      <c r="C31439" s="1" t="s">
        <v>60</v>
      </c>
      <c r="D31439">
        <v>163.35660000000001</v>
      </c>
      <c r="E31439">
        <v>121.01954000000001</v>
      </c>
      <c r="F31439">
        <v>100.56232</v>
      </c>
      <c r="G31439">
        <v>20.4572</v>
      </c>
      <c r="H31439">
        <v>214.97636000000003</v>
      </c>
      <c r="I31439">
        <v>112.12026</v>
      </c>
      <c r="J31439">
        <v>86.367700000000013</v>
      </c>
      <c r="K31439">
        <v>25.752519999999997</v>
      </c>
      <c r="L31439">
        <v>184.61088000000001</v>
      </c>
      <c r="M31439">
        <v>1</v>
      </c>
    </row>
    <row r="31440" spans="1:13" x14ac:dyDescent="0.3">
      <c r="A31440" s="1">
        <v>24</v>
      </c>
      <c r="B31440" s="1">
        <v>11</v>
      </c>
      <c r="C31440" s="1" t="s">
        <v>61</v>
      </c>
      <c r="D31440">
        <v>163.89302000000001</v>
      </c>
      <c r="E31440">
        <v>121.47962</v>
      </c>
      <c r="F31440">
        <v>100.9748</v>
      </c>
      <c r="G31440">
        <v>20.50478</v>
      </c>
      <c r="H31440">
        <v>215.15338000000003</v>
      </c>
      <c r="I31440">
        <v>115.28263999999999</v>
      </c>
      <c r="J31440">
        <v>92.033159999999995</v>
      </c>
      <c r="K31440">
        <v>23.249500000000001</v>
      </c>
      <c r="L31440">
        <v>196.09643999999997</v>
      </c>
      <c r="M31440">
        <v>1</v>
      </c>
    </row>
    <row r="31441" spans="1:13" x14ac:dyDescent="0.3">
      <c r="A31441" s="1">
        <v>24</v>
      </c>
      <c r="B31441" s="1">
        <v>11</v>
      </c>
      <c r="C31441" s="1" t="s">
        <v>62</v>
      </c>
      <c r="D31441">
        <v>163.38002</v>
      </c>
      <c r="E31441">
        <v>121.02362000000001</v>
      </c>
      <c r="F31441">
        <v>100.53121999999999</v>
      </c>
      <c r="G31441">
        <v>20.492380000000001</v>
      </c>
      <c r="H31441">
        <v>214.88172</v>
      </c>
      <c r="I31441">
        <v>116.12054000000001</v>
      </c>
      <c r="J31441">
        <v>94.835840000000005</v>
      </c>
      <c r="K31441">
        <v>21.284739999999999</v>
      </c>
      <c r="L31441">
        <v>202.71388000000002</v>
      </c>
      <c r="M31441">
        <v>1</v>
      </c>
    </row>
    <row r="31442" spans="1:13" x14ac:dyDescent="0.3">
      <c r="A31442" s="1">
        <v>24</v>
      </c>
      <c r="B31442" s="1">
        <v>11</v>
      </c>
      <c r="C31442" s="1" t="s">
        <v>63</v>
      </c>
      <c r="D31442">
        <v>161.81974</v>
      </c>
      <c r="E31442">
        <v>119.66614000000001</v>
      </c>
      <c r="F31442">
        <v>99.280139999999989</v>
      </c>
      <c r="G31442">
        <v>20.385960000000001</v>
      </c>
      <c r="H31442">
        <v>214.25414000000001</v>
      </c>
      <c r="I31442">
        <v>114.81586</v>
      </c>
      <c r="J31442">
        <v>93.631280000000004</v>
      </c>
      <c r="K31442">
        <v>21.184540000000002</v>
      </c>
      <c r="L31442">
        <v>202.06923999999998</v>
      </c>
      <c r="M31442">
        <v>1</v>
      </c>
    </row>
    <row r="31443" spans="1:13" x14ac:dyDescent="0.3">
      <c r="A31443" s="1">
        <v>24</v>
      </c>
      <c r="B31443" s="1">
        <v>11</v>
      </c>
      <c r="C31443" s="1" t="s">
        <v>64</v>
      </c>
      <c r="D31443">
        <v>159.21888000000001</v>
      </c>
      <c r="E31443">
        <v>117.41468</v>
      </c>
      <c r="F31443">
        <v>97.229399999999998</v>
      </c>
      <c r="G31443">
        <v>20.185279999999999</v>
      </c>
      <c r="H31443">
        <v>213.25547999999998</v>
      </c>
      <c r="I31443">
        <v>112.53572</v>
      </c>
      <c r="J31443">
        <v>91.340260000000001</v>
      </c>
      <c r="K31443">
        <v>21.195460000000001</v>
      </c>
      <c r="L31443">
        <v>200.33743999999999</v>
      </c>
      <c r="M31443">
        <v>1</v>
      </c>
    </row>
    <row r="31444" spans="1:13" x14ac:dyDescent="0.3">
      <c r="A31444" s="1">
        <v>24</v>
      </c>
      <c r="B31444" s="1">
        <v>11</v>
      </c>
      <c r="C31444" s="1" t="s">
        <v>65</v>
      </c>
      <c r="D31444">
        <v>155.58850000000001</v>
      </c>
      <c r="E31444">
        <v>114.27125999999998</v>
      </c>
      <c r="F31444">
        <v>94.348739999999992</v>
      </c>
      <c r="G31444">
        <v>19.922540000000001</v>
      </c>
      <c r="H31444">
        <v>211.76422000000002</v>
      </c>
      <c r="I31444">
        <v>107.49099999999999</v>
      </c>
      <c r="J31444">
        <v>83.17677999999998</v>
      </c>
      <c r="K31444">
        <v>24.3142</v>
      </c>
      <c r="L31444">
        <v>186.65513999999999</v>
      </c>
      <c r="M31444">
        <v>1</v>
      </c>
    </row>
    <row r="31445" spans="1:13" x14ac:dyDescent="0.3">
      <c r="A31445" s="1">
        <v>24</v>
      </c>
      <c r="B31445" s="1">
        <v>11</v>
      </c>
      <c r="C31445" s="1" t="s">
        <v>66</v>
      </c>
      <c r="D31445">
        <v>150.94423999999998</v>
      </c>
      <c r="E31445">
        <v>110.25486000000001</v>
      </c>
      <c r="F31445">
        <v>90.659739999999999</v>
      </c>
      <c r="G31445">
        <v>19.595140000000001</v>
      </c>
      <c r="H31445">
        <v>209.74250000000001</v>
      </c>
      <c r="I31445">
        <v>102.77008000000001</v>
      </c>
      <c r="J31445">
        <v>78.112079999999992</v>
      </c>
      <c r="K31445">
        <v>24.657999999999998</v>
      </c>
      <c r="L31445">
        <v>180.67901999999998</v>
      </c>
      <c r="M31445">
        <v>1</v>
      </c>
    </row>
    <row r="31446" spans="1:13" x14ac:dyDescent="0.3">
      <c r="A31446" s="1">
        <v>24</v>
      </c>
      <c r="B31446" s="1">
        <v>11</v>
      </c>
      <c r="C31446" s="1" t="s">
        <v>67</v>
      </c>
      <c r="D31446">
        <v>145.30590000000001</v>
      </c>
      <c r="E31446">
        <v>105.39014</v>
      </c>
      <c r="F31446">
        <v>86.190820000000002</v>
      </c>
      <c r="G31446">
        <v>19.199279999999998</v>
      </c>
      <c r="H31446">
        <v>207.13708000000003</v>
      </c>
      <c r="I31446">
        <v>94.896400000000014</v>
      </c>
      <c r="J31446">
        <v>67.029579999999996</v>
      </c>
      <c r="K31446">
        <v>27.866800000000001</v>
      </c>
      <c r="L31446">
        <v>160.97816</v>
      </c>
      <c r="M31446">
        <v>1</v>
      </c>
    </row>
    <row r="31447" spans="1:13" x14ac:dyDescent="0.3">
      <c r="A31447" s="1">
        <v>24</v>
      </c>
      <c r="B31447" s="1">
        <v>11</v>
      </c>
      <c r="C31447" s="1" t="s">
        <v>68</v>
      </c>
      <c r="D31447">
        <v>138.69756000000001</v>
      </c>
      <c r="E31447">
        <v>99.707979999999992</v>
      </c>
      <c r="F31447">
        <v>80.978639999999999</v>
      </c>
      <c r="G31447">
        <v>18.72936</v>
      </c>
      <c r="H31447">
        <v>203.87719999999999</v>
      </c>
      <c r="I31447">
        <v>88.585940000000008</v>
      </c>
      <c r="J31447">
        <v>61.649379999999994</v>
      </c>
      <c r="K31447">
        <v>26.936560000000004</v>
      </c>
      <c r="L31447">
        <v>155.13449999999997</v>
      </c>
      <c r="M31447">
        <v>1</v>
      </c>
    </row>
    <row r="31448" spans="1:13" x14ac:dyDescent="0.3">
      <c r="A31448" s="1">
        <v>24</v>
      </c>
      <c r="B31448" s="1">
        <v>11</v>
      </c>
      <c r="C31448" s="1" t="s">
        <v>69</v>
      </c>
      <c r="D31448">
        <v>131.14760000000001</v>
      </c>
      <c r="E31448">
        <v>93.246520000000004</v>
      </c>
      <c r="F31448">
        <v>75.071399999999997</v>
      </c>
      <c r="G31448">
        <v>18.175139999999999</v>
      </c>
      <c r="H31448">
        <v>199.87682000000001</v>
      </c>
      <c r="I31448">
        <v>82.774240000000006</v>
      </c>
      <c r="J31448">
        <v>56.976279999999996</v>
      </c>
      <c r="K31448">
        <v>25.797980000000003</v>
      </c>
      <c r="L31448">
        <v>151.62276000000003</v>
      </c>
      <c r="M31448">
        <v>1</v>
      </c>
    </row>
    <row r="31449" spans="1:13" x14ac:dyDescent="0.3">
      <c r="A31449" s="1">
        <v>24</v>
      </c>
      <c r="B31449" s="1">
        <v>11</v>
      </c>
      <c r="C31449" s="1" t="s">
        <v>70</v>
      </c>
      <c r="D31449">
        <v>122.68828000000001</v>
      </c>
      <c r="E31449">
        <v>86.051439999999999</v>
      </c>
      <c r="F31449">
        <v>68.523700000000005</v>
      </c>
      <c r="G31449">
        <v>17.527699999999999</v>
      </c>
      <c r="H31449">
        <v>195.01078000000001</v>
      </c>
      <c r="I31449">
        <v>76.178979999999996</v>
      </c>
      <c r="J31449">
        <v>51.651320000000013</v>
      </c>
      <c r="K31449">
        <v>24.527659999999997</v>
      </c>
      <c r="L31449">
        <v>146.91654</v>
      </c>
      <c r="M31449">
        <v>1</v>
      </c>
    </row>
    <row r="31450" spans="1:13" x14ac:dyDescent="0.3">
      <c r="A31450" s="1">
        <v>24</v>
      </c>
      <c r="B31450" s="1">
        <v>11</v>
      </c>
      <c r="C31450" s="1" t="s">
        <v>71</v>
      </c>
      <c r="D31450">
        <v>113.35578000000001</v>
      </c>
      <c r="E31450">
        <v>78.176360000000017</v>
      </c>
      <c r="F31450">
        <v>61.39714</v>
      </c>
      <c r="G31450">
        <v>16.779199999999996</v>
      </c>
      <c r="H31450">
        <v>189.09661999999997</v>
      </c>
      <c r="I31450">
        <v>69.104739999999993</v>
      </c>
      <c r="J31450">
        <v>46.04524</v>
      </c>
      <c r="K31450">
        <v>23.059499999999996</v>
      </c>
      <c r="L31450">
        <v>141.74027999999998</v>
      </c>
      <c r="M31450">
        <v>1</v>
      </c>
    </row>
    <row r="31451" spans="1:13" x14ac:dyDescent="0.3">
      <c r="A31451" s="1">
        <v>24</v>
      </c>
      <c r="B31451" s="1">
        <v>11</v>
      </c>
      <c r="C31451" s="1" t="s">
        <v>72</v>
      </c>
      <c r="D31451">
        <v>103.19012000000001</v>
      </c>
      <c r="E31451">
        <v>69.6858</v>
      </c>
      <c r="F31451">
        <v>53.769880000000001</v>
      </c>
      <c r="G31451">
        <v>15.915940000000001</v>
      </c>
      <c r="H31451">
        <v>181.89313999999999</v>
      </c>
      <c r="I31451">
        <v>61.358400000000003</v>
      </c>
      <c r="J31451">
        <v>39.787419999999997</v>
      </c>
      <c r="K31451">
        <v>21.570960000000003</v>
      </c>
      <c r="L31451">
        <v>134.50698000000003</v>
      </c>
      <c r="M31451">
        <v>1</v>
      </c>
    </row>
    <row r="31452" spans="1:13" x14ac:dyDescent="0.3">
      <c r="A31452" s="1">
        <v>24</v>
      </c>
      <c r="B31452" s="1">
        <v>11</v>
      </c>
      <c r="C31452" s="1" t="s">
        <v>73</v>
      </c>
      <c r="D31452">
        <v>92.234719999999996</v>
      </c>
      <c r="E31452">
        <v>60.657619999999994</v>
      </c>
      <c r="F31452">
        <v>45.740639999999999</v>
      </c>
      <c r="G31452">
        <v>14.916999999999998</v>
      </c>
      <c r="H31452">
        <v>173.06922</v>
      </c>
      <c r="I31452">
        <v>54.619800000000012</v>
      </c>
      <c r="J31452">
        <v>35.793419999999998</v>
      </c>
      <c r="K31452">
        <v>18.826360000000001</v>
      </c>
      <c r="L31452">
        <v>135.54318000000001</v>
      </c>
      <c r="M31452">
        <v>1</v>
      </c>
    </row>
    <row r="31453" spans="1:13" x14ac:dyDescent="0.3">
      <c r="A31453" s="1">
        <v>24</v>
      </c>
      <c r="B31453" s="1">
        <v>11</v>
      </c>
      <c r="C31453" s="1" t="s">
        <v>74</v>
      </c>
      <c r="D31453">
        <v>80.536540000000002</v>
      </c>
      <c r="E31453">
        <v>51.187079999999995</v>
      </c>
      <c r="F31453">
        <v>37.435919999999996</v>
      </c>
      <c r="G31453">
        <v>13.751139999999998</v>
      </c>
      <c r="H31453">
        <v>162.15549999999999</v>
      </c>
      <c r="I31453">
        <v>46.43506</v>
      </c>
      <c r="J31453">
        <v>30.034199999999998</v>
      </c>
      <c r="K31453">
        <v>16.400839999999999</v>
      </c>
      <c r="L31453">
        <v>130.09624000000002</v>
      </c>
      <c r="M31453">
        <v>1</v>
      </c>
    </row>
    <row r="31454" spans="1:13" x14ac:dyDescent="0.3">
      <c r="A31454" s="1">
        <v>24</v>
      </c>
      <c r="B31454" s="1">
        <v>11</v>
      </c>
      <c r="C31454" s="1" t="s">
        <v>75</v>
      </c>
      <c r="D31454">
        <v>68.145620000000008</v>
      </c>
      <c r="E31454">
        <v>41.368040000000001</v>
      </c>
      <c r="F31454">
        <v>28.9709</v>
      </c>
      <c r="G31454">
        <v>12.39714</v>
      </c>
      <c r="H31454">
        <v>148.18613999999999</v>
      </c>
      <c r="I31454">
        <v>38.194580000000002</v>
      </c>
      <c r="J31454">
        <v>23.765220000000003</v>
      </c>
      <c r="K31454">
        <v>14.429319999999999</v>
      </c>
      <c r="L31454">
        <v>121.59482</v>
      </c>
      <c r="M31454">
        <v>1</v>
      </c>
    </row>
    <row r="31455" spans="1:13" x14ac:dyDescent="0.3">
      <c r="A31455" s="1">
        <v>24</v>
      </c>
      <c r="B31455" s="1">
        <v>11</v>
      </c>
      <c r="C31455" s="1" t="s">
        <v>76</v>
      </c>
      <c r="D31455">
        <v>55.114960000000011</v>
      </c>
      <c r="E31455">
        <v>31.378300000000003</v>
      </c>
      <c r="F31455">
        <v>20.610639999999997</v>
      </c>
      <c r="G31455">
        <v>10.767660000000001</v>
      </c>
      <c r="H31455">
        <v>130.13935999999998</v>
      </c>
      <c r="I31455">
        <v>29.503839999999997</v>
      </c>
      <c r="J31455">
        <v>17.304660000000002</v>
      </c>
      <c r="K31455">
        <v>12.199159999999999</v>
      </c>
      <c r="L31455">
        <v>109.28207999999999</v>
      </c>
      <c r="M31455">
        <v>1</v>
      </c>
    </row>
    <row r="31456" spans="1:13" x14ac:dyDescent="0.3">
      <c r="A31456" s="1">
        <v>24</v>
      </c>
      <c r="B31456" s="1">
        <v>11</v>
      </c>
      <c r="C31456" s="1" t="s">
        <v>77</v>
      </c>
      <c r="D31456">
        <v>41.500320000000002</v>
      </c>
      <c r="E31456">
        <v>21.515520000000002</v>
      </c>
      <c r="F31456">
        <v>12.78988</v>
      </c>
      <c r="G31456">
        <v>8.7256399999999985</v>
      </c>
      <c r="H31456">
        <v>106.82209999999998</v>
      </c>
      <c r="I31456">
        <v>20.732639999999996</v>
      </c>
      <c r="J31456">
        <v>10.98582</v>
      </c>
      <c r="K31456">
        <v>9.7468399999999988</v>
      </c>
      <c r="L31456">
        <v>91.697119999999998</v>
      </c>
      <c r="M31456">
        <v>1</v>
      </c>
    </row>
    <row r="31457" spans="1:13" x14ac:dyDescent="0.3">
      <c r="A31457" s="1">
        <v>24</v>
      </c>
      <c r="B31457" s="1">
        <v>11</v>
      </c>
      <c r="C31457" s="1" t="s">
        <v>78</v>
      </c>
      <c r="D31457">
        <v>27.359999999999996</v>
      </c>
      <c r="E31457">
        <v>12.242900000000001</v>
      </c>
      <c r="F31457">
        <v>6.0886400000000007</v>
      </c>
      <c r="G31457">
        <v>6.154259999999999</v>
      </c>
      <c r="H31457">
        <v>76.07432</v>
      </c>
      <c r="I31457">
        <v>11.812639999999998</v>
      </c>
      <c r="J31457">
        <v>4.7239199999999997</v>
      </c>
      <c r="K31457">
        <v>7.0887000000000002</v>
      </c>
      <c r="L31457">
        <v>58.538920000000005</v>
      </c>
      <c r="M31457">
        <v>1</v>
      </c>
    </row>
    <row r="31458" spans="1:13" x14ac:dyDescent="0.3">
      <c r="A31458" s="1">
        <v>24</v>
      </c>
      <c r="B31458" s="1">
        <v>11</v>
      </c>
      <c r="C31458" s="1" t="s">
        <v>79</v>
      </c>
      <c r="D31458">
        <v>12.75456</v>
      </c>
      <c r="E31458">
        <v>4.4509799999999995</v>
      </c>
      <c r="F31458">
        <v>1.4578400000000002</v>
      </c>
      <c r="G31458">
        <v>2.99316</v>
      </c>
      <c r="H31458">
        <v>33.826599999999999</v>
      </c>
      <c r="I31458">
        <v>4.343300000000001</v>
      </c>
      <c r="J31458">
        <v>1.1297799999999998</v>
      </c>
      <c r="K31458">
        <v>3.2135199999999999</v>
      </c>
      <c r="L31458">
        <v>26.318219999999997</v>
      </c>
      <c r="M31458">
        <v>1</v>
      </c>
    </row>
    <row r="31459" spans="1:13" x14ac:dyDescent="0.3">
      <c r="A31459" s="1">
        <v>24</v>
      </c>
      <c r="B31459" s="1">
        <v>11</v>
      </c>
      <c r="C31459" s="1" t="s">
        <v>80</v>
      </c>
      <c r="D31459">
        <v>0.93440000000000012</v>
      </c>
      <c r="E31459">
        <v>0.23601999999999998</v>
      </c>
      <c r="F31459">
        <v>2.4140000000000002E-2</v>
      </c>
      <c r="G31459">
        <v>0.21188000000000001</v>
      </c>
      <c r="H31459">
        <v>0</v>
      </c>
      <c r="I31459">
        <v>0.23252</v>
      </c>
      <c r="J31459">
        <v>2.1820000000000003E-2</v>
      </c>
      <c r="K31459">
        <v>0.21072000000000002</v>
      </c>
      <c r="L31459">
        <v>0</v>
      </c>
      <c r="M31459">
        <v>0.91999999999999993</v>
      </c>
    </row>
    <row r="31460" spans="1:13" x14ac:dyDescent="0.3">
      <c r="A31460" s="1">
        <v>24</v>
      </c>
      <c r="B31460" s="1">
        <v>11</v>
      </c>
      <c r="C31460" s="1" t="s">
        <v>81</v>
      </c>
      <c r="D31460">
        <v>0</v>
      </c>
      <c r="E31460">
        <v>0</v>
      </c>
      <c r="F31460">
        <v>0</v>
      </c>
      <c r="G31460">
        <v>0</v>
      </c>
      <c r="H31460">
        <v>0</v>
      </c>
      <c r="I31460">
        <v>0</v>
      </c>
      <c r="J31460">
        <v>0</v>
      </c>
      <c r="K31460">
        <v>0</v>
      </c>
      <c r="L31460">
        <v>0</v>
      </c>
      <c r="M31460">
        <v>1</v>
      </c>
    </row>
    <row r="31461" spans="1:13" x14ac:dyDescent="0.3">
      <c r="A31461" s="1">
        <v>24</v>
      </c>
      <c r="B31461" s="1">
        <v>11</v>
      </c>
      <c r="C31461" s="1" t="s">
        <v>82</v>
      </c>
      <c r="D31461">
        <v>0</v>
      </c>
      <c r="E31461">
        <v>0</v>
      </c>
      <c r="F31461">
        <v>0</v>
      </c>
      <c r="G31461">
        <v>0</v>
      </c>
      <c r="H31461">
        <v>0</v>
      </c>
      <c r="I31461">
        <v>0</v>
      </c>
      <c r="J31461">
        <v>0</v>
      </c>
      <c r="K31461">
        <v>0</v>
      </c>
      <c r="L31461">
        <v>0</v>
      </c>
      <c r="M31461">
        <v>1</v>
      </c>
    </row>
    <row r="31462" spans="1:13" x14ac:dyDescent="0.3">
      <c r="A31462" s="1">
        <v>24</v>
      </c>
      <c r="B31462" s="1">
        <v>11</v>
      </c>
      <c r="C31462" s="1" t="s">
        <v>83</v>
      </c>
      <c r="D31462">
        <v>0</v>
      </c>
      <c r="E31462">
        <v>0</v>
      </c>
      <c r="F31462">
        <v>0</v>
      </c>
      <c r="G31462">
        <v>0</v>
      </c>
      <c r="H31462">
        <v>0</v>
      </c>
      <c r="I31462">
        <v>0</v>
      </c>
      <c r="J31462">
        <v>0</v>
      </c>
      <c r="K31462">
        <v>0</v>
      </c>
      <c r="L31462">
        <v>0</v>
      </c>
      <c r="M31462">
        <v>1</v>
      </c>
    </row>
    <row r="31463" spans="1:13" x14ac:dyDescent="0.3">
      <c r="A31463" s="1">
        <v>24</v>
      </c>
      <c r="B31463" s="1">
        <v>11</v>
      </c>
      <c r="C31463" s="1" t="s">
        <v>84</v>
      </c>
      <c r="D31463">
        <v>0</v>
      </c>
      <c r="E31463">
        <v>0</v>
      </c>
      <c r="F31463">
        <v>0</v>
      </c>
      <c r="G31463">
        <v>0</v>
      </c>
      <c r="H31463">
        <v>0</v>
      </c>
      <c r="I31463">
        <v>0</v>
      </c>
      <c r="J31463">
        <v>0</v>
      </c>
      <c r="K31463">
        <v>0</v>
      </c>
      <c r="L31463">
        <v>0</v>
      </c>
      <c r="M31463">
        <v>1</v>
      </c>
    </row>
    <row r="31464" spans="1:13" x14ac:dyDescent="0.3">
      <c r="A31464" s="1">
        <v>24</v>
      </c>
      <c r="B31464" s="1">
        <v>11</v>
      </c>
      <c r="C31464" s="1" t="s">
        <v>85</v>
      </c>
      <c r="D31464">
        <v>0</v>
      </c>
      <c r="E31464">
        <v>0</v>
      </c>
      <c r="F31464">
        <v>0</v>
      </c>
      <c r="G31464">
        <v>0</v>
      </c>
      <c r="H31464">
        <v>0</v>
      </c>
      <c r="I31464">
        <v>0</v>
      </c>
      <c r="J31464">
        <v>0</v>
      </c>
      <c r="K31464">
        <v>0</v>
      </c>
      <c r="L31464">
        <v>0</v>
      </c>
      <c r="M31464">
        <v>1</v>
      </c>
    </row>
    <row r="31465" spans="1:13" x14ac:dyDescent="0.3">
      <c r="A31465" s="1">
        <v>24</v>
      </c>
      <c r="B31465" s="1">
        <v>11</v>
      </c>
      <c r="C31465" s="1" t="s">
        <v>86</v>
      </c>
      <c r="D31465">
        <v>0</v>
      </c>
      <c r="E31465">
        <v>0</v>
      </c>
      <c r="F31465">
        <v>0</v>
      </c>
      <c r="G31465">
        <v>0</v>
      </c>
      <c r="H31465">
        <v>0</v>
      </c>
      <c r="I31465">
        <v>0</v>
      </c>
      <c r="J31465">
        <v>0</v>
      </c>
      <c r="K31465">
        <v>0</v>
      </c>
      <c r="L31465">
        <v>0</v>
      </c>
      <c r="M31465">
        <v>1</v>
      </c>
    </row>
    <row r="31466" spans="1:13" x14ac:dyDescent="0.3">
      <c r="A31466" s="1">
        <v>24</v>
      </c>
      <c r="B31466" s="1">
        <v>11</v>
      </c>
      <c r="C31466" s="1" t="s">
        <v>87</v>
      </c>
      <c r="D31466">
        <v>0</v>
      </c>
      <c r="E31466">
        <v>0</v>
      </c>
      <c r="F31466">
        <v>0</v>
      </c>
      <c r="G31466">
        <v>0</v>
      </c>
      <c r="H31466">
        <v>0</v>
      </c>
      <c r="I31466">
        <v>0</v>
      </c>
      <c r="J31466">
        <v>0</v>
      </c>
      <c r="K31466">
        <v>0</v>
      </c>
      <c r="L31466">
        <v>0</v>
      </c>
      <c r="M31466">
        <v>1</v>
      </c>
    </row>
    <row r="31467" spans="1:13" x14ac:dyDescent="0.3">
      <c r="A31467" s="1">
        <v>24</v>
      </c>
      <c r="B31467" s="1">
        <v>11</v>
      </c>
      <c r="C31467" s="1" t="s">
        <v>88</v>
      </c>
      <c r="D31467">
        <v>0</v>
      </c>
      <c r="E31467">
        <v>0</v>
      </c>
      <c r="F31467">
        <v>0</v>
      </c>
      <c r="G31467">
        <v>0</v>
      </c>
      <c r="H31467">
        <v>0</v>
      </c>
      <c r="I31467">
        <v>0</v>
      </c>
      <c r="J31467">
        <v>0</v>
      </c>
      <c r="K31467">
        <v>0</v>
      </c>
      <c r="L31467">
        <v>0</v>
      </c>
      <c r="M31467">
        <v>1</v>
      </c>
    </row>
    <row r="31468" spans="1:13" x14ac:dyDescent="0.3">
      <c r="A31468" s="1">
        <v>24</v>
      </c>
      <c r="B31468" s="1">
        <v>11</v>
      </c>
      <c r="C31468" s="1" t="s">
        <v>89</v>
      </c>
      <c r="D31468">
        <v>0</v>
      </c>
      <c r="E31468">
        <v>0</v>
      </c>
      <c r="F31468">
        <v>0</v>
      </c>
      <c r="G31468">
        <v>0</v>
      </c>
      <c r="H31468">
        <v>0</v>
      </c>
      <c r="I31468">
        <v>0</v>
      </c>
      <c r="J31468">
        <v>0</v>
      </c>
      <c r="K31468">
        <v>0</v>
      </c>
      <c r="L31468">
        <v>0</v>
      </c>
      <c r="M31468">
        <v>1</v>
      </c>
    </row>
    <row r="31469" spans="1:13" x14ac:dyDescent="0.3">
      <c r="A31469" s="1">
        <v>24</v>
      </c>
      <c r="B31469" s="1">
        <v>11</v>
      </c>
      <c r="C31469" s="1" t="s">
        <v>90</v>
      </c>
      <c r="D31469">
        <v>0</v>
      </c>
      <c r="E31469">
        <v>0</v>
      </c>
      <c r="F31469">
        <v>0</v>
      </c>
      <c r="G31469">
        <v>0</v>
      </c>
      <c r="H31469">
        <v>0</v>
      </c>
      <c r="I31469">
        <v>0</v>
      </c>
      <c r="J31469">
        <v>0</v>
      </c>
      <c r="K31469">
        <v>0</v>
      </c>
      <c r="L31469">
        <v>0</v>
      </c>
      <c r="M31469">
        <v>1</v>
      </c>
    </row>
    <row r="31470" spans="1:13" x14ac:dyDescent="0.3">
      <c r="A31470" s="1">
        <v>24</v>
      </c>
      <c r="B31470" s="1">
        <v>11</v>
      </c>
      <c r="C31470" s="1" t="s">
        <v>91</v>
      </c>
      <c r="D31470">
        <v>0</v>
      </c>
      <c r="E31470">
        <v>0</v>
      </c>
      <c r="F31470">
        <v>0</v>
      </c>
      <c r="G31470">
        <v>0</v>
      </c>
      <c r="H31470">
        <v>0</v>
      </c>
      <c r="I31470">
        <v>0</v>
      </c>
      <c r="J31470">
        <v>0</v>
      </c>
      <c r="K31470">
        <v>0</v>
      </c>
      <c r="L31470">
        <v>0</v>
      </c>
      <c r="M31470">
        <v>1</v>
      </c>
    </row>
    <row r="31471" spans="1:13" x14ac:dyDescent="0.3">
      <c r="A31471" s="1">
        <v>24</v>
      </c>
      <c r="B31471" s="1">
        <v>11</v>
      </c>
      <c r="C31471" s="1" t="s">
        <v>92</v>
      </c>
      <c r="D31471">
        <v>0</v>
      </c>
      <c r="E31471">
        <v>0</v>
      </c>
      <c r="F31471">
        <v>0</v>
      </c>
      <c r="G31471">
        <v>0</v>
      </c>
      <c r="H31471">
        <v>0</v>
      </c>
      <c r="I31471">
        <v>0</v>
      </c>
      <c r="J31471">
        <v>0</v>
      </c>
      <c r="K31471">
        <v>0</v>
      </c>
      <c r="L31471">
        <v>0</v>
      </c>
      <c r="M31471">
        <v>1</v>
      </c>
    </row>
    <row r="31472" spans="1:13" x14ac:dyDescent="0.3">
      <c r="A31472" s="1">
        <v>24</v>
      </c>
      <c r="B31472" s="1">
        <v>11</v>
      </c>
      <c r="C31472" s="1" t="s">
        <v>93</v>
      </c>
      <c r="D31472">
        <v>0</v>
      </c>
      <c r="E31472">
        <v>0</v>
      </c>
      <c r="F31472">
        <v>0</v>
      </c>
      <c r="G31472">
        <v>0</v>
      </c>
      <c r="H31472">
        <v>0</v>
      </c>
      <c r="I31472">
        <v>0</v>
      </c>
      <c r="J31472">
        <v>0</v>
      </c>
      <c r="K31472">
        <v>0</v>
      </c>
      <c r="L31472">
        <v>0</v>
      </c>
      <c r="M31472">
        <v>1</v>
      </c>
    </row>
    <row r="31473" spans="1:13" x14ac:dyDescent="0.3">
      <c r="A31473" s="1">
        <v>24</v>
      </c>
      <c r="B31473" s="1">
        <v>11</v>
      </c>
      <c r="C31473" s="1" t="s">
        <v>94</v>
      </c>
      <c r="D31473">
        <v>0</v>
      </c>
      <c r="E31473">
        <v>0</v>
      </c>
      <c r="F31473">
        <v>0</v>
      </c>
      <c r="G31473">
        <v>0</v>
      </c>
      <c r="H31473">
        <v>0</v>
      </c>
      <c r="I31473">
        <v>0</v>
      </c>
      <c r="J31473">
        <v>0</v>
      </c>
      <c r="K31473">
        <v>0</v>
      </c>
      <c r="L31473">
        <v>0</v>
      </c>
      <c r="M31473">
        <v>1</v>
      </c>
    </row>
    <row r="31474" spans="1:13" x14ac:dyDescent="0.3">
      <c r="A31474" s="1">
        <v>24</v>
      </c>
      <c r="B31474" s="1">
        <v>11</v>
      </c>
      <c r="C31474" s="1" t="s">
        <v>95</v>
      </c>
      <c r="D31474">
        <v>0</v>
      </c>
      <c r="E31474">
        <v>0</v>
      </c>
      <c r="F31474">
        <v>0</v>
      </c>
      <c r="G31474">
        <v>0</v>
      </c>
      <c r="H31474">
        <v>0</v>
      </c>
      <c r="I31474">
        <v>0</v>
      </c>
      <c r="J31474">
        <v>0</v>
      </c>
      <c r="K31474">
        <v>0</v>
      </c>
      <c r="L31474">
        <v>0</v>
      </c>
      <c r="M31474">
        <v>1</v>
      </c>
    </row>
    <row r="31475" spans="1:13" x14ac:dyDescent="0.3">
      <c r="A31475" s="1">
        <v>24</v>
      </c>
      <c r="B31475" s="1">
        <v>11</v>
      </c>
      <c r="C31475" s="1" t="s">
        <v>96</v>
      </c>
      <c r="D31475">
        <v>0</v>
      </c>
      <c r="E31475">
        <v>0</v>
      </c>
      <c r="F31475">
        <v>0</v>
      </c>
      <c r="G31475">
        <v>0</v>
      </c>
      <c r="H31475">
        <v>0</v>
      </c>
      <c r="I31475">
        <v>0</v>
      </c>
      <c r="J31475">
        <v>0</v>
      </c>
      <c r="K31475">
        <v>0</v>
      </c>
      <c r="L31475">
        <v>0</v>
      </c>
      <c r="M31475">
        <v>1</v>
      </c>
    </row>
    <row r="31476" spans="1:13" x14ac:dyDescent="0.3">
      <c r="A31476" s="1">
        <v>24</v>
      </c>
      <c r="B31476" s="1">
        <v>11</v>
      </c>
      <c r="C31476" s="1" t="s">
        <v>97</v>
      </c>
      <c r="D31476">
        <v>0</v>
      </c>
      <c r="E31476">
        <v>0</v>
      </c>
      <c r="F31476">
        <v>0</v>
      </c>
      <c r="G31476">
        <v>0</v>
      </c>
      <c r="H31476">
        <v>0</v>
      </c>
      <c r="I31476">
        <v>0</v>
      </c>
      <c r="J31476">
        <v>0</v>
      </c>
      <c r="K31476">
        <v>0</v>
      </c>
      <c r="L31476">
        <v>0</v>
      </c>
      <c r="M31476">
        <v>1</v>
      </c>
    </row>
    <row r="31477" spans="1:13" x14ac:dyDescent="0.3">
      <c r="A31477" s="1">
        <v>24</v>
      </c>
      <c r="B31477" s="1">
        <v>11</v>
      </c>
      <c r="C31477" s="1" t="s">
        <v>98</v>
      </c>
      <c r="D31477">
        <v>0</v>
      </c>
      <c r="E31477">
        <v>0</v>
      </c>
      <c r="F31477">
        <v>0</v>
      </c>
      <c r="G31477">
        <v>0</v>
      </c>
      <c r="H31477">
        <v>0</v>
      </c>
      <c r="I31477">
        <v>0</v>
      </c>
      <c r="J31477">
        <v>0</v>
      </c>
      <c r="K31477">
        <v>0</v>
      </c>
      <c r="L31477">
        <v>0</v>
      </c>
      <c r="M31477">
        <v>1</v>
      </c>
    </row>
    <row r="31478" spans="1:13" x14ac:dyDescent="0.3">
      <c r="A31478" s="1">
        <v>24</v>
      </c>
      <c r="B31478" s="1">
        <v>11</v>
      </c>
      <c r="C31478" s="1" t="s">
        <v>99</v>
      </c>
      <c r="D31478">
        <v>0</v>
      </c>
      <c r="E31478">
        <v>0</v>
      </c>
      <c r="F31478">
        <v>0</v>
      </c>
      <c r="G31478">
        <v>0</v>
      </c>
      <c r="H31478">
        <v>0</v>
      </c>
      <c r="I31478">
        <v>0</v>
      </c>
      <c r="J31478">
        <v>0</v>
      </c>
      <c r="K31478">
        <v>0</v>
      </c>
      <c r="L31478">
        <v>0</v>
      </c>
      <c r="M31478">
        <v>1</v>
      </c>
    </row>
    <row r="31479" spans="1:13" x14ac:dyDescent="0.3">
      <c r="A31479" s="1">
        <v>24</v>
      </c>
      <c r="B31479" s="1">
        <v>11</v>
      </c>
      <c r="C31479" s="1" t="s">
        <v>100</v>
      </c>
      <c r="D31479">
        <v>0</v>
      </c>
      <c r="E31479">
        <v>0</v>
      </c>
      <c r="F31479">
        <v>0</v>
      </c>
      <c r="G31479">
        <v>0</v>
      </c>
      <c r="H31479">
        <v>0</v>
      </c>
      <c r="I31479">
        <v>0</v>
      </c>
      <c r="J31479">
        <v>0</v>
      </c>
      <c r="K31479">
        <v>0</v>
      </c>
      <c r="L31479">
        <v>0</v>
      </c>
      <c r="M31479">
        <v>1</v>
      </c>
    </row>
    <row r="31480" spans="1:13" x14ac:dyDescent="0.3">
      <c r="A31480" s="1">
        <v>24</v>
      </c>
      <c r="B31480" s="1">
        <v>11</v>
      </c>
      <c r="C31480" s="1" t="s">
        <v>101</v>
      </c>
      <c r="D31480">
        <v>0</v>
      </c>
      <c r="E31480">
        <v>0</v>
      </c>
      <c r="F31480">
        <v>0</v>
      </c>
      <c r="G31480">
        <v>0</v>
      </c>
      <c r="H31480">
        <v>0</v>
      </c>
      <c r="I31480">
        <v>0</v>
      </c>
      <c r="J31480">
        <v>0</v>
      </c>
      <c r="K31480">
        <v>0</v>
      </c>
      <c r="L31480">
        <v>0</v>
      </c>
      <c r="M31480">
        <v>1</v>
      </c>
    </row>
    <row r="31481" spans="1:13" x14ac:dyDescent="0.3">
      <c r="A31481" s="1">
        <v>24</v>
      </c>
      <c r="B31481" s="1">
        <v>11</v>
      </c>
      <c r="C31481" s="1" t="s">
        <v>102</v>
      </c>
      <c r="D31481">
        <v>0</v>
      </c>
      <c r="E31481">
        <v>0</v>
      </c>
      <c r="F31481">
        <v>0</v>
      </c>
      <c r="G31481">
        <v>0</v>
      </c>
      <c r="H31481">
        <v>0</v>
      </c>
      <c r="I31481">
        <v>0</v>
      </c>
      <c r="J31481">
        <v>0</v>
      </c>
      <c r="K31481">
        <v>0</v>
      </c>
      <c r="L31481">
        <v>0</v>
      </c>
      <c r="M31481">
        <v>1</v>
      </c>
    </row>
    <row r="31482" spans="1:13" x14ac:dyDescent="0.3">
      <c r="A31482" s="1">
        <v>24</v>
      </c>
      <c r="B31482" s="1">
        <v>11</v>
      </c>
      <c r="C31482" s="1" t="s">
        <v>103</v>
      </c>
      <c r="D31482">
        <v>0</v>
      </c>
      <c r="E31482">
        <v>0</v>
      </c>
      <c r="F31482">
        <v>0</v>
      </c>
      <c r="G31482">
        <v>0</v>
      </c>
      <c r="H31482">
        <v>0</v>
      </c>
      <c r="I31482">
        <v>0</v>
      </c>
      <c r="J31482">
        <v>0</v>
      </c>
      <c r="K31482">
        <v>0</v>
      </c>
      <c r="L31482">
        <v>0</v>
      </c>
      <c r="M31482">
        <v>1</v>
      </c>
    </row>
    <row r="31483" spans="1:13" x14ac:dyDescent="0.3">
      <c r="A31483" s="1">
        <v>24</v>
      </c>
      <c r="B31483" s="1">
        <v>11</v>
      </c>
      <c r="C31483" s="1" t="s">
        <v>104</v>
      </c>
      <c r="D31483">
        <v>0</v>
      </c>
      <c r="E31483">
        <v>0</v>
      </c>
      <c r="F31483">
        <v>0</v>
      </c>
      <c r="G31483">
        <v>0</v>
      </c>
      <c r="H31483">
        <v>0</v>
      </c>
      <c r="I31483">
        <v>0</v>
      </c>
      <c r="J31483">
        <v>0</v>
      </c>
      <c r="K31483">
        <v>0</v>
      </c>
      <c r="L31483">
        <v>0</v>
      </c>
      <c r="M31483">
        <v>1</v>
      </c>
    </row>
    <row r="31484" spans="1:13" x14ac:dyDescent="0.3">
      <c r="A31484" s="1">
        <v>24</v>
      </c>
      <c r="B31484" s="1">
        <v>11</v>
      </c>
      <c r="C31484" s="1" t="s">
        <v>105</v>
      </c>
      <c r="D31484">
        <v>0</v>
      </c>
      <c r="E31484">
        <v>0</v>
      </c>
      <c r="F31484">
        <v>0</v>
      </c>
      <c r="G31484">
        <v>0</v>
      </c>
      <c r="H31484">
        <v>0</v>
      </c>
      <c r="I31484">
        <v>0</v>
      </c>
      <c r="J31484">
        <v>0</v>
      </c>
      <c r="K31484">
        <v>0</v>
      </c>
      <c r="L31484">
        <v>0</v>
      </c>
      <c r="M31484">
        <v>1</v>
      </c>
    </row>
    <row r="31485" spans="1:13" x14ac:dyDescent="0.3">
      <c r="A31485" s="1">
        <v>24</v>
      </c>
      <c r="B31485" s="1">
        <v>11</v>
      </c>
      <c r="C31485" s="1" t="s">
        <v>106</v>
      </c>
      <c r="D31485">
        <v>0</v>
      </c>
      <c r="E31485">
        <v>0</v>
      </c>
      <c r="F31485">
        <v>0</v>
      </c>
      <c r="G31485">
        <v>0</v>
      </c>
      <c r="H31485">
        <v>0</v>
      </c>
      <c r="I31485">
        <v>0</v>
      </c>
      <c r="J31485">
        <v>0</v>
      </c>
      <c r="K31485">
        <v>0</v>
      </c>
      <c r="L31485">
        <v>0</v>
      </c>
      <c r="M31485">
        <v>1</v>
      </c>
    </row>
    <row r="31486" spans="1:13" x14ac:dyDescent="0.3">
      <c r="A31486" s="1">
        <v>24</v>
      </c>
      <c r="B31486" s="1">
        <v>11</v>
      </c>
      <c r="C31486" s="1" t="s">
        <v>107</v>
      </c>
      <c r="D31486">
        <v>0</v>
      </c>
      <c r="E31486">
        <v>0</v>
      </c>
      <c r="F31486">
        <v>0</v>
      </c>
      <c r="G31486">
        <v>0</v>
      </c>
      <c r="H31486">
        <v>0</v>
      </c>
      <c r="I31486">
        <v>0</v>
      </c>
      <c r="J31486">
        <v>0</v>
      </c>
      <c r="K31486">
        <v>0</v>
      </c>
      <c r="L31486">
        <v>0</v>
      </c>
      <c r="M31486">
        <v>1</v>
      </c>
    </row>
    <row r="31487" spans="1:13" x14ac:dyDescent="0.3">
      <c r="A31487" s="1">
        <v>24</v>
      </c>
      <c r="B31487" s="1">
        <v>11</v>
      </c>
      <c r="C31487" s="1" t="s">
        <v>108</v>
      </c>
      <c r="D31487">
        <v>0</v>
      </c>
      <c r="E31487">
        <v>0</v>
      </c>
      <c r="F31487">
        <v>0</v>
      </c>
      <c r="G31487">
        <v>0</v>
      </c>
      <c r="H31487">
        <v>0</v>
      </c>
      <c r="I31487">
        <v>0</v>
      </c>
      <c r="J31487">
        <v>0</v>
      </c>
      <c r="K31487">
        <v>0</v>
      </c>
      <c r="L31487">
        <v>0</v>
      </c>
      <c r="M31487">
        <v>1</v>
      </c>
    </row>
    <row r="31488" spans="1:13" x14ac:dyDescent="0.3">
      <c r="A31488" s="1">
        <v>24</v>
      </c>
      <c r="B31488" s="1">
        <v>11</v>
      </c>
      <c r="C31488" s="1" t="s">
        <v>109</v>
      </c>
      <c r="D31488">
        <v>0</v>
      </c>
      <c r="E31488">
        <v>0</v>
      </c>
      <c r="F31488">
        <v>0</v>
      </c>
      <c r="G31488">
        <v>0</v>
      </c>
      <c r="H31488">
        <v>0</v>
      </c>
      <c r="I31488">
        <v>0</v>
      </c>
      <c r="J31488">
        <v>0</v>
      </c>
      <c r="K31488">
        <v>0</v>
      </c>
      <c r="L31488">
        <v>0</v>
      </c>
      <c r="M31488">
        <v>1</v>
      </c>
    </row>
    <row r="31489" spans="1:13" x14ac:dyDescent="0.3">
      <c r="A31489" s="1">
        <v>24</v>
      </c>
      <c r="B31489" s="1">
        <v>11</v>
      </c>
      <c r="C31489" s="1" t="s">
        <v>110</v>
      </c>
      <c r="D31489">
        <v>0</v>
      </c>
      <c r="E31489">
        <v>0</v>
      </c>
      <c r="F31489">
        <v>0</v>
      </c>
      <c r="G31489">
        <v>0</v>
      </c>
      <c r="H31489">
        <v>0</v>
      </c>
      <c r="I31489">
        <v>0</v>
      </c>
      <c r="J31489">
        <v>0</v>
      </c>
      <c r="K31489">
        <v>0</v>
      </c>
      <c r="L31489">
        <v>0</v>
      </c>
      <c r="M31489">
        <v>1</v>
      </c>
    </row>
    <row r="31490" spans="1:13" x14ac:dyDescent="0.3">
      <c r="A31490" s="1">
        <v>25</v>
      </c>
      <c r="B31490" s="1">
        <v>11</v>
      </c>
      <c r="C31490" s="1" t="s">
        <v>15</v>
      </c>
      <c r="D31490">
        <v>0</v>
      </c>
      <c r="E31490">
        <v>0</v>
      </c>
      <c r="F31490">
        <v>0</v>
      </c>
      <c r="G31490">
        <v>0</v>
      </c>
      <c r="H31490">
        <v>0</v>
      </c>
      <c r="I31490">
        <v>0</v>
      </c>
      <c r="J31490">
        <v>0</v>
      </c>
      <c r="K31490">
        <v>0</v>
      </c>
      <c r="L31490">
        <v>0</v>
      </c>
      <c r="M31490">
        <v>1</v>
      </c>
    </row>
    <row r="31491" spans="1:13" x14ac:dyDescent="0.3">
      <c r="A31491" s="1">
        <v>25</v>
      </c>
      <c r="B31491" s="1">
        <v>11</v>
      </c>
      <c r="C31491" s="1" t="s">
        <v>16</v>
      </c>
      <c r="D31491">
        <v>0</v>
      </c>
      <c r="E31491">
        <v>0</v>
      </c>
      <c r="F31491">
        <v>0</v>
      </c>
      <c r="G31491">
        <v>0</v>
      </c>
      <c r="H31491">
        <v>0</v>
      </c>
      <c r="I31491">
        <v>0</v>
      </c>
      <c r="J31491">
        <v>0</v>
      </c>
      <c r="K31491">
        <v>0</v>
      </c>
      <c r="L31491">
        <v>0</v>
      </c>
      <c r="M31491">
        <v>1</v>
      </c>
    </row>
    <row r="31492" spans="1:13" x14ac:dyDescent="0.3">
      <c r="A31492" s="1">
        <v>25</v>
      </c>
      <c r="B31492" s="1">
        <v>11</v>
      </c>
      <c r="C31492" s="1" t="s">
        <v>17</v>
      </c>
      <c r="D31492">
        <v>0</v>
      </c>
      <c r="E31492">
        <v>0</v>
      </c>
      <c r="F31492">
        <v>0</v>
      </c>
      <c r="G31492">
        <v>0</v>
      </c>
      <c r="H31492">
        <v>0</v>
      </c>
      <c r="I31492">
        <v>0</v>
      </c>
      <c r="J31492">
        <v>0</v>
      </c>
      <c r="K31492">
        <v>0</v>
      </c>
      <c r="L31492">
        <v>0</v>
      </c>
      <c r="M31492">
        <v>1</v>
      </c>
    </row>
    <row r="31493" spans="1:13" x14ac:dyDescent="0.3">
      <c r="A31493" s="1">
        <v>25</v>
      </c>
      <c r="B31493" s="1">
        <v>11</v>
      </c>
      <c r="C31493" s="1" t="s">
        <v>18</v>
      </c>
      <c r="D31493">
        <v>0</v>
      </c>
      <c r="E31493">
        <v>0</v>
      </c>
      <c r="F31493">
        <v>0</v>
      </c>
      <c r="G31493">
        <v>0</v>
      </c>
      <c r="H31493">
        <v>0</v>
      </c>
      <c r="I31493">
        <v>0</v>
      </c>
      <c r="J31493">
        <v>0</v>
      </c>
      <c r="K31493">
        <v>0</v>
      </c>
      <c r="L31493">
        <v>0</v>
      </c>
      <c r="M31493">
        <v>1</v>
      </c>
    </row>
    <row r="31494" spans="1:13" x14ac:dyDescent="0.3">
      <c r="A31494" s="1">
        <v>25</v>
      </c>
      <c r="B31494" s="1">
        <v>11</v>
      </c>
      <c r="C31494" s="1" t="s">
        <v>19</v>
      </c>
      <c r="D31494">
        <v>0</v>
      </c>
      <c r="E31494">
        <v>0</v>
      </c>
      <c r="F31494">
        <v>0</v>
      </c>
      <c r="G31494">
        <v>0</v>
      </c>
      <c r="H31494">
        <v>0</v>
      </c>
      <c r="I31494">
        <v>0</v>
      </c>
      <c r="J31494">
        <v>0</v>
      </c>
      <c r="K31494">
        <v>0</v>
      </c>
      <c r="L31494">
        <v>0</v>
      </c>
      <c r="M31494">
        <v>1</v>
      </c>
    </row>
    <row r="31495" spans="1:13" x14ac:dyDescent="0.3">
      <c r="A31495" s="1">
        <v>25</v>
      </c>
      <c r="B31495" s="1">
        <v>11</v>
      </c>
      <c r="C31495" s="1" t="s">
        <v>20</v>
      </c>
      <c r="D31495">
        <v>0</v>
      </c>
      <c r="E31495">
        <v>0</v>
      </c>
      <c r="F31495">
        <v>0</v>
      </c>
      <c r="G31495">
        <v>0</v>
      </c>
      <c r="H31495">
        <v>0</v>
      </c>
      <c r="I31495">
        <v>0</v>
      </c>
      <c r="J31495">
        <v>0</v>
      </c>
      <c r="K31495">
        <v>0</v>
      </c>
      <c r="L31495">
        <v>0</v>
      </c>
      <c r="M31495">
        <v>1</v>
      </c>
    </row>
    <row r="31496" spans="1:13" x14ac:dyDescent="0.3">
      <c r="A31496" s="1">
        <v>25</v>
      </c>
      <c r="B31496" s="1">
        <v>11</v>
      </c>
      <c r="C31496" s="1" t="s">
        <v>21</v>
      </c>
      <c r="D31496">
        <v>0</v>
      </c>
      <c r="E31496">
        <v>0</v>
      </c>
      <c r="F31496">
        <v>0</v>
      </c>
      <c r="G31496">
        <v>0</v>
      </c>
      <c r="H31496">
        <v>0</v>
      </c>
      <c r="I31496">
        <v>0</v>
      </c>
      <c r="J31496">
        <v>0</v>
      </c>
      <c r="K31496">
        <v>0</v>
      </c>
      <c r="L31496">
        <v>0</v>
      </c>
      <c r="M31496">
        <v>1</v>
      </c>
    </row>
    <row r="31497" spans="1:13" x14ac:dyDescent="0.3">
      <c r="A31497" s="1">
        <v>25</v>
      </c>
      <c r="B31497" s="1">
        <v>11</v>
      </c>
      <c r="C31497" s="1" t="s">
        <v>22</v>
      </c>
      <c r="D31497">
        <v>0</v>
      </c>
      <c r="E31497">
        <v>0</v>
      </c>
      <c r="F31497">
        <v>0</v>
      </c>
      <c r="G31497">
        <v>0</v>
      </c>
      <c r="H31497">
        <v>0</v>
      </c>
      <c r="I31497">
        <v>0</v>
      </c>
      <c r="J31497">
        <v>0</v>
      </c>
      <c r="K31497">
        <v>0</v>
      </c>
      <c r="L31497">
        <v>0</v>
      </c>
      <c r="M31497">
        <v>1</v>
      </c>
    </row>
    <row r="31498" spans="1:13" x14ac:dyDescent="0.3">
      <c r="A31498" s="1">
        <v>25</v>
      </c>
      <c r="B31498" s="1">
        <v>11</v>
      </c>
      <c r="C31498" s="1" t="s">
        <v>23</v>
      </c>
      <c r="D31498">
        <v>0</v>
      </c>
      <c r="E31498">
        <v>0</v>
      </c>
      <c r="F31498">
        <v>0</v>
      </c>
      <c r="G31498">
        <v>0</v>
      </c>
      <c r="H31498">
        <v>0</v>
      </c>
      <c r="I31498">
        <v>0</v>
      </c>
      <c r="J31498">
        <v>0</v>
      </c>
      <c r="K31498">
        <v>0</v>
      </c>
      <c r="L31498">
        <v>0</v>
      </c>
      <c r="M31498">
        <v>1</v>
      </c>
    </row>
    <row r="31499" spans="1:13" x14ac:dyDescent="0.3">
      <c r="A31499" s="1">
        <v>25</v>
      </c>
      <c r="B31499" s="1">
        <v>11</v>
      </c>
      <c r="C31499" s="1" t="s">
        <v>24</v>
      </c>
      <c r="D31499">
        <v>0</v>
      </c>
      <c r="E31499">
        <v>0</v>
      </c>
      <c r="F31499">
        <v>0</v>
      </c>
      <c r="G31499">
        <v>0</v>
      </c>
      <c r="H31499">
        <v>0</v>
      </c>
      <c r="I31499">
        <v>0</v>
      </c>
      <c r="J31499">
        <v>0</v>
      </c>
      <c r="K31499">
        <v>0</v>
      </c>
      <c r="L31499">
        <v>0</v>
      </c>
      <c r="M31499">
        <v>1</v>
      </c>
    </row>
    <row r="31500" spans="1:13" x14ac:dyDescent="0.3">
      <c r="A31500" s="1">
        <v>25</v>
      </c>
      <c r="B31500" s="1">
        <v>11</v>
      </c>
      <c r="C31500" s="1" t="s">
        <v>25</v>
      </c>
      <c r="D31500">
        <v>0</v>
      </c>
      <c r="E31500">
        <v>0</v>
      </c>
      <c r="F31500">
        <v>0</v>
      </c>
      <c r="G31500">
        <v>0</v>
      </c>
      <c r="H31500">
        <v>0</v>
      </c>
      <c r="I31500">
        <v>0</v>
      </c>
      <c r="J31500">
        <v>0</v>
      </c>
      <c r="K31500">
        <v>0</v>
      </c>
      <c r="L31500">
        <v>0</v>
      </c>
      <c r="M31500">
        <v>1</v>
      </c>
    </row>
    <row r="31501" spans="1:13" x14ac:dyDescent="0.3">
      <c r="A31501" s="1">
        <v>25</v>
      </c>
      <c r="B31501" s="1">
        <v>11</v>
      </c>
      <c r="C31501" s="1" t="s">
        <v>26</v>
      </c>
      <c r="D31501">
        <v>0</v>
      </c>
      <c r="E31501">
        <v>0</v>
      </c>
      <c r="F31501">
        <v>0</v>
      </c>
      <c r="G31501">
        <v>0</v>
      </c>
      <c r="H31501">
        <v>0</v>
      </c>
      <c r="I31501">
        <v>0</v>
      </c>
      <c r="J31501">
        <v>0</v>
      </c>
      <c r="K31501">
        <v>0</v>
      </c>
      <c r="L31501">
        <v>0</v>
      </c>
      <c r="M31501">
        <v>1</v>
      </c>
    </row>
    <row r="31502" spans="1:13" x14ac:dyDescent="0.3">
      <c r="A31502" s="1">
        <v>25</v>
      </c>
      <c r="B31502" s="1">
        <v>11</v>
      </c>
      <c r="C31502" s="1" t="s">
        <v>27</v>
      </c>
      <c r="D31502">
        <v>0</v>
      </c>
      <c r="E31502">
        <v>0</v>
      </c>
      <c r="F31502">
        <v>0</v>
      </c>
      <c r="G31502">
        <v>0</v>
      </c>
      <c r="H31502">
        <v>0</v>
      </c>
      <c r="I31502">
        <v>0</v>
      </c>
      <c r="J31502">
        <v>0</v>
      </c>
      <c r="K31502">
        <v>0</v>
      </c>
      <c r="L31502">
        <v>0</v>
      </c>
      <c r="M31502">
        <v>1</v>
      </c>
    </row>
    <row r="31503" spans="1:13" x14ac:dyDescent="0.3">
      <c r="A31503" s="1">
        <v>25</v>
      </c>
      <c r="B31503" s="1">
        <v>11</v>
      </c>
      <c r="C31503" s="1" t="s">
        <v>28</v>
      </c>
      <c r="D31503">
        <v>0</v>
      </c>
      <c r="E31503">
        <v>0</v>
      </c>
      <c r="F31503">
        <v>0</v>
      </c>
      <c r="G31503">
        <v>0</v>
      </c>
      <c r="H31503">
        <v>0</v>
      </c>
      <c r="I31503">
        <v>0</v>
      </c>
      <c r="J31503">
        <v>0</v>
      </c>
      <c r="K31503">
        <v>0</v>
      </c>
      <c r="L31503">
        <v>0</v>
      </c>
      <c r="M31503">
        <v>1</v>
      </c>
    </row>
    <row r="31504" spans="1:13" x14ac:dyDescent="0.3">
      <c r="A31504" s="1">
        <v>25</v>
      </c>
      <c r="B31504" s="1">
        <v>11</v>
      </c>
      <c r="C31504" s="1" t="s">
        <v>29</v>
      </c>
      <c r="D31504">
        <v>0</v>
      </c>
      <c r="E31504">
        <v>0</v>
      </c>
      <c r="F31504">
        <v>0</v>
      </c>
      <c r="G31504">
        <v>0</v>
      </c>
      <c r="H31504">
        <v>0</v>
      </c>
      <c r="I31504">
        <v>0</v>
      </c>
      <c r="J31504">
        <v>0</v>
      </c>
      <c r="K31504">
        <v>0</v>
      </c>
      <c r="L31504">
        <v>0</v>
      </c>
      <c r="M31504">
        <v>1</v>
      </c>
    </row>
    <row r="31505" spans="1:13" x14ac:dyDescent="0.3">
      <c r="A31505" s="1">
        <v>25</v>
      </c>
      <c r="B31505" s="1">
        <v>11</v>
      </c>
      <c r="C31505" s="1" t="s">
        <v>30</v>
      </c>
      <c r="D31505">
        <v>0</v>
      </c>
      <c r="E31505">
        <v>0</v>
      </c>
      <c r="F31505">
        <v>0</v>
      </c>
      <c r="G31505">
        <v>0</v>
      </c>
      <c r="H31505">
        <v>0</v>
      </c>
      <c r="I31505">
        <v>0</v>
      </c>
      <c r="J31505">
        <v>0</v>
      </c>
      <c r="K31505">
        <v>0</v>
      </c>
      <c r="L31505">
        <v>0</v>
      </c>
      <c r="M31505">
        <v>1</v>
      </c>
    </row>
    <row r="31506" spans="1:13" x14ac:dyDescent="0.3">
      <c r="A31506" s="1">
        <v>25</v>
      </c>
      <c r="B31506" s="1">
        <v>11</v>
      </c>
      <c r="C31506" s="1" t="s">
        <v>31</v>
      </c>
      <c r="D31506">
        <v>0</v>
      </c>
      <c r="E31506">
        <v>0</v>
      </c>
      <c r="F31506">
        <v>0</v>
      </c>
      <c r="G31506">
        <v>0</v>
      </c>
      <c r="H31506">
        <v>0</v>
      </c>
      <c r="I31506">
        <v>0</v>
      </c>
      <c r="J31506">
        <v>0</v>
      </c>
      <c r="K31506">
        <v>0</v>
      </c>
      <c r="L31506">
        <v>0</v>
      </c>
      <c r="M31506">
        <v>1</v>
      </c>
    </row>
    <row r="31507" spans="1:13" x14ac:dyDescent="0.3">
      <c r="A31507" s="1">
        <v>25</v>
      </c>
      <c r="B31507" s="1">
        <v>11</v>
      </c>
      <c r="C31507" s="1" t="s">
        <v>32</v>
      </c>
      <c r="D31507">
        <v>0</v>
      </c>
      <c r="E31507">
        <v>0</v>
      </c>
      <c r="F31507">
        <v>0</v>
      </c>
      <c r="G31507">
        <v>0</v>
      </c>
      <c r="H31507">
        <v>0</v>
      </c>
      <c r="I31507">
        <v>0</v>
      </c>
      <c r="J31507">
        <v>0</v>
      </c>
      <c r="K31507">
        <v>0</v>
      </c>
      <c r="L31507">
        <v>0</v>
      </c>
      <c r="M31507">
        <v>1</v>
      </c>
    </row>
    <row r="31508" spans="1:13" x14ac:dyDescent="0.3">
      <c r="A31508" s="1">
        <v>25</v>
      </c>
      <c r="B31508" s="1">
        <v>11</v>
      </c>
      <c r="C31508" s="1" t="s">
        <v>33</v>
      </c>
      <c r="D31508">
        <v>0</v>
      </c>
      <c r="E31508">
        <v>0</v>
      </c>
      <c r="F31508">
        <v>0</v>
      </c>
      <c r="G31508">
        <v>0</v>
      </c>
      <c r="H31508">
        <v>0</v>
      </c>
      <c r="I31508">
        <v>0</v>
      </c>
      <c r="J31508">
        <v>0</v>
      </c>
      <c r="K31508">
        <v>0</v>
      </c>
      <c r="L31508">
        <v>0</v>
      </c>
      <c r="M31508">
        <v>1</v>
      </c>
    </row>
    <row r="31509" spans="1:13" x14ac:dyDescent="0.3">
      <c r="A31509" s="1">
        <v>25</v>
      </c>
      <c r="B31509" s="1">
        <v>11</v>
      </c>
      <c r="C31509" s="1" t="s">
        <v>34</v>
      </c>
      <c r="D31509">
        <v>0</v>
      </c>
      <c r="E31509">
        <v>0</v>
      </c>
      <c r="F31509">
        <v>0</v>
      </c>
      <c r="G31509">
        <v>0</v>
      </c>
      <c r="H31509">
        <v>0</v>
      </c>
      <c r="I31509">
        <v>0</v>
      </c>
      <c r="J31509">
        <v>0</v>
      </c>
      <c r="K31509">
        <v>0</v>
      </c>
      <c r="L31509">
        <v>0</v>
      </c>
      <c r="M31509">
        <v>1</v>
      </c>
    </row>
    <row r="31510" spans="1:13" x14ac:dyDescent="0.3">
      <c r="A31510" s="1">
        <v>25</v>
      </c>
      <c r="B31510" s="1">
        <v>11</v>
      </c>
      <c r="C31510" s="1" t="s">
        <v>35</v>
      </c>
      <c r="D31510">
        <v>0</v>
      </c>
      <c r="E31510">
        <v>0</v>
      </c>
      <c r="F31510">
        <v>0</v>
      </c>
      <c r="G31510">
        <v>0</v>
      </c>
      <c r="H31510">
        <v>0</v>
      </c>
      <c r="I31510">
        <v>0</v>
      </c>
      <c r="J31510">
        <v>0</v>
      </c>
      <c r="K31510">
        <v>0</v>
      </c>
      <c r="L31510">
        <v>0</v>
      </c>
      <c r="M31510">
        <v>1</v>
      </c>
    </row>
    <row r="31511" spans="1:13" x14ac:dyDescent="0.3">
      <c r="A31511" s="1">
        <v>25</v>
      </c>
      <c r="B31511" s="1">
        <v>11</v>
      </c>
      <c r="C31511" s="1" t="s">
        <v>36</v>
      </c>
      <c r="D31511">
        <v>0</v>
      </c>
      <c r="E31511">
        <v>0</v>
      </c>
      <c r="F31511">
        <v>0</v>
      </c>
      <c r="G31511">
        <v>0</v>
      </c>
      <c r="H31511">
        <v>0</v>
      </c>
      <c r="I31511">
        <v>0</v>
      </c>
      <c r="J31511">
        <v>0</v>
      </c>
      <c r="K31511">
        <v>0</v>
      </c>
      <c r="L31511">
        <v>0</v>
      </c>
      <c r="M31511">
        <v>1</v>
      </c>
    </row>
    <row r="31512" spans="1:13" x14ac:dyDescent="0.3">
      <c r="A31512" s="1">
        <v>25</v>
      </c>
      <c r="B31512" s="1">
        <v>11</v>
      </c>
      <c r="C31512" s="1" t="s">
        <v>37</v>
      </c>
      <c r="D31512">
        <v>0</v>
      </c>
      <c r="E31512">
        <v>0</v>
      </c>
      <c r="F31512">
        <v>0</v>
      </c>
      <c r="G31512">
        <v>0</v>
      </c>
      <c r="H31512">
        <v>0</v>
      </c>
      <c r="I31512">
        <v>0</v>
      </c>
      <c r="J31512">
        <v>0</v>
      </c>
      <c r="K31512">
        <v>0</v>
      </c>
      <c r="L31512">
        <v>0</v>
      </c>
      <c r="M31512">
        <v>1</v>
      </c>
    </row>
    <row r="31513" spans="1:13" x14ac:dyDescent="0.3">
      <c r="A31513" s="1">
        <v>25</v>
      </c>
      <c r="B31513" s="1">
        <v>11</v>
      </c>
      <c r="C31513" s="1" t="s">
        <v>38</v>
      </c>
      <c r="D31513">
        <v>0</v>
      </c>
      <c r="E31513">
        <v>0</v>
      </c>
      <c r="F31513">
        <v>0</v>
      </c>
      <c r="G31513">
        <v>0</v>
      </c>
      <c r="H31513">
        <v>0</v>
      </c>
      <c r="I31513">
        <v>0</v>
      </c>
      <c r="J31513">
        <v>0</v>
      </c>
      <c r="K31513">
        <v>0</v>
      </c>
      <c r="L31513">
        <v>0</v>
      </c>
      <c r="M31513">
        <v>1</v>
      </c>
    </row>
    <row r="31514" spans="1:13" x14ac:dyDescent="0.3">
      <c r="A31514" s="1">
        <v>25</v>
      </c>
      <c r="B31514" s="1">
        <v>11</v>
      </c>
      <c r="C31514" s="1" t="s">
        <v>39</v>
      </c>
      <c r="D31514">
        <v>0</v>
      </c>
      <c r="E31514">
        <v>0</v>
      </c>
      <c r="F31514">
        <v>0</v>
      </c>
      <c r="G31514">
        <v>0</v>
      </c>
      <c r="H31514">
        <v>0</v>
      </c>
      <c r="I31514">
        <v>0</v>
      </c>
      <c r="J31514">
        <v>0</v>
      </c>
      <c r="K31514">
        <v>0</v>
      </c>
      <c r="L31514">
        <v>0</v>
      </c>
      <c r="M31514">
        <v>1</v>
      </c>
    </row>
    <row r="31515" spans="1:13" x14ac:dyDescent="0.3">
      <c r="A31515" s="1">
        <v>25</v>
      </c>
      <c r="B31515" s="1">
        <v>11</v>
      </c>
      <c r="C31515" s="1" t="s">
        <v>40</v>
      </c>
      <c r="D31515">
        <v>0</v>
      </c>
      <c r="E31515">
        <v>0</v>
      </c>
      <c r="F31515">
        <v>0</v>
      </c>
      <c r="G31515">
        <v>0</v>
      </c>
      <c r="H31515">
        <v>0</v>
      </c>
      <c r="I31515">
        <v>0</v>
      </c>
      <c r="J31515">
        <v>0</v>
      </c>
      <c r="K31515">
        <v>0</v>
      </c>
      <c r="L31515">
        <v>0</v>
      </c>
      <c r="M31515">
        <v>1</v>
      </c>
    </row>
    <row r="31516" spans="1:13" x14ac:dyDescent="0.3">
      <c r="A31516" s="1">
        <v>25</v>
      </c>
      <c r="B31516" s="1">
        <v>11</v>
      </c>
      <c r="C31516" s="1" t="s">
        <v>41</v>
      </c>
      <c r="D31516">
        <v>0</v>
      </c>
      <c r="E31516">
        <v>0</v>
      </c>
      <c r="F31516">
        <v>0</v>
      </c>
      <c r="G31516">
        <v>0</v>
      </c>
      <c r="H31516">
        <v>0</v>
      </c>
      <c r="I31516">
        <v>0</v>
      </c>
      <c r="J31516">
        <v>0</v>
      </c>
      <c r="K31516">
        <v>0</v>
      </c>
      <c r="L31516">
        <v>0</v>
      </c>
      <c r="M31516">
        <v>1</v>
      </c>
    </row>
    <row r="31517" spans="1:13" x14ac:dyDescent="0.3">
      <c r="A31517" s="1">
        <v>25</v>
      </c>
      <c r="B31517" s="1">
        <v>11</v>
      </c>
      <c r="C31517" s="1" t="s">
        <v>42</v>
      </c>
      <c r="D31517">
        <v>0.48794000000000004</v>
      </c>
      <c r="E31517">
        <v>0.11452</v>
      </c>
      <c r="F31517">
        <v>8.3199999999999993E-3</v>
      </c>
      <c r="G31517">
        <v>0.10616</v>
      </c>
      <c r="H31517">
        <v>0</v>
      </c>
      <c r="I31517">
        <v>7.0859999999999992E-2</v>
      </c>
      <c r="J31517">
        <v>4.0000000000000003E-5</v>
      </c>
      <c r="K31517">
        <v>7.0819999999999994E-2</v>
      </c>
      <c r="L31517">
        <v>0</v>
      </c>
      <c r="M31517">
        <v>0.77332000000000001</v>
      </c>
    </row>
    <row r="31518" spans="1:13" x14ac:dyDescent="0.3">
      <c r="A31518" s="1">
        <v>25</v>
      </c>
      <c r="B31518" s="1">
        <v>11</v>
      </c>
      <c r="C31518" s="1" t="s">
        <v>43</v>
      </c>
      <c r="D31518">
        <v>11.292439999999999</v>
      </c>
      <c r="E31518">
        <v>3.7763399999999998</v>
      </c>
      <c r="F31518">
        <v>1.2252000000000001</v>
      </c>
      <c r="G31518">
        <v>2.5511600000000003</v>
      </c>
      <c r="H31518">
        <v>29.583379999999998</v>
      </c>
      <c r="I31518">
        <v>2.2313999999999998</v>
      </c>
      <c r="J31518">
        <v>3.0999999999999999E-3</v>
      </c>
      <c r="K31518">
        <v>2.2282800000000003</v>
      </c>
      <c r="L31518">
        <v>7.4320000000000011E-2</v>
      </c>
      <c r="M31518">
        <v>0</v>
      </c>
    </row>
    <row r="31519" spans="1:13" x14ac:dyDescent="0.3">
      <c r="A31519" s="1">
        <v>25</v>
      </c>
      <c r="B31519" s="1">
        <v>11</v>
      </c>
      <c r="C31519" s="1" t="s">
        <v>44</v>
      </c>
      <c r="D31519">
        <v>25.897919999999999</v>
      </c>
      <c r="E31519">
        <v>11.259180000000001</v>
      </c>
      <c r="F31519">
        <v>5.6905599999999996</v>
      </c>
      <c r="G31519">
        <v>5.5686200000000001</v>
      </c>
      <c r="H31519">
        <v>74.955880000000008</v>
      </c>
      <c r="I31519">
        <v>6.6013599999999997</v>
      </c>
      <c r="J31519">
        <v>1.4360000000000001E-2</v>
      </c>
      <c r="K31519">
        <v>6.5870199999999999</v>
      </c>
      <c r="L31519">
        <v>0.18485999999999997</v>
      </c>
      <c r="M31519">
        <v>0.8</v>
      </c>
    </row>
    <row r="31520" spans="1:13" x14ac:dyDescent="0.3">
      <c r="A31520" s="1">
        <v>25</v>
      </c>
      <c r="B31520" s="1">
        <v>11</v>
      </c>
      <c r="C31520" s="1" t="s">
        <v>45</v>
      </c>
      <c r="D31520">
        <v>40.041819999999994</v>
      </c>
      <c r="E31520">
        <v>20.292539999999999</v>
      </c>
      <c r="F31520">
        <v>12.287279999999999</v>
      </c>
      <c r="G31520">
        <v>8.0052599999999998</v>
      </c>
      <c r="H31520">
        <v>106.3433</v>
      </c>
      <c r="I31520">
        <v>11.90156</v>
      </c>
      <c r="J31520">
        <v>0.34900000000000003</v>
      </c>
      <c r="K31520">
        <v>11.571819999999999</v>
      </c>
      <c r="L31520">
        <v>2.8018800000000001</v>
      </c>
      <c r="M31520">
        <v>1</v>
      </c>
    </row>
    <row r="31521" spans="1:13" x14ac:dyDescent="0.3">
      <c r="A31521" s="1">
        <v>25</v>
      </c>
      <c r="B31521" s="1">
        <v>11</v>
      </c>
      <c r="C31521" s="1" t="s">
        <v>46</v>
      </c>
      <c r="D31521">
        <v>53.663519999999991</v>
      </c>
      <c r="E31521">
        <v>29.931639999999998</v>
      </c>
      <c r="F31521">
        <v>19.997800000000002</v>
      </c>
      <c r="G31521">
        <v>9.9338200000000008</v>
      </c>
      <c r="H31521">
        <v>129.70605999999998</v>
      </c>
      <c r="I31521">
        <v>18.329879999999999</v>
      </c>
      <c r="J31521">
        <v>4.1825400000000004</v>
      </c>
      <c r="K31521">
        <v>14.21566</v>
      </c>
      <c r="L31521">
        <v>26.648779999999999</v>
      </c>
      <c r="M31521">
        <v>1</v>
      </c>
    </row>
    <row r="31522" spans="1:13" x14ac:dyDescent="0.3">
      <c r="A31522" s="1">
        <v>25</v>
      </c>
      <c r="B31522" s="1">
        <v>11</v>
      </c>
      <c r="C31522" s="1" t="s">
        <v>47</v>
      </c>
      <c r="D31522">
        <v>66.704679999999996</v>
      </c>
      <c r="E31522">
        <v>39.701360000000001</v>
      </c>
      <c r="F31522">
        <v>28.228919999999999</v>
      </c>
      <c r="G31522">
        <v>11.47242</v>
      </c>
      <c r="H31522">
        <v>147.54768000000001</v>
      </c>
      <c r="I31522">
        <v>24.696999999999996</v>
      </c>
      <c r="J31522">
        <v>11.105920000000001</v>
      </c>
      <c r="K31522">
        <v>14.225999999999999</v>
      </c>
      <c r="L31522">
        <v>57.896480000000011</v>
      </c>
      <c r="M31522">
        <v>1</v>
      </c>
    </row>
    <row r="31523" spans="1:13" x14ac:dyDescent="0.3">
      <c r="A31523" s="1">
        <v>25</v>
      </c>
      <c r="B31523" s="1">
        <v>11</v>
      </c>
      <c r="C31523" s="1" t="s">
        <v>48</v>
      </c>
      <c r="D31523">
        <v>79.109439999999992</v>
      </c>
      <c r="E31523">
        <v>49.337339999999998</v>
      </c>
      <c r="F31523">
        <v>36.614739999999998</v>
      </c>
      <c r="G31523">
        <v>12.7226</v>
      </c>
      <c r="H31523">
        <v>161.49946000000003</v>
      </c>
      <c r="I31523">
        <v>30.982119999999998</v>
      </c>
      <c r="J31523">
        <v>15.986039999999997</v>
      </c>
      <c r="K31523">
        <v>15.87406</v>
      </c>
      <c r="L31523">
        <v>70.541700000000006</v>
      </c>
      <c r="M31523">
        <v>1</v>
      </c>
    </row>
    <row r="31524" spans="1:13" x14ac:dyDescent="0.3">
      <c r="A31524" s="1">
        <v>25</v>
      </c>
      <c r="B31524" s="1">
        <v>11</v>
      </c>
      <c r="C31524" s="1" t="s">
        <v>49</v>
      </c>
      <c r="D31524">
        <v>90.824720000000013</v>
      </c>
      <c r="E31524">
        <v>58.670479999999998</v>
      </c>
      <c r="F31524">
        <v>44.912639999999996</v>
      </c>
      <c r="G31524">
        <v>13.757839999999998</v>
      </c>
      <c r="H31524">
        <v>172.62199999999999</v>
      </c>
      <c r="I31524">
        <v>36.80556</v>
      </c>
      <c r="J31524">
        <v>18.159739999999999</v>
      </c>
      <c r="K31524">
        <v>18.878000000000004</v>
      </c>
      <c r="L31524">
        <v>69.879479999999987</v>
      </c>
      <c r="M31524">
        <v>1</v>
      </c>
    </row>
    <row r="31525" spans="1:13" x14ac:dyDescent="0.3">
      <c r="A31525" s="1">
        <v>25</v>
      </c>
      <c r="B31525" s="1">
        <v>11</v>
      </c>
      <c r="C31525" s="1" t="s">
        <v>50</v>
      </c>
      <c r="D31525">
        <v>101.80028</v>
      </c>
      <c r="E31525">
        <v>67.578299999999999</v>
      </c>
      <c r="F31525">
        <v>52.950720000000004</v>
      </c>
      <c r="G31525">
        <v>14.62758</v>
      </c>
      <c r="H31525">
        <v>181.62052</v>
      </c>
      <c r="I31525">
        <v>46.093560000000004</v>
      </c>
      <c r="J31525">
        <v>27.103200000000005</v>
      </c>
      <c r="K31525">
        <v>18.99034</v>
      </c>
      <c r="L31525">
        <v>92.799459999999996</v>
      </c>
      <c r="M31525">
        <v>1</v>
      </c>
    </row>
    <row r="31526" spans="1:13" x14ac:dyDescent="0.3">
      <c r="A31526" s="1">
        <v>25</v>
      </c>
      <c r="B31526" s="1">
        <v>11</v>
      </c>
      <c r="C31526" s="1" t="s">
        <v>51</v>
      </c>
      <c r="D31526">
        <v>111.98913999999999</v>
      </c>
      <c r="E31526">
        <v>75.943759999999997</v>
      </c>
      <c r="F31526">
        <v>60.555359999999993</v>
      </c>
      <c r="G31526">
        <v>15.388380000000002</v>
      </c>
      <c r="H31526">
        <v>188.83944</v>
      </c>
      <c r="I31526">
        <v>43.580419999999997</v>
      </c>
      <c r="J31526">
        <v>24.978280000000002</v>
      </c>
      <c r="K31526">
        <v>18.609840000000002</v>
      </c>
      <c r="L31526">
        <v>78.099999999999994</v>
      </c>
      <c r="M31526">
        <v>1</v>
      </c>
    </row>
    <row r="31527" spans="1:13" x14ac:dyDescent="0.3">
      <c r="A31527" s="1">
        <v>25</v>
      </c>
      <c r="B31527" s="1">
        <v>11</v>
      </c>
      <c r="C31527" s="1" t="s">
        <v>52</v>
      </c>
      <c r="D31527">
        <v>121.34765999999999</v>
      </c>
      <c r="E31527">
        <v>83.686620000000005</v>
      </c>
      <c r="F31527">
        <v>67.621160000000003</v>
      </c>
      <c r="G31527">
        <v>16.065519999999999</v>
      </c>
      <c r="H31527">
        <v>194.6311</v>
      </c>
      <c r="I31527">
        <v>50.405839999999998</v>
      </c>
      <c r="J31527">
        <v>28.031039999999997</v>
      </c>
      <c r="K31527">
        <v>22.37482</v>
      </c>
      <c r="L31527">
        <v>80.630520000000004</v>
      </c>
      <c r="M31527">
        <v>1</v>
      </c>
    </row>
    <row r="31528" spans="1:13" x14ac:dyDescent="0.3">
      <c r="A31528" s="1">
        <v>25</v>
      </c>
      <c r="B31528" s="1">
        <v>11</v>
      </c>
      <c r="C31528" s="1" t="s">
        <v>53</v>
      </c>
      <c r="D31528">
        <v>129.83568</v>
      </c>
      <c r="E31528">
        <v>90.76276</v>
      </c>
      <c r="F31528">
        <v>74.111900000000006</v>
      </c>
      <c r="G31528">
        <v>16.650839999999999</v>
      </c>
      <c r="H31528">
        <v>199.38200000000001</v>
      </c>
      <c r="I31528">
        <v>49.232679999999995</v>
      </c>
      <c r="J31528">
        <v>29.003319999999995</v>
      </c>
      <c r="K31528">
        <v>20.229379999999999</v>
      </c>
      <c r="L31528">
        <v>78.093260000000001</v>
      </c>
      <c r="M31528">
        <v>1</v>
      </c>
    </row>
    <row r="31529" spans="1:13" x14ac:dyDescent="0.3">
      <c r="A31529" s="1">
        <v>25</v>
      </c>
      <c r="B31529" s="1">
        <v>11</v>
      </c>
      <c r="C31529" s="1" t="s">
        <v>54</v>
      </c>
      <c r="D31529">
        <v>137.41698</v>
      </c>
      <c r="E31529">
        <v>97.118139999999997</v>
      </c>
      <c r="F31529">
        <v>79.963100000000011</v>
      </c>
      <c r="G31529">
        <v>17.15504</v>
      </c>
      <c r="H31529">
        <v>203.26554000000002</v>
      </c>
      <c r="I31529">
        <v>51.878279999999997</v>
      </c>
      <c r="J31529">
        <v>31.211880000000001</v>
      </c>
      <c r="K31529">
        <v>20.666399999999999</v>
      </c>
      <c r="L31529">
        <v>79.389699999999991</v>
      </c>
      <c r="M31529">
        <v>1</v>
      </c>
    </row>
    <row r="31530" spans="1:13" x14ac:dyDescent="0.3">
      <c r="A31530" s="1">
        <v>25</v>
      </c>
      <c r="B31530" s="1">
        <v>11</v>
      </c>
      <c r="C31530" s="1" t="s">
        <v>55</v>
      </c>
      <c r="D31530">
        <v>144.05897999999999</v>
      </c>
      <c r="E31530">
        <v>102.70774000000002</v>
      </c>
      <c r="F31530">
        <v>85.121580000000009</v>
      </c>
      <c r="G31530">
        <v>17.586199999999998</v>
      </c>
      <c r="H31530">
        <v>206.40969999999999</v>
      </c>
      <c r="I31530">
        <v>53.870840000000001</v>
      </c>
      <c r="J31530">
        <v>33.118340000000003</v>
      </c>
      <c r="K31530">
        <v>20.929880000000001</v>
      </c>
      <c r="L31530">
        <v>80.36018</v>
      </c>
      <c r="M31530">
        <v>1</v>
      </c>
    </row>
    <row r="31531" spans="1:13" x14ac:dyDescent="0.3">
      <c r="A31531" s="1">
        <v>25</v>
      </c>
      <c r="B31531" s="1">
        <v>11</v>
      </c>
      <c r="C31531" s="1" t="s">
        <v>56</v>
      </c>
      <c r="D31531">
        <v>149.73321999999999</v>
      </c>
      <c r="E31531">
        <v>107.49452000000001</v>
      </c>
      <c r="F31531">
        <v>89.544059999999988</v>
      </c>
      <c r="G31531">
        <v>17.95046</v>
      </c>
      <c r="H31531">
        <v>208.91110000000003</v>
      </c>
      <c r="I31531">
        <v>56.294259999999994</v>
      </c>
      <c r="J31531">
        <v>34.739400000000003</v>
      </c>
      <c r="K31531">
        <v>21.895980000000002</v>
      </c>
      <c r="L31531">
        <v>81.094059999999999</v>
      </c>
      <c r="M31531">
        <v>1</v>
      </c>
    </row>
    <row r="31532" spans="1:13" x14ac:dyDescent="0.3">
      <c r="A31532" s="1">
        <v>25</v>
      </c>
      <c r="B31532" s="1">
        <v>11</v>
      </c>
      <c r="C31532" s="1" t="s">
        <v>57</v>
      </c>
      <c r="D31532">
        <v>154.41543999999999</v>
      </c>
      <c r="E31532">
        <v>111.45185999999998</v>
      </c>
      <c r="F31532">
        <v>93.202259999999995</v>
      </c>
      <c r="G31532">
        <v>18.249600000000001</v>
      </c>
      <c r="H31532">
        <v>210.8569</v>
      </c>
      <c r="I31532">
        <v>59.67098</v>
      </c>
      <c r="J31532">
        <v>36.300599999999996</v>
      </c>
      <c r="K31532">
        <v>23.394240000000003</v>
      </c>
      <c r="L31532">
        <v>82.16798</v>
      </c>
      <c r="M31532">
        <v>1</v>
      </c>
    </row>
    <row r="31533" spans="1:13" x14ac:dyDescent="0.3">
      <c r="A31533" s="1">
        <v>25</v>
      </c>
      <c r="B31533" s="1">
        <v>11</v>
      </c>
      <c r="C31533" s="1" t="s">
        <v>58</v>
      </c>
      <c r="D31533">
        <v>158.0856</v>
      </c>
      <c r="E31533">
        <v>114.55246</v>
      </c>
      <c r="F31533">
        <v>96.062919999999991</v>
      </c>
      <c r="G31533">
        <v>18.4895</v>
      </c>
      <c r="H31533">
        <v>212.28672</v>
      </c>
      <c r="I31533">
        <v>65.040819999999997</v>
      </c>
      <c r="J31533">
        <v>38.437220000000003</v>
      </c>
      <c r="K31533">
        <v>26.603580000000001</v>
      </c>
      <c r="L31533">
        <v>84.970420000000004</v>
      </c>
      <c r="M31533">
        <v>1</v>
      </c>
    </row>
    <row r="31534" spans="1:13" x14ac:dyDescent="0.3">
      <c r="A31534" s="1">
        <v>25</v>
      </c>
      <c r="B31534" s="1">
        <v>11</v>
      </c>
      <c r="C31534" s="1" t="s">
        <v>59</v>
      </c>
      <c r="D31534">
        <v>160.72786000000002</v>
      </c>
      <c r="E31534">
        <v>116.77624</v>
      </c>
      <c r="F31534">
        <v>98.102319999999992</v>
      </c>
      <c r="G31534">
        <v>18.673920000000003</v>
      </c>
      <c r="H31534">
        <v>213.23202000000001</v>
      </c>
      <c r="I31534">
        <v>75.197219999999987</v>
      </c>
      <c r="J31534">
        <v>45.381259999999997</v>
      </c>
      <c r="K31534">
        <v>29.81596</v>
      </c>
      <c r="L31534">
        <v>98.544039999999995</v>
      </c>
      <c r="M31534">
        <v>1</v>
      </c>
    </row>
    <row r="31535" spans="1:13" x14ac:dyDescent="0.3">
      <c r="A31535" s="1">
        <v>25</v>
      </c>
      <c r="B31535" s="1">
        <v>11</v>
      </c>
      <c r="C31535" s="1" t="s">
        <v>60</v>
      </c>
      <c r="D31535">
        <v>162.33098000000001</v>
      </c>
      <c r="E31535">
        <v>118.11017999999999</v>
      </c>
      <c r="F31535">
        <v>99.305620000000005</v>
      </c>
      <c r="G31535">
        <v>18.804579999999998</v>
      </c>
      <c r="H31535">
        <v>213.7176</v>
      </c>
      <c r="I31535">
        <v>78.544839999999994</v>
      </c>
      <c r="J31535">
        <v>49.346039999999995</v>
      </c>
      <c r="K31535">
        <v>29.198799999999999</v>
      </c>
      <c r="L31535">
        <v>106.11624000000002</v>
      </c>
      <c r="M31535">
        <v>1</v>
      </c>
    </row>
    <row r="31536" spans="1:13" x14ac:dyDescent="0.3">
      <c r="A31536" s="1">
        <v>25</v>
      </c>
      <c r="B31536" s="1">
        <v>11</v>
      </c>
      <c r="C31536" s="1" t="s">
        <v>61</v>
      </c>
      <c r="D31536">
        <v>162.88806</v>
      </c>
      <c r="E31536">
        <v>118.54656</v>
      </c>
      <c r="F31536">
        <v>99.664460000000005</v>
      </c>
      <c r="G31536">
        <v>18.882100000000001</v>
      </c>
      <c r="H31536">
        <v>213.75733999999997</v>
      </c>
      <c r="I31536">
        <v>70.891360000000006</v>
      </c>
      <c r="J31536">
        <v>36.748019999999997</v>
      </c>
      <c r="K31536">
        <v>34.143339999999995</v>
      </c>
      <c r="L31536">
        <v>78.778099999999995</v>
      </c>
      <c r="M31536">
        <v>1</v>
      </c>
    </row>
    <row r="31537" spans="1:13" x14ac:dyDescent="0.3">
      <c r="A31537" s="1">
        <v>25</v>
      </c>
      <c r="B31537" s="1">
        <v>11</v>
      </c>
      <c r="C31537" s="1" t="s">
        <v>62</v>
      </c>
      <c r="D31537">
        <v>162.39668</v>
      </c>
      <c r="E31537">
        <v>118.08310000000002</v>
      </c>
      <c r="F31537">
        <v>99.178659999999994</v>
      </c>
      <c r="G31537">
        <v>18.90446</v>
      </c>
      <c r="H31537">
        <v>213.35937999999996</v>
      </c>
      <c r="I31537">
        <v>65.67143999999999</v>
      </c>
      <c r="J31537">
        <v>24.157820000000005</v>
      </c>
      <c r="K31537">
        <v>41.513620000000003</v>
      </c>
      <c r="L31537">
        <v>51.969659999999998</v>
      </c>
      <c r="M31537">
        <v>1</v>
      </c>
    </row>
    <row r="31538" spans="1:13" x14ac:dyDescent="0.3">
      <c r="A31538" s="1">
        <v>25</v>
      </c>
      <c r="B31538" s="1">
        <v>11</v>
      </c>
      <c r="C31538" s="1" t="s">
        <v>63</v>
      </c>
      <c r="D31538">
        <v>160.85898</v>
      </c>
      <c r="E31538">
        <v>116.67746</v>
      </c>
      <c r="F31538">
        <v>97.625379999999993</v>
      </c>
      <c r="G31538">
        <v>19.05208</v>
      </c>
      <c r="H31538">
        <v>212.02401999999998</v>
      </c>
      <c r="I31538">
        <v>66.760180000000005</v>
      </c>
      <c r="J31538">
        <v>22.234580000000001</v>
      </c>
      <c r="K31538">
        <v>44.525619999999996</v>
      </c>
      <c r="L31538">
        <v>48.314260000000004</v>
      </c>
      <c r="M31538">
        <v>1</v>
      </c>
    </row>
    <row r="31539" spans="1:13" x14ac:dyDescent="0.3">
      <c r="A31539" s="1">
        <v>25</v>
      </c>
      <c r="B31539" s="1">
        <v>11</v>
      </c>
      <c r="C31539" s="1" t="s">
        <v>64</v>
      </c>
      <c r="D31539">
        <v>158.28149999999999</v>
      </c>
      <c r="E31539">
        <v>114.34052</v>
      </c>
      <c r="F31539">
        <v>95.058199999999999</v>
      </c>
      <c r="G31539">
        <v>19.28228</v>
      </c>
      <c r="H31539">
        <v>209.80896000000001</v>
      </c>
      <c r="I31539">
        <v>75.820139999999995</v>
      </c>
      <c r="J31539">
        <v>39.820500000000003</v>
      </c>
      <c r="K31539">
        <v>35.99962</v>
      </c>
      <c r="L31539">
        <v>87.897160000000014</v>
      </c>
      <c r="M31539">
        <v>1</v>
      </c>
    </row>
    <row r="31540" spans="1:13" x14ac:dyDescent="0.3">
      <c r="A31540" s="1">
        <v>25</v>
      </c>
      <c r="B31540" s="1">
        <v>11</v>
      </c>
      <c r="C31540" s="1" t="s">
        <v>65</v>
      </c>
      <c r="D31540">
        <v>154.67528000000001</v>
      </c>
      <c r="E31540">
        <v>111.12932000000001</v>
      </c>
      <c r="F31540">
        <v>91.717100000000002</v>
      </c>
      <c r="G31540">
        <v>19.412220000000001</v>
      </c>
      <c r="H31540">
        <v>207.15172000000001</v>
      </c>
      <c r="I31540">
        <v>71.276699999999991</v>
      </c>
      <c r="J31540">
        <v>29.416760000000004</v>
      </c>
      <c r="K31540">
        <v>41.859920000000002</v>
      </c>
      <c r="L31540">
        <v>66.367360000000005</v>
      </c>
      <c r="M31540">
        <v>1</v>
      </c>
    </row>
    <row r="31541" spans="1:13" x14ac:dyDescent="0.3">
      <c r="A31541" s="1">
        <v>25</v>
      </c>
      <c r="B31541" s="1">
        <v>11</v>
      </c>
      <c r="C31541" s="1" t="s">
        <v>66</v>
      </c>
      <c r="D31541">
        <v>150.05569999999997</v>
      </c>
      <c r="E31541">
        <v>107.0637</v>
      </c>
      <c r="F31541">
        <v>87.605059999999995</v>
      </c>
      <c r="G31541">
        <v>19.458679999999998</v>
      </c>
      <c r="H31541">
        <v>203.95192000000003</v>
      </c>
      <c r="I31541">
        <v>85.275180000000006</v>
      </c>
      <c r="J31541">
        <v>48.243939999999995</v>
      </c>
      <c r="K31541">
        <v>37.031239999999997</v>
      </c>
      <c r="L31541">
        <v>112.45821999999998</v>
      </c>
      <c r="M31541">
        <v>1</v>
      </c>
    </row>
    <row r="31542" spans="1:13" x14ac:dyDescent="0.3">
      <c r="A31542" s="1">
        <v>25</v>
      </c>
      <c r="B31542" s="1">
        <v>11</v>
      </c>
      <c r="C31542" s="1" t="s">
        <v>67</v>
      </c>
      <c r="D31542">
        <v>144.44257999999999</v>
      </c>
      <c r="E31542">
        <v>102.16365999999999</v>
      </c>
      <c r="F31542">
        <v>82.753419999999991</v>
      </c>
      <c r="G31542">
        <v>19.410219999999999</v>
      </c>
      <c r="H31542">
        <v>200.13842</v>
      </c>
      <c r="I31542">
        <v>70.74006</v>
      </c>
      <c r="J31542">
        <v>35.38212</v>
      </c>
      <c r="K31542">
        <v>35.35792</v>
      </c>
      <c r="L31542">
        <v>85.288540000000012</v>
      </c>
      <c r="M31542">
        <v>1</v>
      </c>
    </row>
    <row r="31543" spans="1:13" x14ac:dyDescent="0.3">
      <c r="A31543" s="1">
        <v>25</v>
      </c>
      <c r="B31543" s="1">
        <v>11</v>
      </c>
      <c r="C31543" s="1" t="s">
        <v>68</v>
      </c>
      <c r="D31543">
        <v>137.85989999999998</v>
      </c>
      <c r="E31543">
        <v>96.458480000000009</v>
      </c>
      <c r="F31543">
        <v>77.204579999999993</v>
      </c>
      <c r="G31543">
        <v>19.253920000000001</v>
      </c>
      <c r="H31543">
        <v>195.62673999999998</v>
      </c>
      <c r="I31543">
        <v>63.207599999999999</v>
      </c>
      <c r="J31543">
        <v>24.723099999999999</v>
      </c>
      <c r="K31543">
        <v>38.484480000000005</v>
      </c>
      <c r="L31543">
        <v>62.615940000000002</v>
      </c>
      <c r="M31543">
        <v>1</v>
      </c>
    </row>
    <row r="31544" spans="1:13" x14ac:dyDescent="0.3">
      <c r="A31544" s="1">
        <v>25</v>
      </c>
      <c r="B31544" s="1">
        <v>11</v>
      </c>
      <c r="C31544" s="1" t="s">
        <v>69</v>
      </c>
      <c r="D31544">
        <v>130.33584000000002</v>
      </c>
      <c r="E31544">
        <v>89.985919999999993</v>
      </c>
      <c r="F31544">
        <v>71.005700000000004</v>
      </c>
      <c r="G31544">
        <v>18.980220000000003</v>
      </c>
      <c r="H31544">
        <v>190.29558000000003</v>
      </c>
      <c r="I31544">
        <v>62.190840000000001</v>
      </c>
      <c r="J31544">
        <v>27.695060000000002</v>
      </c>
      <c r="K31544">
        <v>34.495799999999996</v>
      </c>
      <c r="L31544">
        <v>74.274699999999982</v>
      </c>
      <c r="M31544">
        <v>1</v>
      </c>
    </row>
    <row r="31545" spans="1:13" x14ac:dyDescent="0.3">
      <c r="A31545" s="1">
        <v>25</v>
      </c>
      <c r="B31545" s="1">
        <v>11</v>
      </c>
      <c r="C31545" s="1" t="s">
        <v>70</v>
      </c>
      <c r="D31545">
        <v>121.90266</v>
      </c>
      <c r="E31545">
        <v>82.797799999999995</v>
      </c>
      <c r="F31545">
        <v>64.247080000000011</v>
      </c>
      <c r="G31545">
        <v>18.550739999999998</v>
      </c>
      <c r="H31545">
        <v>184.08094</v>
      </c>
      <c r="I31545">
        <v>57.566679999999998</v>
      </c>
      <c r="J31545">
        <v>26.635179999999998</v>
      </c>
      <c r="K31545">
        <v>30.931480000000001</v>
      </c>
      <c r="L31545">
        <v>76.262959999999993</v>
      </c>
      <c r="M31545">
        <v>1</v>
      </c>
    </row>
    <row r="31546" spans="1:13" x14ac:dyDescent="0.3">
      <c r="A31546" s="1">
        <v>25</v>
      </c>
      <c r="B31546" s="1">
        <v>11</v>
      </c>
      <c r="C31546" s="1" t="s">
        <v>71</v>
      </c>
      <c r="D31546">
        <v>112.59636</v>
      </c>
      <c r="E31546">
        <v>74.959100000000007</v>
      </c>
      <c r="F31546">
        <v>57.039339999999996</v>
      </c>
      <c r="G31546">
        <v>17.919719999999998</v>
      </c>
      <c r="H31546">
        <v>176.91770000000002</v>
      </c>
      <c r="I31546">
        <v>51.885940000000005</v>
      </c>
      <c r="J31546">
        <v>23.645</v>
      </c>
      <c r="K31546">
        <v>28.240940000000002</v>
      </c>
      <c r="L31546">
        <v>73.301119999999997</v>
      </c>
      <c r="M31546">
        <v>1</v>
      </c>
    </row>
    <row r="31547" spans="1:13" x14ac:dyDescent="0.3">
      <c r="A31547" s="1">
        <v>25</v>
      </c>
      <c r="B31547" s="1">
        <v>11</v>
      </c>
      <c r="C31547" s="1" t="s">
        <v>72</v>
      </c>
      <c r="D31547">
        <v>102.45684000000001</v>
      </c>
      <c r="E31547">
        <v>66.53164000000001</v>
      </c>
      <c r="F31547">
        <v>49.423180000000002</v>
      </c>
      <c r="G31547">
        <v>17.108460000000001</v>
      </c>
      <c r="H31547">
        <v>168.43698000000001</v>
      </c>
      <c r="I31547">
        <v>50.811639999999997</v>
      </c>
      <c r="J31547">
        <v>25.30142</v>
      </c>
      <c r="K31547">
        <v>25.510200000000001</v>
      </c>
      <c r="L31547">
        <v>86.526820000000015</v>
      </c>
      <c r="M31547">
        <v>1</v>
      </c>
    </row>
    <row r="31548" spans="1:13" x14ac:dyDescent="0.3">
      <c r="A31548" s="1">
        <v>25</v>
      </c>
      <c r="B31548" s="1">
        <v>11</v>
      </c>
      <c r="C31548" s="1" t="s">
        <v>73</v>
      </c>
      <c r="D31548">
        <v>91.527459999999991</v>
      </c>
      <c r="E31548">
        <v>57.602999999999994</v>
      </c>
      <c r="F31548">
        <v>41.515059999999998</v>
      </c>
      <c r="G31548">
        <v>16.087960000000002</v>
      </c>
      <c r="H31548">
        <v>158.33807999999999</v>
      </c>
      <c r="I31548">
        <v>46.70382</v>
      </c>
      <c r="J31548">
        <v>26.935660000000002</v>
      </c>
      <c r="K31548">
        <v>19.768160000000002</v>
      </c>
      <c r="L31548">
        <v>102.90834</v>
      </c>
      <c r="M31548">
        <v>1</v>
      </c>
    </row>
    <row r="31549" spans="1:13" x14ac:dyDescent="0.3">
      <c r="A31549" s="1">
        <v>25</v>
      </c>
      <c r="B31549" s="1">
        <v>11</v>
      </c>
      <c r="C31549" s="1" t="s">
        <v>74</v>
      </c>
      <c r="D31549">
        <v>79.854979999999998</v>
      </c>
      <c r="E31549">
        <v>48.284199999999998</v>
      </c>
      <c r="F31549">
        <v>33.465359999999997</v>
      </c>
      <c r="G31549">
        <v>14.81884</v>
      </c>
      <c r="H31549">
        <v>146.22701999999998</v>
      </c>
      <c r="I31549">
        <v>38.69438000000001</v>
      </c>
      <c r="J31549">
        <v>20.627379999999999</v>
      </c>
      <c r="K31549">
        <v>18.067019999999999</v>
      </c>
      <c r="L31549">
        <v>89.999719999999996</v>
      </c>
      <c r="M31549">
        <v>1</v>
      </c>
    </row>
    <row r="31550" spans="1:13" x14ac:dyDescent="0.3">
      <c r="A31550" s="1">
        <v>25</v>
      </c>
      <c r="B31550" s="1">
        <v>11</v>
      </c>
      <c r="C31550" s="1" t="s">
        <v>75</v>
      </c>
      <c r="D31550">
        <v>67.489400000000003</v>
      </c>
      <c r="E31550">
        <v>38.765839999999997</v>
      </c>
      <c r="F31550">
        <v>25.548859999999998</v>
      </c>
      <c r="G31550">
        <v>13.21696</v>
      </c>
      <c r="H31550">
        <v>131.99402000000001</v>
      </c>
      <c r="I31550">
        <v>32.578279999999999</v>
      </c>
      <c r="J31550">
        <v>14.914999999999997</v>
      </c>
      <c r="K31550">
        <v>17.663279999999997</v>
      </c>
      <c r="L31550">
        <v>77.060959999999994</v>
      </c>
      <c r="M31550">
        <v>1</v>
      </c>
    </row>
    <row r="31551" spans="1:13" x14ac:dyDescent="0.3">
      <c r="A31551" s="1">
        <v>25</v>
      </c>
      <c r="B31551" s="1">
        <v>11</v>
      </c>
      <c r="C31551" s="1" t="s">
        <v>76</v>
      </c>
      <c r="D31551">
        <v>54.483640000000001</v>
      </c>
      <c r="E31551">
        <v>29.2241</v>
      </c>
      <c r="F31551">
        <v>17.972799999999999</v>
      </c>
      <c r="G31551">
        <v>11.25132</v>
      </c>
      <c r="H31551">
        <v>114.82803999999999</v>
      </c>
      <c r="I31551">
        <v>25.5288</v>
      </c>
      <c r="J31551">
        <v>9.6052799999999987</v>
      </c>
      <c r="K31551">
        <v>15.923479999999998</v>
      </c>
      <c r="L31551">
        <v>61.260919999999999</v>
      </c>
      <c r="M31551">
        <v>1</v>
      </c>
    </row>
    <row r="31552" spans="1:13" x14ac:dyDescent="0.3">
      <c r="A31552" s="1">
        <v>25</v>
      </c>
      <c r="B31552" s="1">
        <v>11</v>
      </c>
      <c r="C31552" s="1" t="s">
        <v>77</v>
      </c>
      <c r="D31552">
        <v>40.893299999999996</v>
      </c>
      <c r="E31552">
        <v>19.881120000000003</v>
      </c>
      <c r="F31552">
        <v>10.985600000000002</v>
      </c>
      <c r="G31552">
        <v>8.8954800000000009</v>
      </c>
      <c r="H31552">
        <v>93.126040000000017</v>
      </c>
      <c r="I31552">
        <v>17.91114</v>
      </c>
      <c r="J31552">
        <v>5.2675000000000001</v>
      </c>
      <c r="K31552">
        <v>12.64362</v>
      </c>
      <c r="L31552">
        <v>44.693020000000004</v>
      </c>
      <c r="M31552">
        <v>1</v>
      </c>
    </row>
    <row r="31553" spans="1:13" x14ac:dyDescent="0.3">
      <c r="A31553" s="1">
        <v>25</v>
      </c>
      <c r="B31553" s="1">
        <v>11</v>
      </c>
      <c r="C31553" s="1" t="s">
        <v>78</v>
      </c>
      <c r="D31553">
        <v>26.776579999999996</v>
      </c>
      <c r="E31553">
        <v>11.190099999999999</v>
      </c>
      <c r="F31553">
        <v>5.1092000000000004</v>
      </c>
      <c r="G31553">
        <v>6.0809200000000008</v>
      </c>
      <c r="H31553">
        <v>65.197140000000005</v>
      </c>
      <c r="I31553">
        <v>10.368840000000001</v>
      </c>
      <c r="J31553">
        <v>2.3752</v>
      </c>
      <c r="K31553">
        <v>7.9936600000000002</v>
      </c>
      <c r="L31553">
        <v>30.464440000000003</v>
      </c>
      <c r="M31553">
        <v>1</v>
      </c>
    </row>
    <row r="31554" spans="1:13" x14ac:dyDescent="0.3">
      <c r="A31554" s="1">
        <v>25</v>
      </c>
      <c r="B31554" s="1">
        <v>11</v>
      </c>
      <c r="C31554" s="1" t="s">
        <v>79</v>
      </c>
      <c r="D31554">
        <v>12.19392</v>
      </c>
      <c r="E31554">
        <v>3.9725600000000001</v>
      </c>
      <c r="F31554">
        <v>1.1572399999999998</v>
      </c>
      <c r="G31554">
        <v>2.8153200000000003</v>
      </c>
      <c r="H31554">
        <v>27.484199999999998</v>
      </c>
      <c r="I31554">
        <v>3.8064600000000004</v>
      </c>
      <c r="J31554">
        <v>0.53534000000000004</v>
      </c>
      <c r="K31554">
        <v>3.2711200000000007</v>
      </c>
      <c r="L31554">
        <v>12.814019999999999</v>
      </c>
      <c r="M31554">
        <v>1</v>
      </c>
    </row>
    <row r="31555" spans="1:13" x14ac:dyDescent="0.3">
      <c r="A31555" s="1">
        <v>25</v>
      </c>
      <c r="B31555" s="1">
        <v>11</v>
      </c>
      <c r="C31555" s="1" t="s">
        <v>80</v>
      </c>
      <c r="D31555">
        <v>0.73587999999999998</v>
      </c>
      <c r="E31555">
        <v>0.17452000000000001</v>
      </c>
      <c r="F31555">
        <v>1.2360000000000001E-2</v>
      </c>
      <c r="G31555">
        <v>0.16217999999999999</v>
      </c>
      <c r="H31555">
        <v>0</v>
      </c>
      <c r="I31555">
        <v>0.16977999999999999</v>
      </c>
      <c r="J31555">
        <v>6.2000000000000006E-3</v>
      </c>
      <c r="K31555">
        <v>0.16358</v>
      </c>
      <c r="L31555">
        <v>0</v>
      </c>
      <c r="M31555">
        <v>0.92002000000000006</v>
      </c>
    </row>
    <row r="31556" spans="1:13" x14ac:dyDescent="0.3">
      <c r="A31556" s="1">
        <v>25</v>
      </c>
      <c r="B31556" s="1">
        <v>11</v>
      </c>
      <c r="C31556" s="1" t="s">
        <v>81</v>
      </c>
      <c r="D31556">
        <v>0</v>
      </c>
      <c r="E31556">
        <v>0</v>
      </c>
      <c r="F31556">
        <v>0</v>
      </c>
      <c r="G31556">
        <v>0</v>
      </c>
      <c r="H31556">
        <v>0</v>
      </c>
      <c r="I31556">
        <v>0</v>
      </c>
      <c r="J31556">
        <v>0</v>
      </c>
      <c r="K31556">
        <v>0</v>
      </c>
      <c r="L31556">
        <v>0</v>
      </c>
      <c r="M31556">
        <v>1</v>
      </c>
    </row>
    <row r="31557" spans="1:13" x14ac:dyDescent="0.3">
      <c r="A31557" s="1">
        <v>25</v>
      </c>
      <c r="B31557" s="1">
        <v>11</v>
      </c>
      <c r="C31557" s="1" t="s">
        <v>82</v>
      </c>
      <c r="D31557">
        <v>0</v>
      </c>
      <c r="E31557">
        <v>0</v>
      </c>
      <c r="F31557">
        <v>0</v>
      </c>
      <c r="G31557">
        <v>0</v>
      </c>
      <c r="H31557">
        <v>0</v>
      </c>
      <c r="I31557">
        <v>0</v>
      </c>
      <c r="J31557">
        <v>0</v>
      </c>
      <c r="K31557">
        <v>0</v>
      </c>
      <c r="L31557">
        <v>0</v>
      </c>
      <c r="M31557">
        <v>1</v>
      </c>
    </row>
    <row r="31558" spans="1:13" x14ac:dyDescent="0.3">
      <c r="A31558" s="1">
        <v>25</v>
      </c>
      <c r="B31558" s="1">
        <v>11</v>
      </c>
      <c r="C31558" s="1" t="s">
        <v>83</v>
      </c>
      <c r="D31558">
        <v>0</v>
      </c>
      <c r="E31558">
        <v>0</v>
      </c>
      <c r="F31558">
        <v>0</v>
      </c>
      <c r="G31558">
        <v>0</v>
      </c>
      <c r="H31558">
        <v>0</v>
      </c>
      <c r="I31558">
        <v>0</v>
      </c>
      <c r="J31558">
        <v>0</v>
      </c>
      <c r="K31558">
        <v>0</v>
      </c>
      <c r="L31558">
        <v>0</v>
      </c>
      <c r="M31558">
        <v>1</v>
      </c>
    </row>
    <row r="31559" spans="1:13" x14ac:dyDescent="0.3">
      <c r="A31559" s="1">
        <v>25</v>
      </c>
      <c r="B31559" s="1">
        <v>11</v>
      </c>
      <c r="C31559" s="1" t="s">
        <v>84</v>
      </c>
      <c r="D31559">
        <v>0</v>
      </c>
      <c r="E31559">
        <v>0</v>
      </c>
      <c r="F31559">
        <v>0</v>
      </c>
      <c r="G31559">
        <v>0</v>
      </c>
      <c r="H31559">
        <v>0</v>
      </c>
      <c r="I31559">
        <v>0</v>
      </c>
      <c r="J31559">
        <v>0</v>
      </c>
      <c r="K31559">
        <v>0</v>
      </c>
      <c r="L31559">
        <v>0</v>
      </c>
      <c r="M31559">
        <v>1</v>
      </c>
    </row>
    <row r="31560" spans="1:13" x14ac:dyDescent="0.3">
      <c r="A31560" s="1">
        <v>25</v>
      </c>
      <c r="B31560" s="1">
        <v>11</v>
      </c>
      <c r="C31560" s="1" t="s">
        <v>85</v>
      </c>
      <c r="D31560">
        <v>0</v>
      </c>
      <c r="E31560">
        <v>0</v>
      </c>
      <c r="F31560">
        <v>0</v>
      </c>
      <c r="G31560">
        <v>0</v>
      </c>
      <c r="H31560">
        <v>0</v>
      </c>
      <c r="I31560">
        <v>0</v>
      </c>
      <c r="J31560">
        <v>0</v>
      </c>
      <c r="K31560">
        <v>0</v>
      </c>
      <c r="L31560">
        <v>0</v>
      </c>
      <c r="M31560">
        <v>1</v>
      </c>
    </row>
    <row r="31561" spans="1:13" x14ac:dyDescent="0.3">
      <c r="A31561" s="1">
        <v>25</v>
      </c>
      <c r="B31561" s="1">
        <v>11</v>
      </c>
      <c r="C31561" s="1" t="s">
        <v>86</v>
      </c>
      <c r="D31561">
        <v>0</v>
      </c>
      <c r="E31561">
        <v>0</v>
      </c>
      <c r="F31561">
        <v>0</v>
      </c>
      <c r="G31561">
        <v>0</v>
      </c>
      <c r="H31561">
        <v>0</v>
      </c>
      <c r="I31561">
        <v>0</v>
      </c>
      <c r="J31561">
        <v>0</v>
      </c>
      <c r="K31561">
        <v>0</v>
      </c>
      <c r="L31561">
        <v>0</v>
      </c>
      <c r="M31561">
        <v>1</v>
      </c>
    </row>
    <row r="31562" spans="1:13" x14ac:dyDescent="0.3">
      <c r="A31562" s="1">
        <v>25</v>
      </c>
      <c r="B31562" s="1">
        <v>11</v>
      </c>
      <c r="C31562" s="1" t="s">
        <v>87</v>
      </c>
      <c r="D31562">
        <v>0</v>
      </c>
      <c r="E31562">
        <v>0</v>
      </c>
      <c r="F31562">
        <v>0</v>
      </c>
      <c r="G31562">
        <v>0</v>
      </c>
      <c r="H31562">
        <v>0</v>
      </c>
      <c r="I31562">
        <v>0</v>
      </c>
      <c r="J31562">
        <v>0</v>
      </c>
      <c r="K31562">
        <v>0</v>
      </c>
      <c r="L31562">
        <v>0</v>
      </c>
      <c r="M31562">
        <v>1</v>
      </c>
    </row>
    <row r="31563" spans="1:13" x14ac:dyDescent="0.3">
      <c r="A31563" s="1">
        <v>25</v>
      </c>
      <c r="B31563" s="1">
        <v>11</v>
      </c>
      <c r="C31563" s="1" t="s">
        <v>88</v>
      </c>
      <c r="D31563">
        <v>0</v>
      </c>
      <c r="E31563">
        <v>0</v>
      </c>
      <c r="F31563">
        <v>0</v>
      </c>
      <c r="G31563">
        <v>0</v>
      </c>
      <c r="H31563">
        <v>0</v>
      </c>
      <c r="I31563">
        <v>0</v>
      </c>
      <c r="J31563">
        <v>0</v>
      </c>
      <c r="K31563">
        <v>0</v>
      </c>
      <c r="L31563">
        <v>0</v>
      </c>
      <c r="M31563">
        <v>1</v>
      </c>
    </row>
    <row r="31564" spans="1:13" x14ac:dyDescent="0.3">
      <c r="A31564" s="1">
        <v>25</v>
      </c>
      <c r="B31564" s="1">
        <v>11</v>
      </c>
      <c r="C31564" s="1" t="s">
        <v>89</v>
      </c>
      <c r="D31564">
        <v>0</v>
      </c>
      <c r="E31564">
        <v>0</v>
      </c>
      <c r="F31564">
        <v>0</v>
      </c>
      <c r="G31564">
        <v>0</v>
      </c>
      <c r="H31564">
        <v>0</v>
      </c>
      <c r="I31564">
        <v>0</v>
      </c>
      <c r="J31564">
        <v>0</v>
      </c>
      <c r="K31564">
        <v>0</v>
      </c>
      <c r="L31564">
        <v>0</v>
      </c>
      <c r="M31564">
        <v>1</v>
      </c>
    </row>
    <row r="31565" spans="1:13" x14ac:dyDescent="0.3">
      <c r="A31565" s="1">
        <v>25</v>
      </c>
      <c r="B31565" s="1">
        <v>11</v>
      </c>
      <c r="C31565" s="1" t="s">
        <v>90</v>
      </c>
      <c r="D31565">
        <v>0</v>
      </c>
      <c r="E31565">
        <v>0</v>
      </c>
      <c r="F31565">
        <v>0</v>
      </c>
      <c r="G31565">
        <v>0</v>
      </c>
      <c r="H31565">
        <v>0</v>
      </c>
      <c r="I31565">
        <v>0</v>
      </c>
      <c r="J31565">
        <v>0</v>
      </c>
      <c r="K31565">
        <v>0</v>
      </c>
      <c r="L31565">
        <v>0</v>
      </c>
      <c r="M31565">
        <v>1</v>
      </c>
    </row>
    <row r="31566" spans="1:13" x14ac:dyDescent="0.3">
      <c r="A31566" s="1">
        <v>25</v>
      </c>
      <c r="B31566" s="1">
        <v>11</v>
      </c>
      <c r="C31566" s="1" t="s">
        <v>91</v>
      </c>
      <c r="D31566">
        <v>0</v>
      </c>
      <c r="E31566">
        <v>0</v>
      </c>
      <c r="F31566">
        <v>0</v>
      </c>
      <c r="G31566">
        <v>0</v>
      </c>
      <c r="H31566">
        <v>0</v>
      </c>
      <c r="I31566">
        <v>0</v>
      </c>
      <c r="J31566">
        <v>0</v>
      </c>
      <c r="K31566">
        <v>0</v>
      </c>
      <c r="L31566">
        <v>0</v>
      </c>
      <c r="M31566">
        <v>1</v>
      </c>
    </row>
    <row r="31567" spans="1:13" x14ac:dyDescent="0.3">
      <c r="A31567" s="1">
        <v>25</v>
      </c>
      <c r="B31567" s="1">
        <v>11</v>
      </c>
      <c r="C31567" s="1" t="s">
        <v>92</v>
      </c>
      <c r="D31567">
        <v>0</v>
      </c>
      <c r="E31567">
        <v>0</v>
      </c>
      <c r="F31567">
        <v>0</v>
      </c>
      <c r="G31567">
        <v>0</v>
      </c>
      <c r="H31567">
        <v>0</v>
      </c>
      <c r="I31567">
        <v>0</v>
      </c>
      <c r="J31567">
        <v>0</v>
      </c>
      <c r="K31567">
        <v>0</v>
      </c>
      <c r="L31567">
        <v>0</v>
      </c>
      <c r="M31567">
        <v>1</v>
      </c>
    </row>
    <row r="31568" spans="1:13" x14ac:dyDescent="0.3">
      <c r="A31568" s="1">
        <v>25</v>
      </c>
      <c r="B31568" s="1">
        <v>11</v>
      </c>
      <c r="C31568" s="1" t="s">
        <v>93</v>
      </c>
      <c r="D31568">
        <v>0</v>
      </c>
      <c r="E31568">
        <v>0</v>
      </c>
      <c r="F31568">
        <v>0</v>
      </c>
      <c r="G31568">
        <v>0</v>
      </c>
      <c r="H31568">
        <v>0</v>
      </c>
      <c r="I31568">
        <v>0</v>
      </c>
      <c r="J31568">
        <v>0</v>
      </c>
      <c r="K31568">
        <v>0</v>
      </c>
      <c r="L31568">
        <v>0</v>
      </c>
      <c r="M31568">
        <v>1</v>
      </c>
    </row>
    <row r="31569" spans="1:13" x14ac:dyDescent="0.3">
      <c r="A31569" s="1">
        <v>25</v>
      </c>
      <c r="B31569" s="1">
        <v>11</v>
      </c>
      <c r="C31569" s="1" t="s">
        <v>94</v>
      </c>
      <c r="D31569">
        <v>0</v>
      </c>
      <c r="E31569">
        <v>0</v>
      </c>
      <c r="F31569">
        <v>0</v>
      </c>
      <c r="G31569">
        <v>0</v>
      </c>
      <c r="H31569">
        <v>0</v>
      </c>
      <c r="I31569">
        <v>0</v>
      </c>
      <c r="J31569">
        <v>0</v>
      </c>
      <c r="K31569">
        <v>0</v>
      </c>
      <c r="L31569">
        <v>0</v>
      </c>
      <c r="M31569">
        <v>1</v>
      </c>
    </row>
    <row r="31570" spans="1:13" x14ac:dyDescent="0.3">
      <c r="A31570" s="1">
        <v>25</v>
      </c>
      <c r="B31570" s="1">
        <v>11</v>
      </c>
      <c r="C31570" s="1" t="s">
        <v>95</v>
      </c>
      <c r="D31570">
        <v>0</v>
      </c>
      <c r="E31570">
        <v>0</v>
      </c>
      <c r="F31570">
        <v>0</v>
      </c>
      <c r="G31570">
        <v>0</v>
      </c>
      <c r="H31570">
        <v>0</v>
      </c>
      <c r="I31570">
        <v>0</v>
      </c>
      <c r="J31570">
        <v>0</v>
      </c>
      <c r="K31570">
        <v>0</v>
      </c>
      <c r="L31570">
        <v>0</v>
      </c>
      <c r="M31570">
        <v>1</v>
      </c>
    </row>
    <row r="31571" spans="1:13" x14ac:dyDescent="0.3">
      <c r="A31571" s="1">
        <v>25</v>
      </c>
      <c r="B31571" s="1">
        <v>11</v>
      </c>
      <c r="C31571" s="1" t="s">
        <v>96</v>
      </c>
      <c r="D31571">
        <v>0</v>
      </c>
      <c r="E31571">
        <v>0</v>
      </c>
      <c r="F31571">
        <v>0</v>
      </c>
      <c r="G31571">
        <v>0</v>
      </c>
      <c r="H31571">
        <v>0</v>
      </c>
      <c r="I31571">
        <v>0</v>
      </c>
      <c r="J31571">
        <v>0</v>
      </c>
      <c r="K31571">
        <v>0</v>
      </c>
      <c r="L31571">
        <v>0</v>
      </c>
      <c r="M31571">
        <v>1</v>
      </c>
    </row>
    <row r="31572" spans="1:13" x14ac:dyDescent="0.3">
      <c r="A31572" s="1">
        <v>25</v>
      </c>
      <c r="B31572" s="1">
        <v>11</v>
      </c>
      <c r="C31572" s="1" t="s">
        <v>97</v>
      </c>
      <c r="D31572">
        <v>0</v>
      </c>
      <c r="E31572">
        <v>0</v>
      </c>
      <c r="F31572">
        <v>0</v>
      </c>
      <c r="G31572">
        <v>0</v>
      </c>
      <c r="H31572">
        <v>0</v>
      </c>
      <c r="I31572">
        <v>0</v>
      </c>
      <c r="J31572">
        <v>0</v>
      </c>
      <c r="K31572">
        <v>0</v>
      </c>
      <c r="L31572">
        <v>0</v>
      </c>
      <c r="M31572">
        <v>1</v>
      </c>
    </row>
    <row r="31573" spans="1:13" x14ac:dyDescent="0.3">
      <c r="A31573" s="1">
        <v>25</v>
      </c>
      <c r="B31573" s="1">
        <v>11</v>
      </c>
      <c r="C31573" s="1" t="s">
        <v>98</v>
      </c>
      <c r="D31573">
        <v>0</v>
      </c>
      <c r="E31573">
        <v>0</v>
      </c>
      <c r="F31573">
        <v>0</v>
      </c>
      <c r="G31573">
        <v>0</v>
      </c>
      <c r="H31573">
        <v>0</v>
      </c>
      <c r="I31573">
        <v>0</v>
      </c>
      <c r="J31573">
        <v>0</v>
      </c>
      <c r="K31573">
        <v>0</v>
      </c>
      <c r="L31573">
        <v>0</v>
      </c>
      <c r="M31573">
        <v>1</v>
      </c>
    </row>
    <row r="31574" spans="1:13" x14ac:dyDescent="0.3">
      <c r="A31574" s="1">
        <v>25</v>
      </c>
      <c r="B31574" s="1">
        <v>11</v>
      </c>
      <c r="C31574" s="1" t="s">
        <v>99</v>
      </c>
      <c r="D31574">
        <v>0</v>
      </c>
      <c r="E31574">
        <v>0</v>
      </c>
      <c r="F31574">
        <v>0</v>
      </c>
      <c r="G31574">
        <v>0</v>
      </c>
      <c r="H31574">
        <v>0</v>
      </c>
      <c r="I31574">
        <v>0</v>
      </c>
      <c r="J31574">
        <v>0</v>
      </c>
      <c r="K31574">
        <v>0</v>
      </c>
      <c r="L31574">
        <v>0</v>
      </c>
      <c r="M31574">
        <v>1</v>
      </c>
    </row>
    <row r="31575" spans="1:13" x14ac:dyDescent="0.3">
      <c r="A31575" s="1">
        <v>25</v>
      </c>
      <c r="B31575" s="1">
        <v>11</v>
      </c>
      <c r="C31575" s="1" t="s">
        <v>100</v>
      </c>
      <c r="D31575">
        <v>0</v>
      </c>
      <c r="E31575">
        <v>0</v>
      </c>
      <c r="F31575">
        <v>0</v>
      </c>
      <c r="G31575">
        <v>0</v>
      </c>
      <c r="H31575">
        <v>0</v>
      </c>
      <c r="I31575">
        <v>0</v>
      </c>
      <c r="J31575">
        <v>0</v>
      </c>
      <c r="K31575">
        <v>0</v>
      </c>
      <c r="L31575">
        <v>0</v>
      </c>
      <c r="M31575">
        <v>1</v>
      </c>
    </row>
    <row r="31576" spans="1:13" x14ac:dyDescent="0.3">
      <c r="A31576" s="1">
        <v>25</v>
      </c>
      <c r="B31576" s="1">
        <v>11</v>
      </c>
      <c r="C31576" s="1" t="s">
        <v>101</v>
      </c>
      <c r="D31576">
        <v>0</v>
      </c>
      <c r="E31576">
        <v>0</v>
      </c>
      <c r="F31576">
        <v>0</v>
      </c>
      <c r="G31576">
        <v>0</v>
      </c>
      <c r="H31576">
        <v>0</v>
      </c>
      <c r="I31576">
        <v>0</v>
      </c>
      <c r="J31576">
        <v>0</v>
      </c>
      <c r="K31576">
        <v>0</v>
      </c>
      <c r="L31576">
        <v>0</v>
      </c>
      <c r="M31576">
        <v>1</v>
      </c>
    </row>
    <row r="31577" spans="1:13" x14ac:dyDescent="0.3">
      <c r="A31577" s="1">
        <v>25</v>
      </c>
      <c r="B31577" s="1">
        <v>11</v>
      </c>
      <c r="C31577" s="1" t="s">
        <v>102</v>
      </c>
      <c r="D31577">
        <v>0</v>
      </c>
      <c r="E31577">
        <v>0</v>
      </c>
      <c r="F31577">
        <v>0</v>
      </c>
      <c r="G31577">
        <v>0</v>
      </c>
      <c r="H31577">
        <v>0</v>
      </c>
      <c r="I31577">
        <v>0</v>
      </c>
      <c r="J31577">
        <v>0</v>
      </c>
      <c r="K31577">
        <v>0</v>
      </c>
      <c r="L31577">
        <v>0</v>
      </c>
      <c r="M31577">
        <v>1</v>
      </c>
    </row>
    <row r="31578" spans="1:13" x14ac:dyDescent="0.3">
      <c r="A31578" s="1">
        <v>25</v>
      </c>
      <c r="B31578" s="1">
        <v>11</v>
      </c>
      <c r="C31578" s="1" t="s">
        <v>103</v>
      </c>
      <c r="D31578">
        <v>0</v>
      </c>
      <c r="E31578">
        <v>0</v>
      </c>
      <c r="F31578">
        <v>0</v>
      </c>
      <c r="G31578">
        <v>0</v>
      </c>
      <c r="H31578">
        <v>0</v>
      </c>
      <c r="I31578">
        <v>0</v>
      </c>
      <c r="J31578">
        <v>0</v>
      </c>
      <c r="K31578">
        <v>0</v>
      </c>
      <c r="L31578">
        <v>0</v>
      </c>
      <c r="M31578">
        <v>1</v>
      </c>
    </row>
    <row r="31579" spans="1:13" x14ac:dyDescent="0.3">
      <c r="A31579" s="1">
        <v>25</v>
      </c>
      <c r="B31579" s="1">
        <v>11</v>
      </c>
      <c r="C31579" s="1" t="s">
        <v>104</v>
      </c>
      <c r="D31579">
        <v>0</v>
      </c>
      <c r="E31579">
        <v>0</v>
      </c>
      <c r="F31579">
        <v>0</v>
      </c>
      <c r="G31579">
        <v>0</v>
      </c>
      <c r="H31579">
        <v>0</v>
      </c>
      <c r="I31579">
        <v>0</v>
      </c>
      <c r="J31579">
        <v>0</v>
      </c>
      <c r="K31579">
        <v>0</v>
      </c>
      <c r="L31579">
        <v>0</v>
      </c>
      <c r="M31579">
        <v>1</v>
      </c>
    </row>
    <row r="31580" spans="1:13" x14ac:dyDescent="0.3">
      <c r="A31580" s="1">
        <v>25</v>
      </c>
      <c r="B31580" s="1">
        <v>11</v>
      </c>
      <c r="C31580" s="1" t="s">
        <v>105</v>
      </c>
      <c r="D31580">
        <v>0</v>
      </c>
      <c r="E31580">
        <v>0</v>
      </c>
      <c r="F31580">
        <v>0</v>
      </c>
      <c r="G31580">
        <v>0</v>
      </c>
      <c r="H31580">
        <v>0</v>
      </c>
      <c r="I31580">
        <v>0</v>
      </c>
      <c r="J31580">
        <v>0</v>
      </c>
      <c r="K31580">
        <v>0</v>
      </c>
      <c r="L31580">
        <v>0</v>
      </c>
      <c r="M31580">
        <v>1</v>
      </c>
    </row>
    <row r="31581" spans="1:13" x14ac:dyDescent="0.3">
      <c r="A31581" s="1">
        <v>25</v>
      </c>
      <c r="B31581" s="1">
        <v>11</v>
      </c>
      <c r="C31581" s="1" t="s">
        <v>106</v>
      </c>
      <c r="D31581">
        <v>0</v>
      </c>
      <c r="E31581">
        <v>0</v>
      </c>
      <c r="F31581">
        <v>0</v>
      </c>
      <c r="G31581">
        <v>0</v>
      </c>
      <c r="H31581">
        <v>0</v>
      </c>
      <c r="I31581">
        <v>0</v>
      </c>
      <c r="J31581">
        <v>0</v>
      </c>
      <c r="K31581">
        <v>0</v>
      </c>
      <c r="L31581">
        <v>0</v>
      </c>
      <c r="M31581">
        <v>1</v>
      </c>
    </row>
    <row r="31582" spans="1:13" x14ac:dyDescent="0.3">
      <c r="A31582" s="1">
        <v>25</v>
      </c>
      <c r="B31582" s="1">
        <v>11</v>
      </c>
      <c r="C31582" s="1" t="s">
        <v>107</v>
      </c>
      <c r="D31582">
        <v>0</v>
      </c>
      <c r="E31582">
        <v>0</v>
      </c>
      <c r="F31582">
        <v>0</v>
      </c>
      <c r="G31582">
        <v>0</v>
      </c>
      <c r="H31582">
        <v>0</v>
      </c>
      <c r="I31582">
        <v>0</v>
      </c>
      <c r="J31582">
        <v>0</v>
      </c>
      <c r="K31582">
        <v>0</v>
      </c>
      <c r="L31582">
        <v>0</v>
      </c>
      <c r="M31582">
        <v>1</v>
      </c>
    </row>
    <row r="31583" spans="1:13" x14ac:dyDescent="0.3">
      <c r="A31583" s="1">
        <v>25</v>
      </c>
      <c r="B31583" s="1">
        <v>11</v>
      </c>
      <c r="C31583" s="1" t="s">
        <v>108</v>
      </c>
      <c r="D31583">
        <v>0</v>
      </c>
      <c r="E31583">
        <v>0</v>
      </c>
      <c r="F31583">
        <v>0</v>
      </c>
      <c r="G31583">
        <v>0</v>
      </c>
      <c r="H31583">
        <v>0</v>
      </c>
      <c r="I31583">
        <v>0</v>
      </c>
      <c r="J31583">
        <v>0</v>
      </c>
      <c r="K31583">
        <v>0</v>
      </c>
      <c r="L31583">
        <v>0</v>
      </c>
      <c r="M31583">
        <v>1</v>
      </c>
    </row>
    <row r="31584" spans="1:13" x14ac:dyDescent="0.3">
      <c r="A31584" s="1">
        <v>25</v>
      </c>
      <c r="B31584" s="1">
        <v>11</v>
      </c>
      <c r="C31584" s="1" t="s">
        <v>109</v>
      </c>
      <c r="D31584">
        <v>0</v>
      </c>
      <c r="E31584">
        <v>0</v>
      </c>
      <c r="F31584">
        <v>0</v>
      </c>
      <c r="G31584">
        <v>0</v>
      </c>
      <c r="H31584">
        <v>0</v>
      </c>
      <c r="I31584">
        <v>0</v>
      </c>
      <c r="J31584">
        <v>0</v>
      </c>
      <c r="K31584">
        <v>0</v>
      </c>
      <c r="L31584">
        <v>0</v>
      </c>
      <c r="M31584">
        <v>1</v>
      </c>
    </row>
    <row r="31585" spans="1:13" x14ac:dyDescent="0.3">
      <c r="A31585" s="1">
        <v>25</v>
      </c>
      <c r="B31585" s="1">
        <v>11</v>
      </c>
      <c r="C31585" s="1" t="s">
        <v>110</v>
      </c>
      <c r="D31585">
        <v>0</v>
      </c>
      <c r="E31585">
        <v>0</v>
      </c>
      <c r="F31585">
        <v>0</v>
      </c>
      <c r="G31585">
        <v>0</v>
      </c>
      <c r="H31585">
        <v>0</v>
      </c>
      <c r="I31585">
        <v>0</v>
      </c>
      <c r="J31585">
        <v>0</v>
      </c>
      <c r="K31585">
        <v>0</v>
      </c>
      <c r="L31585">
        <v>0</v>
      </c>
      <c r="M31585">
        <v>1</v>
      </c>
    </row>
    <row r="31586" spans="1:13" x14ac:dyDescent="0.3">
      <c r="A31586" s="1">
        <v>26</v>
      </c>
      <c r="B31586" s="1">
        <v>11</v>
      </c>
      <c r="C31586" s="1" t="s">
        <v>15</v>
      </c>
      <c r="D31586">
        <v>0</v>
      </c>
      <c r="E31586">
        <v>0</v>
      </c>
      <c r="F31586">
        <v>0</v>
      </c>
      <c r="G31586">
        <v>0</v>
      </c>
      <c r="H31586">
        <v>0</v>
      </c>
      <c r="I31586">
        <v>0</v>
      </c>
      <c r="J31586">
        <v>0</v>
      </c>
      <c r="K31586">
        <v>0</v>
      </c>
      <c r="L31586">
        <v>0</v>
      </c>
      <c r="M31586">
        <v>1</v>
      </c>
    </row>
    <row r="31587" spans="1:13" x14ac:dyDescent="0.3">
      <c r="A31587" s="1">
        <v>26</v>
      </c>
      <c r="B31587" s="1">
        <v>11</v>
      </c>
      <c r="C31587" s="1" t="s">
        <v>16</v>
      </c>
      <c r="D31587">
        <v>0</v>
      </c>
      <c r="E31587">
        <v>0</v>
      </c>
      <c r="F31587">
        <v>0</v>
      </c>
      <c r="G31587">
        <v>0</v>
      </c>
      <c r="H31587">
        <v>0</v>
      </c>
      <c r="I31587">
        <v>0</v>
      </c>
      <c r="J31587">
        <v>0</v>
      </c>
      <c r="K31587">
        <v>0</v>
      </c>
      <c r="L31587">
        <v>0</v>
      </c>
      <c r="M31587">
        <v>1</v>
      </c>
    </row>
    <row r="31588" spans="1:13" x14ac:dyDescent="0.3">
      <c r="A31588" s="1">
        <v>26</v>
      </c>
      <c r="B31588" s="1">
        <v>11</v>
      </c>
      <c r="C31588" s="1" t="s">
        <v>17</v>
      </c>
      <c r="D31588">
        <v>0</v>
      </c>
      <c r="E31588">
        <v>0</v>
      </c>
      <c r="F31588">
        <v>0</v>
      </c>
      <c r="G31588">
        <v>0</v>
      </c>
      <c r="H31588">
        <v>0</v>
      </c>
      <c r="I31588">
        <v>0</v>
      </c>
      <c r="J31588">
        <v>0</v>
      </c>
      <c r="K31588">
        <v>0</v>
      </c>
      <c r="L31588">
        <v>0</v>
      </c>
      <c r="M31588">
        <v>1</v>
      </c>
    </row>
    <row r="31589" spans="1:13" x14ac:dyDescent="0.3">
      <c r="A31589" s="1">
        <v>26</v>
      </c>
      <c r="B31589" s="1">
        <v>11</v>
      </c>
      <c r="C31589" s="1" t="s">
        <v>18</v>
      </c>
      <c r="D31589">
        <v>0</v>
      </c>
      <c r="E31589">
        <v>0</v>
      </c>
      <c r="F31589">
        <v>0</v>
      </c>
      <c r="G31589">
        <v>0</v>
      </c>
      <c r="H31589">
        <v>0</v>
      </c>
      <c r="I31589">
        <v>0</v>
      </c>
      <c r="J31589">
        <v>0</v>
      </c>
      <c r="K31589">
        <v>0</v>
      </c>
      <c r="L31589">
        <v>0</v>
      </c>
      <c r="M31589">
        <v>1</v>
      </c>
    </row>
    <row r="31590" spans="1:13" x14ac:dyDescent="0.3">
      <c r="A31590" s="1">
        <v>26</v>
      </c>
      <c r="B31590" s="1">
        <v>11</v>
      </c>
      <c r="C31590" s="1" t="s">
        <v>19</v>
      </c>
      <c r="D31590">
        <v>0</v>
      </c>
      <c r="E31590">
        <v>0</v>
      </c>
      <c r="F31590">
        <v>0</v>
      </c>
      <c r="G31590">
        <v>0</v>
      </c>
      <c r="H31590">
        <v>0</v>
      </c>
      <c r="I31590">
        <v>0</v>
      </c>
      <c r="J31590">
        <v>0</v>
      </c>
      <c r="K31590">
        <v>0</v>
      </c>
      <c r="L31590">
        <v>0</v>
      </c>
      <c r="M31590">
        <v>1</v>
      </c>
    </row>
    <row r="31591" spans="1:13" x14ac:dyDescent="0.3">
      <c r="A31591" s="1">
        <v>26</v>
      </c>
      <c r="B31591" s="1">
        <v>11</v>
      </c>
      <c r="C31591" s="1" t="s">
        <v>20</v>
      </c>
      <c r="D31591">
        <v>0</v>
      </c>
      <c r="E31591">
        <v>0</v>
      </c>
      <c r="F31591">
        <v>0</v>
      </c>
      <c r="G31591">
        <v>0</v>
      </c>
      <c r="H31591">
        <v>0</v>
      </c>
      <c r="I31591">
        <v>0</v>
      </c>
      <c r="J31591">
        <v>0</v>
      </c>
      <c r="K31591">
        <v>0</v>
      </c>
      <c r="L31591">
        <v>0</v>
      </c>
      <c r="M31591">
        <v>1</v>
      </c>
    </row>
    <row r="31592" spans="1:13" x14ac:dyDescent="0.3">
      <c r="A31592" s="1">
        <v>26</v>
      </c>
      <c r="B31592" s="1">
        <v>11</v>
      </c>
      <c r="C31592" s="1" t="s">
        <v>21</v>
      </c>
      <c r="D31592">
        <v>0</v>
      </c>
      <c r="E31592">
        <v>0</v>
      </c>
      <c r="F31592">
        <v>0</v>
      </c>
      <c r="G31592">
        <v>0</v>
      </c>
      <c r="H31592">
        <v>0</v>
      </c>
      <c r="I31592">
        <v>0</v>
      </c>
      <c r="J31592">
        <v>0</v>
      </c>
      <c r="K31592">
        <v>0</v>
      </c>
      <c r="L31592">
        <v>0</v>
      </c>
      <c r="M31592">
        <v>1</v>
      </c>
    </row>
    <row r="31593" spans="1:13" x14ac:dyDescent="0.3">
      <c r="A31593" s="1">
        <v>26</v>
      </c>
      <c r="B31593" s="1">
        <v>11</v>
      </c>
      <c r="C31593" s="1" t="s">
        <v>22</v>
      </c>
      <c r="D31593">
        <v>0</v>
      </c>
      <c r="E31593">
        <v>0</v>
      </c>
      <c r="F31593">
        <v>0</v>
      </c>
      <c r="G31593">
        <v>0</v>
      </c>
      <c r="H31593">
        <v>0</v>
      </c>
      <c r="I31593">
        <v>0</v>
      </c>
      <c r="J31593">
        <v>0</v>
      </c>
      <c r="K31593">
        <v>0</v>
      </c>
      <c r="L31593">
        <v>0</v>
      </c>
      <c r="M31593">
        <v>1</v>
      </c>
    </row>
    <row r="31594" spans="1:13" x14ac:dyDescent="0.3">
      <c r="A31594" s="1">
        <v>26</v>
      </c>
      <c r="B31594" s="1">
        <v>11</v>
      </c>
      <c r="C31594" s="1" t="s">
        <v>23</v>
      </c>
      <c r="D31594">
        <v>0</v>
      </c>
      <c r="E31594">
        <v>0</v>
      </c>
      <c r="F31594">
        <v>0</v>
      </c>
      <c r="G31594">
        <v>0</v>
      </c>
      <c r="H31594">
        <v>0</v>
      </c>
      <c r="I31594">
        <v>0</v>
      </c>
      <c r="J31594">
        <v>0</v>
      </c>
      <c r="K31594">
        <v>0</v>
      </c>
      <c r="L31594">
        <v>0</v>
      </c>
      <c r="M31594">
        <v>1</v>
      </c>
    </row>
    <row r="31595" spans="1:13" x14ac:dyDescent="0.3">
      <c r="A31595" s="1">
        <v>26</v>
      </c>
      <c r="B31595" s="1">
        <v>11</v>
      </c>
      <c r="C31595" s="1" t="s">
        <v>24</v>
      </c>
      <c r="D31595">
        <v>0</v>
      </c>
      <c r="E31595">
        <v>0</v>
      </c>
      <c r="F31595">
        <v>0</v>
      </c>
      <c r="G31595">
        <v>0</v>
      </c>
      <c r="H31595">
        <v>0</v>
      </c>
      <c r="I31595">
        <v>0</v>
      </c>
      <c r="J31595">
        <v>0</v>
      </c>
      <c r="K31595">
        <v>0</v>
      </c>
      <c r="L31595">
        <v>0</v>
      </c>
      <c r="M31595">
        <v>1</v>
      </c>
    </row>
    <row r="31596" spans="1:13" x14ac:dyDescent="0.3">
      <c r="A31596" s="1">
        <v>26</v>
      </c>
      <c r="B31596" s="1">
        <v>11</v>
      </c>
      <c r="C31596" s="1" t="s">
        <v>25</v>
      </c>
      <c r="D31596">
        <v>0</v>
      </c>
      <c r="E31596">
        <v>0</v>
      </c>
      <c r="F31596">
        <v>0</v>
      </c>
      <c r="G31596">
        <v>0</v>
      </c>
      <c r="H31596">
        <v>0</v>
      </c>
      <c r="I31596">
        <v>0</v>
      </c>
      <c r="J31596">
        <v>0</v>
      </c>
      <c r="K31596">
        <v>0</v>
      </c>
      <c r="L31596">
        <v>0</v>
      </c>
      <c r="M31596">
        <v>1</v>
      </c>
    </row>
    <row r="31597" spans="1:13" x14ac:dyDescent="0.3">
      <c r="A31597" s="1">
        <v>26</v>
      </c>
      <c r="B31597" s="1">
        <v>11</v>
      </c>
      <c r="C31597" s="1" t="s">
        <v>26</v>
      </c>
      <c r="D31597">
        <v>0</v>
      </c>
      <c r="E31597">
        <v>0</v>
      </c>
      <c r="F31597">
        <v>0</v>
      </c>
      <c r="G31597">
        <v>0</v>
      </c>
      <c r="H31597">
        <v>0</v>
      </c>
      <c r="I31597">
        <v>0</v>
      </c>
      <c r="J31597">
        <v>0</v>
      </c>
      <c r="K31597">
        <v>0</v>
      </c>
      <c r="L31597">
        <v>0</v>
      </c>
      <c r="M31597">
        <v>1</v>
      </c>
    </row>
    <row r="31598" spans="1:13" x14ac:dyDescent="0.3">
      <c r="A31598" s="1">
        <v>26</v>
      </c>
      <c r="B31598" s="1">
        <v>11</v>
      </c>
      <c r="C31598" s="1" t="s">
        <v>27</v>
      </c>
      <c r="D31598">
        <v>0</v>
      </c>
      <c r="E31598">
        <v>0</v>
      </c>
      <c r="F31598">
        <v>0</v>
      </c>
      <c r="G31598">
        <v>0</v>
      </c>
      <c r="H31598">
        <v>0</v>
      </c>
      <c r="I31598">
        <v>0</v>
      </c>
      <c r="J31598">
        <v>0</v>
      </c>
      <c r="K31598">
        <v>0</v>
      </c>
      <c r="L31598">
        <v>0</v>
      </c>
      <c r="M31598">
        <v>1</v>
      </c>
    </row>
    <row r="31599" spans="1:13" x14ac:dyDescent="0.3">
      <c r="A31599" s="1">
        <v>26</v>
      </c>
      <c r="B31599" s="1">
        <v>11</v>
      </c>
      <c r="C31599" s="1" t="s">
        <v>28</v>
      </c>
      <c r="D31599">
        <v>0</v>
      </c>
      <c r="E31599">
        <v>0</v>
      </c>
      <c r="F31599">
        <v>0</v>
      </c>
      <c r="G31599">
        <v>0</v>
      </c>
      <c r="H31599">
        <v>0</v>
      </c>
      <c r="I31599">
        <v>0</v>
      </c>
      <c r="J31599">
        <v>0</v>
      </c>
      <c r="K31599">
        <v>0</v>
      </c>
      <c r="L31599">
        <v>0</v>
      </c>
      <c r="M31599">
        <v>1</v>
      </c>
    </row>
    <row r="31600" spans="1:13" x14ac:dyDescent="0.3">
      <c r="A31600" s="1">
        <v>26</v>
      </c>
      <c r="B31600" s="1">
        <v>11</v>
      </c>
      <c r="C31600" s="1" t="s">
        <v>29</v>
      </c>
      <c r="D31600">
        <v>0</v>
      </c>
      <c r="E31600">
        <v>0</v>
      </c>
      <c r="F31600">
        <v>0</v>
      </c>
      <c r="G31600">
        <v>0</v>
      </c>
      <c r="H31600">
        <v>0</v>
      </c>
      <c r="I31600">
        <v>0</v>
      </c>
      <c r="J31600">
        <v>0</v>
      </c>
      <c r="K31600">
        <v>0</v>
      </c>
      <c r="L31600">
        <v>0</v>
      </c>
      <c r="M31600">
        <v>1</v>
      </c>
    </row>
    <row r="31601" spans="1:13" x14ac:dyDescent="0.3">
      <c r="A31601" s="1">
        <v>26</v>
      </c>
      <c r="B31601" s="1">
        <v>11</v>
      </c>
      <c r="C31601" s="1" t="s">
        <v>30</v>
      </c>
      <c r="D31601">
        <v>0</v>
      </c>
      <c r="E31601">
        <v>0</v>
      </c>
      <c r="F31601">
        <v>0</v>
      </c>
      <c r="G31601">
        <v>0</v>
      </c>
      <c r="H31601">
        <v>0</v>
      </c>
      <c r="I31601">
        <v>0</v>
      </c>
      <c r="J31601">
        <v>0</v>
      </c>
      <c r="K31601">
        <v>0</v>
      </c>
      <c r="L31601">
        <v>0</v>
      </c>
      <c r="M31601">
        <v>1</v>
      </c>
    </row>
    <row r="31602" spans="1:13" x14ac:dyDescent="0.3">
      <c r="A31602" s="1">
        <v>26</v>
      </c>
      <c r="B31602" s="1">
        <v>11</v>
      </c>
      <c r="C31602" s="1" t="s">
        <v>31</v>
      </c>
      <c r="D31602">
        <v>0</v>
      </c>
      <c r="E31602">
        <v>0</v>
      </c>
      <c r="F31602">
        <v>0</v>
      </c>
      <c r="G31602">
        <v>0</v>
      </c>
      <c r="H31602">
        <v>0</v>
      </c>
      <c r="I31602">
        <v>0</v>
      </c>
      <c r="J31602">
        <v>0</v>
      </c>
      <c r="K31602">
        <v>0</v>
      </c>
      <c r="L31602">
        <v>0</v>
      </c>
      <c r="M31602">
        <v>1</v>
      </c>
    </row>
    <row r="31603" spans="1:13" x14ac:dyDescent="0.3">
      <c r="A31603" s="1">
        <v>26</v>
      </c>
      <c r="B31603" s="1">
        <v>11</v>
      </c>
      <c r="C31603" s="1" t="s">
        <v>32</v>
      </c>
      <c r="D31603">
        <v>0</v>
      </c>
      <c r="E31603">
        <v>0</v>
      </c>
      <c r="F31603">
        <v>0</v>
      </c>
      <c r="G31603">
        <v>0</v>
      </c>
      <c r="H31603">
        <v>0</v>
      </c>
      <c r="I31603">
        <v>0</v>
      </c>
      <c r="J31603">
        <v>0</v>
      </c>
      <c r="K31603">
        <v>0</v>
      </c>
      <c r="L31603">
        <v>0</v>
      </c>
      <c r="M31603">
        <v>1</v>
      </c>
    </row>
    <row r="31604" spans="1:13" x14ac:dyDescent="0.3">
      <c r="A31604" s="1">
        <v>26</v>
      </c>
      <c r="B31604" s="1">
        <v>11</v>
      </c>
      <c r="C31604" s="1" t="s">
        <v>33</v>
      </c>
      <c r="D31604">
        <v>0</v>
      </c>
      <c r="E31604">
        <v>0</v>
      </c>
      <c r="F31604">
        <v>0</v>
      </c>
      <c r="G31604">
        <v>0</v>
      </c>
      <c r="H31604">
        <v>0</v>
      </c>
      <c r="I31604">
        <v>0</v>
      </c>
      <c r="J31604">
        <v>0</v>
      </c>
      <c r="K31604">
        <v>0</v>
      </c>
      <c r="L31604">
        <v>0</v>
      </c>
      <c r="M31604">
        <v>1</v>
      </c>
    </row>
    <row r="31605" spans="1:13" x14ac:dyDescent="0.3">
      <c r="A31605" s="1">
        <v>26</v>
      </c>
      <c r="B31605" s="1">
        <v>11</v>
      </c>
      <c r="C31605" s="1" t="s">
        <v>34</v>
      </c>
      <c r="D31605">
        <v>0</v>
      </c>
      <c r="E31605">
        <v>0</v>
      </c>
      <c r="F31605">
        <v>0</v>
      </c>
      <c r="G31605">
        <v>0</v>
      </c>
      <c r="H31605">
        <v>0</v>
      </c>
      <c r="I31605">
        <v>0</v>
      </c>
      <c r="J31605">
        <v>0</v>
      </c>
      <c r="K31605">
        <v>0</v>
      </c>
      <c r="L31605">
        <v>0</v>
      </c>
      <c r="M31605">
        <v>1</v>
      </c>
    </row>
    <row r="31606" spans="1:13" x14ac:dyDescent="0.3">
      <c r="A31606" s="1">
        <v>26</v>
      </c>
      <c r="B31606" s="1">
        <v>11</v>
      </c>
      <c r="C31606" s="1" t="s">
        <v>35</v>
      </c>
      <c r="D31606">
        <v>0</v>
      </c>
      <c r="E31606">
        <v>0</v>
      </c>
      <c r="F31606">
        <v>0</v>
      </c>
      <c r="G31606">
        <v>0</v>
      </c>
      <c r="H31606">
        <v>0</v>
      </c>
      <c r="I31606">
        <v>0</v>
      </c>
      <c r="J31606">
        <v>0</v>
      </c>
      <c r="K31606">
        <v>0</v>
      </c>
      <c r="L31606">
        <v>0</v>
      </c>
      <c r="M31606">
        <v>1</v>
      </c>
    </row>
    <row r="31607" spans="1:13" x14ac:dyDescent="0.3">
      <c r="A31607" s="1">
        <v>26</v>
      </c>
      <c r="B31607" s="1">
        <v>11</v>
      </c>
      <c r="C31607" s="1" t="s">
        <v>36</v>
      </c>
      <c r="D31607">
        <v>0</v>
      </c>
      <c r="E31607">
        <v>0</v>
      </c>
      <c r="F31607">
        <v>0</v>
      </c>
      <c r="G31607">
        <v>0</v>
      </c>
      <c r="H31607">
        <v>0</v>
      </c>
      <c r="I31607">
        <v>0</v>
      </c>
      <c r="J31607">
        <v>0</v>
      </c>
      <c r="K31607">
        <v>0</v>
      </c>
      <c r="L31607">
        <v>0</v>
      </c>
      <c r="M31607">
        <v>1</v>
      </c>
    </row>
    <row r="31608" spans="1:13" x14ac:dyDescent="0.3">
      <c r="A31608" s="1">
        <v>26</v>
      </c>
      <c r="B31608" s="1">
        <v>11</v>
      </c>
      <c r="C31608" s="1" t="s">
        <v>37</v>
      </c>
      <c r="D31608">
        <v>0</v>
      </c>
      <c r="E31608">
        <v>0</v>
      </c>
      <c r="F31608">
        <v>0</v>
      </c>
      <c r="G31608">
        <v>0</v>
      </c>
      <c r="H31608">
        <v>0</v>
      </c>
      <c r="I31608">
        <v>0</v>
      </c>
      <c r="J31608">
        <v>0</v>
      </c>
      <c r="K31608">
        <v>0</v>
      </c>
      <c r="L31608">
        <v>0</v>
      </c>
      <c r="M31608">
        <v>1</v>
      </c>
    </row>
    <row r="31609" spans="1:13" x14ac:dyDescent="0.3">
      <c r="A31609" s="1">
        <v>26</v>
      </c>
      <c r="B31609" s="1">
        <v>11</v>
      </c>
      <c r="C31609" s="1" t="s">
        <v>38</v>
      </c>
      <c r="D31609">
        <v>0</v>
      </c>
      <c r="E31609">
        <v>0</v>
      </c>
      <c r="F31609">
        <v>0</v>
      </c>
      <c r="G31609">
        <v>0</v>
      </c>
      <c r="H31609">
        <v>0</v>
      </c>
      <c r="I31609">
        <v>0</v>
      </c>
      <c r="J31609">
        <v>0</v>
      </c>
      <c r="K31609">
        <v>0</v>
      </c>
      <c r="L31609">
        <v>0</v>
      </c>
      <c r="M31609">
        <v>1</v>
      </c>
    </row>
    <row r="31610" spans="1:13" x14ac:dyDescent="0.3">
      <c r="A31610" s="1">
        <v>26</v>
      </c>
      <c r="B31610" s="1">
        <v>11</v>
      </c>
      <c r="C31610" s="1" t="s">
        <v>39</v>
      </c>
      <c r="D31610">
        <v>0</v>
      </c>
      <c r="E31610">
        <v>0</v>
      </c>
      <c r="F31610">
        <v>0</v>
      </c>
      <c r="G31610">
        <v>0</v>
      </c>
      <c r="H31610">
        <v>0</v>
      </c>
      <c r="I31610">
        <v>0</v>
      </c>
      <c r="J31610">
        <v>0</v>
      </c>
      <c r="K31610">
        <v>0</v>
      </c>
      <c r="L31610">
        <v>0</v>
      </c>
      <c r="M31610">
        <v>1</v>
      </c>
    </row>
    <row r="31611" spans="1:13" x14ac:dyDescent="0.3">
      <c r="A31611" s="1">
        <v>26</v>
      </c>
      <c r="B31611" s="1">
        <v>11</v>
      </c>
      <c r="C31611" s="1" t="s">
        <v>40</v>
      </c>
      <c r="D31611">
        <v>0</v>
      </c>
      <c r="E31611">
        <v>0</v>
      </c>
      <c r="F31611">
        <v>0</v>
      </c>
      <c r="G31611">
        <v>0</v>
      </c>
      <c r="H31611">
        <v>0</v>
      </c>
      <c r="I31611">
        <v>0</v>
      </c>
      <c r="J31611">
        <v>0</v>
      </c>
      <c r="K31611">
        <v>0</v>
      </c>
      <c r="L31611">
        <v>0</v>
      </c>
      <c r="M31611">
        <v>1</v>
      </c>
    </row>
    <row r="31612" spans="1:13" x14ac:dyDescent="0.3">
      <c r="A31612" s="1">
        <v>26</v>
      </c>
      <c r="B31612" s="1">
        <v>11</v>
      </c>
      <c r="C31612" s="1" t="s">
        <v>41</v>
      </c>
      <c r="D31612">
        <v>0</v>
      </c>
      <c r="E31612">
        <v>0</v>
      </c>
      <c r="F31612">
        <v>0</v>
      </c>
      <c r="G31612">
        <v>0</v>
      </c>
      <c r="H31612">
        <v>0</v>
      </c>
      <c r="I31612">
        <v>0</v>
      </c>
      <c r="J31612">
        <v>0</v>
      </c>
      <c r="K31612">
        <v>0</v>
      </c>
      <c r="L31612">
        <v>0</v>
      </c>
      <c r="M31612">
        <v>1</v>
      </c>
    </row>
    <row r="31613" spans="1:13" x14ac:dyDescent="0.3">
      <c r="A31613" s="1">
        <v>26</v>
      </c>
      <c r="B31613" s="1">
        <v>11</v>
      </c>
      <c r="C31613" s="1" t="s">
        <v>42</v>
      </c>
      <c r="D31613">
        <v>0.24253999999999998</v>
      </c>
      <c r="E31613">
        <v>5.4859999999999999E-2</v>
      </c>
      <c r="F31613">
        <v>3.3799999999999998E-3</v>
      </c>
      <c r="G31613">
        <v>5.1480000000000005E-2</v>
      </c>
      <c r="H31613">
        <v>0</v>
      </c>
      <c r="I31613">
        <v>3.8859999999999999E-2</v>
      </c>
      <c r="J31613">
        <v>0</v>
      </c>
      <c r="K31613">
        <v>3.884E-2</v>
      </c>
      <c r="L31613">
        <v>0</v>
      </c>
      <c r="M31613">
        <v>0.84001999999999999</v>
      </c>
    </row>
    <row r="31614" spans="1:13" x14ac:dyDescent="0.3">
      <c r="A31614" s="1">
        <v>26</v>
      </c>
      <c r="B31614" s="1">
        <v>11</v>
      </c>
      <c r="C31614" s="1" t="s">
        <v>43</v>
      </c>
      <c r="D31614">
        <v>10.14856</v>
      </c>
      <c r="E31614">
        <v>3.1370800000000001</v>
      </c>
      <c r="F31614">
        <v>0.67918000000000001</v>
      </c>
      <c r="G31614">
        <v>2.4578800000000003</v>
      </c>
      <c r="H31614">
        <v>17.110859999999995</v>
      </c>
      <c r="I31614">
        <v>2.1685600000000003</v>
      </c>
      <c r="J31614">
        <v>1.56E-3</v>
      </c>
      <c r="K31614">
        <v>2.1669800000000001</v>
      </c>
      <c r="L31614">
        <v>3.9540000000000006E-2</v>
      </c>
      <c r="M31614">
        <v>0</v>
      </c>
    </row>
    <row r="31615" spans="1:13" x14ac:dyDescent="0.3">
      <c r="A31615" s="1">
        <v>26</v>
      </c>
      <c r="B31615" s="1">
        <v>11</v>
      </c>
      <c r="C31615" s="1" t="s">
        <v>44</v>
      </c>
      <c r="D31615">
        <v>24.749580000000002</v>
      </c>
      <c r="E31615">
        <v>10.079039999999999</v>
      </c>
      <c r="F31615">
        <v>4.1653800000000007</v>
      </c>
      <c r="G31615">
        <v>5.9136600000000001</v>
      </c>
      <c r="H31615">
        <v>57.024579999999993</v>
      </c>
      <c r="I31615">
        <v>6.8522400000000001</v>
      </c>
      <c r="J31615">
        <v>1.106E-2</v>
      </c>
      <c r="K31615">
        <v>6.8411799999999996</v>
      </c>
      <c r="L31615">
        <v>0.14713999999999999</v>
      </c>
      <c r="M31615">
        <v>0.8</v>
      </c>
    </row>
    <row r="31616" spans="1:13" x14ac:dyDescent="0.3">
      <c r="A31616" s="1">
        <v>26</v>
      </c>
      <c r="B31616" s="1">
        <v>11</v>
      </c>
      <c r="C31616" s="1" t="s">
        <v>45</v>
      </c>
      <c r="D31616">
        <v>38.890699999999995</v>
      </c>
      <c r="E31616">
        <v>18.74352</v>
      </c>
      <c r="F31616">
        <v>9.9209800000000001</v>
      </c>
      <c r="G31616">
        <v>8.8225999999999996</v>
      </c>
      <c r="H31616">
        <v>88.274900000000002</v>
      </c>
      <c r="I31616">
        <v>9.9611999999999998</v>
      </c>
      <c r="J31616">
        <v>0.31042000000000003</v>
      </c>
      <c r="K31616">
        <v>9.7112200000000009</v>
      </c>
      <c r="L31616">
        <v>2.5308000000000002</v>
      </c>
      <c r="M31616">
        <v>1</v>
      </c>
    </row>
    <row r="31617" spans="1:13" x14ac:dyDescent="0.3">
      <c r="A31617" s="1">
        <v>26</v>
      </c>
      <c r="B31617" s="1">
        <v>11</v>
      </c>
      <c r="C31617" s="1" t="s">
        <v>46</v>
      </c>
      <c r="D31617">
        <v>52.511339999999997</v>
      </c>
      <c r="E31617">
        <v>28.159420000000001</v>
      </c>
      <c r="F31617">
        <v>16.9894</v>
      </c>
      <c r="G31617">
        <v>11.170019999999999</v>
      </c>
      <c r="H31617">
        <v>112.57277999999999</v>
      </c>
      <c r="I31617">
        <v>13.516259999999999</v>
      </c>
      <c r="J31617">
        <v>3.4311999999999996</v>
      </c>
      <c r="K31617">
        <v>10.631239999999998</v>
      </c>
      <c r="L31617">
        <v>22.185500000000001</v>
      </c>
      <c r="M31617">
        <v>1</v>
      </c>
    </row>
    <row r="31618" spans="1:13" x14ac:dyDescent="0.3">
      <c r="A31618" s="1">
        <v>26</v>
      </c>
      <c r="B31618" s="1">
        <v>11</v>
      </c>
      <c r="C31618" s="1" t="s">
        <v>47</v>
      </c>
      <c r="D31618">
        <v>65.553159999999991</v>
      </c>
      <c r="E31618">
        <v>37.806640000000002</v>
      </c>
      <c r="F31618">
        <v>24.747120000000002</v>
      </c>
      <c r="G31618">
        <v>13.0595</v>
      </c>
      <c r="H31618">
        <v>131.62647999999999</v>
      </c>
      <c r="I31618">
        <v>19.319439999999997</v>
      </c>
      <c r="J31618">
        <v>6.6662800000000004</v>
      </c>
      <c r="K31618">
        <v>13.45978</v>
      </c>
      <c r="L31618">
        <v>35.246120000000005</v>
      </c>
      <c r="M31618">
        <v>1</v>
      </c>
    </row>
    <row r="31619" spans="1:13" x14ac:dyDescent="0.3">
      <c r="A31619" s="1">
        <v>26</v>
      </c>
      <c r="B31619" s="1">
        <v>11</v>
      </c>
      <c r="C31619" s="1" t="s">
        <v>48</v>
      </c>
      <c r="D31619">
        <v>77.960360000000009</v>
      </c>
      <c r="E31619">
        <v>47.382860000000008</v>
      </c>
      <c r="F31619">
        <v>32.784080000000003</v>
      </c>
      <c r="G31619">
        <v>14.59878</v>
      </c>
      <c r="H31619">
        <v>146.76494</v>
      </c>
      <c r="I31619">
        <v>25.149979999999999</v>
      </c>
      <c r="J31619">
        <v>9.0294000000000008</v>
      </c>
      <c r="K31619">
        <v>16.912880000000001</v>
      </c>
      <c r="L31619">
        <v>40.229020000000006</v>
      </c>
      <c r="M31619">
        <v>1</v>
      </c>
    </row>
    <row r="31620" spans="1:13" x14ac:dyDescent="0.3">
      <c r="A31620" s="1">
        <v>26</v>
      </c>
      <c r="B31620" s="1">
        <v>11</v>
      </c>
      <c r="C31620" s="1" t="s">
        <v>49</v>
      </c>
      <c r="D31620">
        <v>89.679720000000003</v>
      </c>
      <c r="E31620">
        <v>56.694240000000001</v>
      </c>
      <c r="F31620">
        <v>40.822880000000005</v>
      </c>
      <c r="G31620">
        <v>15.871380000000002</v>
      </c>
      <c r="H31620">
        <v>158.95158000000001</v>
      </c>
      <c r="I31620">
        <v>25.508659999999999</v>
      </c>
      <c r="J31620">
        <v>6.6750200000000008</v>
      </c>
      <c r="K31620">
        <v>19.636000000000003</v>
      </c>
      <c r="L31620">
        <v>26.0032</v>
      </c>
      <c r="M31620">
        <v>1</v>
      </c>
    </row>
    <row r="31621" spans="1:13" x14ac:dyDescent="0.3">
      <c r="A31621" s="1">
        <v>26</v>
      </c>
      <c r="B31621" s="1">
        <v>11</v>
      </c>
      <c r="C31621" s="1" t="s">
        <v>50</v>
      </c>
      <c r="D31621">
        <v>100.66112</v>
      </c>
      <c r="E31621">
        <v>65.604019999999991</v>
      </c>
      <c r="F31621">
        <v>48.668539999999993</v>
      </c>
      <c r="G31621">
        <v>16.935480000000002</v>
      </c>
      <c r="H31621">
        <v>168.87726000000001</v>
      </c>
      <c r="I31621">
        <v>30.108240000000002</v>
      </c>
      <c r="J31621">
        <v>9.1884399999999999</v>
      </c>
      <c r="K31621">
        <v>21.558959999999995</v>
      </c>
      <c r="L31621">
        <v>31.71622</v>
      </c>
      <c r="M31621">
        <v>1</v>
      </c>
    </row>
    <row r="31622" spans="1:13" x14ac:dyDescent="0.3">
      <c r="A31622" s="1">
        <v>26</v>
      </c>
      <c r="B31622" s="1">
        <v>11</v>
      </c>
      <c r="C31622" s="1" t="s">
        <v>51</v>
      </c>
      <c r="D31622">
        <v>110.85744</v>
      </c>
      <c r="E31622">
        <v>73.99745999999999</v>
      </c>
      <c r="F31622">
        <v>56.125080000000004</v>
      </c>
      <c r="G31622">
        <v>17.87238</v>
      </c>
      <c r="H31622">
        <v>176.87233999999998</v>
      </c>
      <c r="I31622">
        <v>32.480039999999995</v>
      </c>
      <c r="J31622">
        <v>12.283660000000001</v>
      </c>
      <c r="K31622">
        <v>20.884879999999999</v>
      </c>
      <c r="L31622">
        <v>38.526600000000002</v>
      </c>
      <c r="M31622">
        <v>1</v>
      </c>
    </row>
    <row r="31623" spans="1:13" x14ac:dyDescent="0.3">
      <c r="A31623" s="1">
        <v>26</v>
      </c>
      <c r="B31623" s="1">
        <v>11</v>
      </c>
      <c r="C31623" s="1" t="s">
        <v>52</v>
      </c>
      <c r="D31623">
        <v>120.22513999999998</v>
      </c>
      <c r="E31623">
        <v>81.792940000000002</v>
      </c>
      <c r="F31623">
        <v>63.077479999999994</v>
      </c>
      <c r="G31623">
        <v>18.715499999999999</v>
      </c>
      <c r="H31623">
        <v>183.31348</v>
      </c>
      <c r="I31623">
        <v>49.066879999999991</v>
      </c>
      <c r="J31623">
        <v>26.58858</v>
      </c>
      <c r="K31623">
        <v>22.96012</v>
      </c>
      <c r="L31623">
        <v>76.882239999999996</v>
      </c>
      <c r="M31623">
        <v>1</v>
      </c>
    </row>
    <row r="31624" spans="1:13" x14ac:dyDescent="0.3">
      <c r="A31624" s="1">
        <v>26</v>
      </c>
      <c r="B31624" s="1">
        <v>11</v>
      </c>
      <c r="C31624" s="1" t="s">
        <v>53</v>
      </c>
      <c r="D31624">
        <v>128.72394000000003</v>
      </c>
      <c r="E31624">
        <v>88.93404000000001</v>
      </c>
      <c r="F31624">
        <v>69.493159999999989</v>
      </c>
      <c r="G31624">
        <v>19.44088</v>
      </c>
      <c r="H31624">
        <v>188.63842000000002</v>
      </c>
      <c r="I31624">
        <v>59.149419999999999</v>
      </c>
      <c r="J31624">
        <v>37.44706</v>
      </c>
      <c r="K31624">
        <v>22.150220000000001</v>
      </c>
      <c r="L31624">
        <v>101.47463999999999</v>
      </c>
      <c r="M31624">
        <v>1</v>
      </c>
    </row>
    <row r="31625" spans="1:13" x14ac:dyDescent="0.3">
      <c r="A31625" s="1">
        <v>26</v>
      </c>
      <c r="B31625" s="1">
        <v>11</v>
      </c>
      <c r="C31625" s="1" t="s">
        <v>54</v>
      </c>
      <c r="D31625">
        <v>136.31752</v>
      </c>
      <c r="E31625">
        <v>95.364900000000006</v>
      </c>
      <c r="F31625">
        <v>75.310919999999996</v>
      </c>
      <c r="G31625">
        <v>20.053980000000003</v>
      </c>
      <c r="H31625">
        <v>193.05310000000003</v>
      </c>
      <c r="I31625">
        <v>60.047219999999996</v>
      </c>
      <c r="J31625">
        <v>36.916399999999996</v>
      </c>
      <c r="K31625">
        <v>23.560939999999995</v>
      </c>
      <c r="L31625">
        <v>94.527540000000002</v>
      </c>
      <c r="M31625">
        <v>1</v>
      </c>
    </row>
    <row r="31626" spans="1:13" x14ac:dyDescent="0.3">
      <c r="A31626" s="1">
        <v>26</v>
      </c>
      <c r="B31626" s="1">
        <v>11</v>
      </c>
      <c r="C31626" s="1" t="s">
        <v>55</v>
      </c>
      <c r="D31626">
        <v>142.97336000000001</v>
      </c>
      <c r="E31626">
        <v>101.03828</v>
      </c>
      <c r="F31626">
        <v>80.466620000000006</v>
      </c>
      <c r="G31626">
        <v>20.571660000000001</v>
      </c>
      <c r="H31626">
        <v>196.67447999999999</v>
      </c>
      <c r="I31626">
        <v>62.748339999999999</v>
      </c>
      <c r="J31626">
        <v>39.071680000000001</v>
      </c>
      <c r="K31626">
        <v>24.128579999999999</v>
      </c>
      <c r="L31626">
        <v>95.358999999999995</v>
      </c>
      <c r="M31626">
        <v>1</v>
      </c>
    </row>
    <row r="31627" spans="1:13" x14ac:dyDescent="0.3">
      <c r="A31627" s="1">
        <v>26</v>
      </c>
      <c r="B31627" s="1">
        <v>11</v>
      </c>
      <c r="C31627" s="1" t="s">
        <v>56</v>
      </c>
      <c r="D31627">
        <v>148.66289999999998</v>
      </c>
      <c r="E31627">
        <v>105.91405999999999</v>
      </c>
      <c r="F31627">
        <v>84.912059999999997</v>
      </c>
      <c r="G31627">
        <v>21.001999999999999</v>
      </c>
      <c r="H31627">
        <v>199.60273999999998</v>
      </c>
      <c r="I31627">
        <v>73.747980000000013</v>
      </c>
      <c r="J31627">
        <v>47.940560000000005</v>
      </c>
      <c r="K31627">
        <v>26.1877</v>
      </c>
      <c r="L31627">
        <v>112.49207999999999</v>
      </c>
      <c r="M31627">
        <v>1</v>
      </c>
    </row>
    <row r="31628" spans="1:13" x14ac:dyDescent="0.3">
      <c r="A31628" s="1">
        <v>26</v>
      </c>
      <c r="B31628" s="1">
        <v>11</v>
      </c>
      <c r="C31628" s="1" t="s">
        <v>57</v>
      </c>
      <c r="D31628">
        <v>153.36180000000002</v>
      </c>
      <c r="E31628">
        <v>109.95936000000002</v>
      </c>
      <c r="F31628">
        <v>88.604939999999999</v>
      </c>
      <c r="G31628">
        <v>21.35446</v>
      </c>
      <c r="H31628">
        <v>201.90624000000003</v>
      </c>
      <c r="I31628">
        <v>80.322200000000009</v>
      </c>
      <c r="J31628">
        <v>55.874220000000001</v>
      </c>
      <c r="K31628">
        <v>24.901499999999999</v>
      </c>
      <c r="L31628">
        <v>127.24870000000001</v>
      </c>
      <c r="M31628">
        <v>1</v>
      </c>
    </row>
    <row r="31629" spans="1:13" x14ac:dyDescent="0.3">
      <c r="A31629" s="1">
        <v>26</v>
      </c>
      <c r="B31629" s="1">
        <v>11</v>
      </c>
      <c r="C31629" s="1" t="s">
        <v>58</v>
      </c>
      <c r="D31629">
        <v>157.04998000000001</v>
      </c>
      <c r="E31629">
        <v>113.14836</v>
      </c>
      <c r="F31629">
        <v>91.514499999999998</v>
      </c>
      <c r="G31629">
        <v>21.633899999999997</v>
      </c>
      <c r="H31629">
        <v>203.64229999999998</v>
      </c>
      <c r="I31629">
        <v>77.676579999999987</v>
      </c>
      <c r="J31629">
        <v>53.840940000000003</v>
      </c>
      <c r="K31629">
        <v>24.25394</v>
      </c>
      <c r="L31629">
        <v>119.73851999999999</v>
      </c>
      <c r="M31629">
        <v>1</v>
      </c>
    </row>
    <row r="31630" spans="1:13" x14ac:dyDescent="0.3">
      <c r="A31630" s="1">
        <v>26</v>
      </c>
      <c r="B31630" s="1">
        <v>11</v>
      </c>
      <c r="C31630" s="1" t="s">
        <v>59</v>
      </c>
      <c r="D31630">
        <v>159.7115</v>
      </c>
      <c r="E31630">
        <v>115.46104</v>
      </c>
      <c r="F31630">
        <v>93.617260000000002</v>
      </c>
      <c r="G31630">
        <v>21.843780000000002</v>
      </c>
      <c r="H31630">
        <v>204.85221999999999</v>
      </c>
      <c r="I31630">
        <v>68.784759999999991</v>
      </c>
      <c r="J31630">
        <v>42.634300000000003</v>
      </c>
      <c r="K31630">
        <v>26.150459999999999</v>
      </c>
      <c r="L31630">
        <v>93.191619999999986</v>
      </c>
      <c r="M31630">
        <v>1</v>
      </c>
    </row>
    <row r="31631" spans="1:13" x14ac:dyDescent="0.3">
      <c r="A31631" s="1">
        <v>26</v>
      </c>
      <c r="B31631" s="1">
        <v>11</v>
      </c>
      <c r="C31631" s="1" t="s">
        <v>60</v>
      </c>
      <c r="D31631">
        <v>161.33503999999999</v>
      </c>
      <c r="E31631">
        <v>116.88300000000001</v>
      </c>
      <c r="F31631">
        <v>94.896679999999989</v>
      </c>
      <c r="G31631">
        <v>21.9863</v>
      </c>
      <c r="H31631">
        <v>205.56379999999999</v>
      </c>
      <c r="I31631">
        <v>75.752219999999994</v>
      </c>
      <c r="J31631">
        <v>42.518259999999998</v>
      </c>
      <c r="K31631">
        <v>33.234000000000002</v>
      </c>
      <c r="L31631">
        <v>91.967939999999999</v>
      </c>
      <c r="M31631">
        <v>1</v>
      </c>
    </row>
    <row r="31632" spans="1:13" x14ac:dyDescent="0.3">
      <c r="A31632" s="1">
        <v>26</v>
      </c>
      <c r="B31632" s="1">
        <v>11</v>
      </c>
      <c r="C31632" s="1" t="s">
        <v>61</v>
      </c>
      <c r="D31632">
        <v>161.91362000000001</v>
      </c>
      <c r="E31632">
        <v>117.40534</v>
      </c>
      <c r="F31632">
        <v>95.342820000000003</v>
      </c>
      <c r="G31632">
        <v>22.062519999999999</v>
      </c>
      <c r="H31632">
        <v>205.79310000000001</v>
      </c>
      <c r="I31632">
        <v>76.472459999999998</v>
      </c>
      <c r="J31632">
        <v>44.392579999999995</v>
      </c>
      <c r="K31632">
        <v>32.079879999999996</v>
      </c>
      <c r="L31632">
        <v>95.700579999999988</v>
      </c>
      <c r="M31632">
        <v>1</v>
      </c>
    </row>
    <row r="31633" spans="1:13" x14ac:dyDescent="0.3">
      <c r="A31633" s="1">
        <v>26</v>
      </c>
      <c r="B31633" s="1">
        <v>11</v>
      </c>
      <c r="C31633" s="1" t="s">
        <v>62</v>
      </c>
      <c r="D31633">
        <v>161.44474</v>
      </c>
      <c r="E31633">
        <v>117.02448000000001</v>
      </c>
      <c r="F31633">
        <v>94.952199999999991</v>
      </c>
      <c r="G31633">
        <v>22.07226</v>
      </c>
      <c r="H31633">
        <v>205.54533999999998</v>
      </c>
      <c r="I31633">
        <v>78.675660000000008</v>
      </c>
      <c r="J31633">
        <v>47.298200000000001</v>
      </c>
      <c r="K31633">
        <v>31.377439999999996</v>
      </c>
      <c r="L31633">
        <v>102.28886</v>
      </c>
      <c r="M31633">
        <v>1</v>
      </c>
    </row>
    <row r="31634" spans="1:13" x14ac:dyDescent="0.3">
      <c r="A31634" s="1">
        <v>26</v>
      </c>
      <c r="B31634" s="1">
        <v>11</v>
      </c>
      <c r="C31634" s="1" t="s">
        <v>63</v>
      </c>
      <c r="D31634">
        <v>159.93037999999999</v>
      </c>
      <c r="E31634">
        <v>115.73012000000001</v>
      </c>
      <c r="F31634">
        <v>93.735379999999992</v>
      </c>
      <c r="G31634">
        <v>21.99474</v>
      </c>
      <c r="H31634">
        <v>204.83247999999998</v>
      </c>
      <c r="I31634">
        <v>79.025139999999993</v>
      </c>
      <c r="J31634">
        <v>52.568480000000001</v>
      </c>
      <c r="K31634">
        <v>26.456659999999999</v>
      </c>
      <c r="L31634">
        <v>114.81005999999998</v>
      </c>
      <c r="M31634">
        <v>1</v>
      </c>
    </row>
    <row r="31635" spans="1:13" x14ac:dyDescent="0.3">
      <c r="A31635" s="1">
        <v>26</v>
      </c>
      <c r="B31635" s="1">
        <v>11</v>
      </c>
      <c r="C31635" s="1" t="s">
        <v>64</v>
      </c>
      <c r="D31635">
        <v>157.37708000000001</v>
      </c>
      <c r="E31635">
        <v>113.53008</v>
      </c>
      <c r="F31635">
        <v>91.701779999999999</v>
      </c>
      <c r="G31635">
        <v>21.828340000000001</v>
      </c>
      <c r="H31635">
        <v>203.63914</v>
      </c>
      <c r="I31635">
        <v>91.877480000000006</v>
      </c>
      <c r="J31635">
        <v>67.486280000000008</v>
      </c>
      <c r="K31635">
        <v>24.391219999999997</v>
      </c>
      <c r="L31635">
        <v>149.83776</v>
      </c>
      <c r="M31635">
        <v>1</v>
      </c>
    </row>
    <row r="31636" spans="1:13" x14ac:dyDescent="0.3">
      <c r="A31636" s="1">
        <v>26</v>
      </c>
      <c r="B31636" s="1">
        <v>11</v>
      </c>
      <c r="C31636" s="1" t="s">
        <v>65</v>
      </c>
      <c r="D31636">
        <v>153.79566</v>
      </c>
      <c r="E31636">
        <v>110.44964</v>
      </c>
      <c r="F31636">
        <v>88.859839999999991</v>
      </c>
      <c r="G31636">
        <v>21.589840000000002</v>
      </c>
      <c r="H31636">
        <v>201.92171999999999</v>
      </c>
      <c r="I31636">
        <v>97.518060000000006</v>
      </c>
      <c r="J31636">
        <v>72.394759999999991</v>
      </c>
      <c r="K31636">
        <v>25.123259999999998</v>
      </c>
      <c r="L31636">
        <v>164.44540000000001</v>
      </c>
      <c r="M31636">
        <v>1</v>
      </c>
    </row>
    <row r="31637" spans="1:13" x14ac:dyDescent="0.3">
      <c r="A31637" s="1">
        <v>26</v>
      </c>
      <c r="B31637" s="1">
        <v>11</v>
      </c>
      <c r="C31637" s="1" t="s">
        <v>66</v>
      </c>
      <c r="D31637">
        <v>149.20153999999997</v>
      </c>
      <c r="E31637">
        <v>106.50922</v>
      </c>
      <c r="F31637">
        <v>85.23599999999999</v>
      </c>
      <c r="G31637">
        <v>21.273219999999998</v>
      </c>
      <c r="H31637">
        <v>199.64843999999999</v>
      </c>
      <c r="I31637">
        <v>94.353200000000001</v>
      </c>
      <c r="J31637">
        <v>69.703439999999986</v>
      </c>
      <c r="K31637">
        <v>24.649740000000001</v>
      </c>
      <c r="L31637">
        <v>163.19387999999998</v>
      </c>
      <c r="M31637">
        <v>1</v>
      </c>
    </row>
    <row r="31638" spans="1:13" x14ac:dyDescent="0.3">
      <c r="A31638" s="1">
        <v>26</v>
      </c>
      <c r="B31638" s="1">
        <v>11</v>
      </c>
      <c r="C31638" s="1" t="s">
        <v>67</v>
      </c>
      <c r="D31638">
        <v>143.61434</v>
      </c>
      <c r="E31638">
        <v>101.73376</v>
      </c>
      <c r="F31638">
        <v>80.861339999999998</v>
      </c>
      <c r="G31638">
        <v>20.872399999999999</v>
      </c>
      <c r="H31638">
        <v>196.76627999999999</v>
      </c>
      <c r="I31638">
        <v>91.211820000000017</v>
      </c>
      <c r="J31638">
        <v>67.164119999999997</v>
      </c>
      <c r="K31638">
        <v>24.047680000000003</v>
      </c>
      <c r="L31638">
        <v>163.38401999999999</v>
      </c>
      <c r="M31638">
        <v>1</v>
      </c>
    </row>
    <row r="31639" spans="1:13" x14ac:dyDescent="0.3">
      <c r="A31639" s="1">
        <v>26</v>
      </c>
      <c r="B31639" s="1">
        <v>11</v>
      </c>
      <c r="C31639" s="1" t="s">
        <v>68</v>
      </c>
      <c r="D31639">
        <v>137.05790000000002</v>
      </c>
      <c r="E31639">
        <v>96.151979999999995</v>
      </c>
      <c r="F31639">
        <v>75.769579999999991</v>
      </c>
      <c r="G31639">
        <v>20.382380000000001</v>
      </c>
      <c r="H31639">
        <v>193.19018</v>
      </c>
      <c r="I31639">
        <v>84.791799999999995</v>
      </c>
      <c r="J31639">
        <v>61.577020000000005</v>
      </c>
      <c r="K31639">
        <v>23.214780000000001</v>
      </c>
      <c r="L31639">
        <v>156.91434000000001</v>
      </c>
      <c r="M31639">
        <v>1</v>
      </c>
    </row>
    <row r="31640" spans="1:13" x14ac:dyDescent="0.3">
      <c r="A31640" s="1">
        <v>26</v>
      </c>
      <c r="B31640" s="1">
        <v>11</v>
      </c>
      <c r="C31640" s="1" t="s">
        <v>69</v>
      </c>
      <c r="D31640">
        <v>129.56040000000002</v>
      </c>
      <c r="E31640">
        <v>89.801999999999992</v>
      </c>
      <c r="F31640">
        <v>70.007680000000008</v>
      </c>
      <c r="G31640">
        <v>19.794319999999999</v>
      </c>
      <c r="H31640">
        <v>188.82007999999999</v>
      </c>
      <c r="I31640">
        <v>79.232699999999994</v>
      </c>
      <c r="J31640">
        <v>56.770420000000016</v>
      </c>
      <c r="K31640">
        <v>22.46228</v>
      </c>
      <c r="L31640">
        <v>153.06376</v>
      </c>
      <c r="M31640">
        <v>1</v>
      </c>
    </row>
    <row r="31641" spans="1:13" x14ac:dyDescent="0.3">
      <c r="A31641" s="1">
        <v>26</v>
      </c>
      <c r="B31641" s="1">
        <v>11</v>
      </c>
      <c r="C31641" s="1" t="s">
        <v>70</v>
      </c>
      <c r="D31641">
        <v>121.15384000000002</v>
      </c>
      <c r="E31641">
        <v>82.729819999999989</v>
      </c>
      <c r="F31641">
        <v>63.632660000000001</v>
      </c>
      <c r="G31641">
        <v>19.097140000000003</v>
      </c>
      <c r="H31641">
        <v>183.52230000000003</v>
      </c>
      <c r="I31641">
        <v>75.114199999999997</v>
      </c>
      <c r="J31641">
        <v>53.20595999999999</v>
      </c>
      <c r="K31641">
        <v>21.908200000000001</v>
      </c>
      <c r="L31641">
        <v>153.38924</v>
      </c>
      <c r="M31641">
        <v>1</v>
      </c>
    </row>
    <row r="31642" spans="1:13" x14ac:dyDescent="0.3">
      <c r="A31642" s="1">
        <v>26</v>
      </c>
      <c r="B31642" s="1">
        <v>11</v>
      </c>
      <c r="C31642" s="1" t="s">
        <v>71</v>
      </c>
      <c r="D31642">
        <v>111.87424000000001</v>
      </c>
      <c r="E31642">
        <v>74.991079999999997</v>
      </c>
      <c r="F31642">
        <v>56.715040000000002</v>
      </c>
      <c r="G31642">
        <v>18.276059999999998</v>
      </c>
      <c r="H31642">
        <v>177.12139999999999</v>
      </c>
      <c r="I31642">
        <v>62.154419999999995</v>
      </c>
      <c r="J31642">
        <v>36.77984</v>
      </c>
      <c r="K31642">
        <v>25.37462</v>
      </c>
      <c r="L31642">
        <v>114.63733999999999</v>
      </c>
      <c r="M31642">
        <v>1</v>
      </c>
    </row>
    <row r="31643" spans="1:13" x14ac:dyDescent="0.3">
      <c r="A31643" s="1">
        <v>26</v>
      </c>
      <c r="B31643" s="1">
        <v>11</v>
      </c>
      <c r="C31643" s="1" t="s">
        <v>72</v>
      </c>
      <c r="D31643">
        <v>101.76128</v>
      </c>
      <c r="E31643">
        <v>66.655100000000004</v>
      </c>
      <c r="F31643">
        <v>49.35266</v>
      </c>
      <c r="G31643">
        <v>17.302439999999997</v>
      </c>
      <c r="H31643">
        <v>169.41994000000005</v>
      </c>
      <c r="I31643">
        <v>56.27364</v>
      </c>
      <c r="J31643">
        <v>33.620359999999998</v>
      </c>
      <c r="K31643">
        <v>22.653280000000002</v>
      </c>
      <c r="L31643">
        <v>115.5993</v>
      </c>
      <c r="M31643">
        <v>1</v>
      </c>
    </row>
    <row r="31644" spans="1:13" x14ac:dyDescent="0.3">
      <c r="A31644" s="1">
        <v>26</v>
      </c>
      <c r="B31644" s="1">
        <v>11</v>
      </c>
      <c r="C31644" s="1" t="s">
        <v>73</v>
      </c>
      <c r="D31644">
        <v>90.858300000000014</v>
      </c>
      <c r="E31644">
        <v>57.802599999999998</v>
      </c>
      <c r="F31644">
        <v>41.643819999999998</v>
      </c>
      <c r="G31644">
        <v>16.158819999999999</v>
      </c>
      <c r="H31644">
        <v>160.07144</v>
      </c>
      <c r="I31644">
        <v>50.778120000000001</v>
      </c>
      <c r="J31644">
        <v>31.029119999999999</v>
      </c>
      <c r="K31644">
        <v>19.749040000000001</v>
      </c>
      <c r="L31644">
        <v>119.28630000000001</v>
      </c>
      <c r="M31644">
        <v>1</v>
      </c>
    </row>
    <row r="31645" spans="1:13" x14ac:dyDescent="0.3">
      <c r="A31645" s="1">
        <v>26</v>
      </c>
      <c r="B31645" s="1">
        <v>11</v>
      </c>
      <c r="C31645" s="1" t="s">
        <v>74</v>
      </c>
      <c r="D31645">
        <v>79.211880000000008</v>
      </c>
      <c r="E31645">
        <v>48.535400000000003</v>
      </c>
      <c r="F31645">
        <v>33.722699999999996</v>
      </c>
      <c r="G31645">
        <v>14.812720000000002</v>
      </c>
      <c r="H31645">
        <v>148.61846</v>
      </c>
      <c r="I31645">
        <v>42.814560000000007</v>
      </c>
      <c r="J31645">
        <v>24.964680000000001</v>
      </c>
      <c r="K31645">
        <v>17.849899999999998</v>
      </c>
      <c r="L31645">
        <v>109.95739999999998</v>
      </c>
      <c r="M31645">
        <v>1</v>
      </c>
    </row>
    <row r="31646" spans="1:13" x14ac:dyDescent="0.3">
      <c r="A31646" s="1">
        <v>26</v>
      </c>
      <c r="B31646" s="1">
        <v>11</v>
      </c>
      <c r="C31646" s="1" t="s">
        <v>75</v>
      </c>
      <c r="D31646">
        <v>66.871920000000003</v>
      </c>
      <c r="E31646">
        <v>38.979019999999998</v>
      </c>
      <c r="F31646">
        <v>25.753900000000005</v>
      </c>
      <c r="G31646">
        <v>13.225119999999999</v>
      </c>
      <c r="H31646">
        <v>134.33094</v>
      </c>
      <c r="I31646">
        <v>33.848140000000001</v>
      </c>
      <c r="J31646">
        <v>16.201039999999999</v>
      </c>
      <c r="K31646">
        <v>17.647120000000001</v>
      </c>
      <c r="L31646">
        <v>84.232139999999987</v>
      </c>
      <c r="M31646">
        <v>1</v>
      </c>
    </row>
    <row r="31647" spans="1:13" x14ac:dyDescent="0.3">
      <c r="A31647" s="1">
        <v>26</v>
      </c>
      <c r="B31647" s="1">
        <v>11</v>
      </c>
      <c r="C31647" s="1" t="s">
        <v>76</v>
      </c>
      <c r="D31647">
        <v>53.891239999999996</v>
      </c>
      <c r="E31647">
        <v>29.318099999999998</v>
      </c>
      <c r="F31647">
        <v>17.992139999999999</v>
      </c>
      <c r="G31647">
        <v>11.325920000000002</v>
      </c>
      <c r="H31647">
        <v>116.24554000000001</v>
      </c>
      <c r="I31647">
        <v>25.7774</v>
      </c>
      <c r="J31647">
        <v>9.8644800000000004</v>
      </c>
      <c r="K31647">
        <v>15.912940000000001</v>
      </c>
      <c r="L31647">
        <v>63.640999999999998</v>
      </c>
      <c r="M31647">
        <v>1</v>
      </c>
    </row>
    <row r="31648" spans="1:13" x14ac:dyDescent="0.3">
      <c r="A31648" s="1">
        <v>26</v>
      </c>
      <c r="B31648" s="1">
        <v>11</v>
      </c>
      <c r="C31648" s="1" t="s">
        <v>77</v>
      </c>
      <c r="D31648">
        <v>40.325360000000003</v>
      </c>
      <c r="E31648">
        <v>19.842480000000002</v>
      </c>
      <c r="F31648">
        <v>10.83554</v>
      </c>
      <c r="G31648">
        <v>9.0069199999999991</v>
      </c>
      <c r="H31648">
        <v>93.136580000000009</v>
      </c>
      <c r="I31648">
        <v>17.901620000000001</v>
      </c>
      <c r="J31648">
        <v>5.3289</v>
      </c>
      <c r="K31648">
        <v>12.572680000000002</v>
      </c>
      <c r="L31648">
        <v>45.820099999999996</v>
      </c>
      <c r="M31648">
        <v>1</v>
      </c>
    </row>
    <row r="31649" spans="1:13" x14ac:dyDescent="0.3">
      <c r="A31649" s="1">
        <v>26</v>
      </c>
      <c r="B31649" s="1">
        <v>11</v>
      </c>
      <c r="C31649" s="1" t="s">
        <v>78</v>
      </c>
      <c r="D31649">
        <v>26.232340000000001</v>
      </c>
      <c r="E31649">
        <v>11.031979999999999</v>
      </c>
      <c r="F31649">
        <v>4.8616000000000001</v>
      </c>
      <c r="G31649">
        <v>6.1703799999999998</v>
      </c>
      <c r="H31649">
        <v>63.187159999999992</v>
      </c>
      <c r="I31649">
        <v>10.413239999999998</v>
      </c>
      <c r="J31649">
        <v>3.0610600000000003</v>
      </c>
      <c r="K31649">
        <v>7.3521799999999997</v>
      </c>
      <c r="L31649">
        <v>40.403499999999994</v>
      </c>
      <c r="M31649">
        <v>1</v>
      </c>
    </row>
    <row r="31650" spans="1:13" x14ac:dyDescent="0.3">
      <c r="A31650" s="1">
        <v>26</v>
      </c>
      <c r="B31650" s="1">
        <v>11</v>
      </c>
      <c r="C31650" s="1" t="s">
        <v>79</v>
      </c>
      <c r="D31650">
        <v>11.672540000000001</v>
      </c>
      <c r="E31650">
        <v>3.7805599999999999</v>
      </c>
      <c r="F31650">
        <v>0.97692000000000001</v>
      </c>
      <c r="G31650">
        <v>2.8036599999999998</v>
      </c>
      <c r="H31650">
        <v>23.134720000000002</v>
      </c>
      <c r="I31650">
        <v>3.6834200000000004</v>
      </c>
      <c r="J31650">
        <v>0.73338000000000014</v>
      </c>
      <c r="K31650">
        <v>2.9500400000000004</v>
      </c>
      <c r="L31650">
        <v>17.397479999999998</v>
      </c>
      <c r="M31650">
        <v>1</v>
      </c>
    </row>
    <row r="31651" spans="1:13" x14ac:dyDescent="0.3">
      <c r="A31651" s="1">
        <v>26</v>
      </c>
      <c r="B31651" s="1">
        <v>11</v>
      </c>
      <c r="C31651" s="1" t="s">
        <v>80</v>
      </c>
      <c r="D31651">
        <v>0.60058000000000011</v>
      </c>
      <c r="E31651">
        <v>0.14138000000000001</v>
      </c>
      <c r="F31651">
        <v>7.3399999999999993E-3</v>
      </c>
      <c r="G31651">
        <v>0.13403999999999999</v>
      </c>
      <c r="H31651">
        <v>0</v>
      </c>
      <c r="I31651">
        <v>0.13894000000000001</v>
      </c>
      <c r="J31651">
        <v>6.0999999999999995E-3</v>
      </c>
      <c r="K31651">
        <v>0.13284000000000001</v>
      </c>
      <c r="L31651">
        <v>0</v>
      </c>
      <c r="M31651">
        <v>0.89336000000000004</v>
      </c>
    </row>
    <row r="31652" spans="1:13" x14ac:dyDescent="0.3">
      <c r="A31652" s="1">
        <v>26</v>
      </c>
      <c r="B31652" s="1">
        <v>11</v>
      </c>
      <c r="C31652" s="1" t="s">
        <v>81</v>
      </c>
      <c r="D31652">
        <v>0</v>
      </c>
      <c r="E31652">
        <v>0</v>
      </c>
      <c r="F31652">
        <v>0</v>
      </c>
      <c r="G31652">
        <v>0</v>
      </c>
      <c r="H31652">
        <v>0</v>
      </c>
      <c r="I31652">
        <v>0</v>
      </c>
      <c r="J31652">
        <v>0</v>
      </c>
      <c r="K31652">
        <v>0</v>
      </c>
      <c r="L31652">
        <v>0</v>
      </c>
      <c r="M31652">
        <v>1</v>
      </c>
    </row>
    <row r="31653" spans="1:13" x14ac:dyDescent="0.3">
      <c r="A31653" s="1">
        <v>26</v>
      </c>
      <c r="B31653" s="1">
        <v>11</v>
      </c>
      <c r="C31653" s="1" t="s">
        <v>82</v>
      </c>
      <c r="D31653">
        <v>0</v>
      </c>
      <c r="E31653">
        <v>0</v>
      </c>
      <c r="F31653">
        <v>0</v>
      </c>
      <c r="G31653">
        <v>0</v>
      </c>
      <c r="H31653">
        <v>0</v>
      </c>
      <c r="I31653">
        <v>0</v>
      </c>
      <c r="J31653">
        <v>0</v>
      </c>
      <c r="K31653">
        <v>0</v>
      </c>
      <c r="L31653">
        <v>0</v>
      </c>
      <c r="M31653">
        <v>1</v>
      </c>
    </row>
    <row r="31654" spans="1:13" x14ac:dyDescent="0.3">
      <c r="A31654" s="1">
        <v>26</v>
      </c>
      <c r="B31654" s="1">
        <v>11</v>
      </c>
      <c r="C31654" s="1" t="s">
        <v>83</v>
      </c>
      <c r="D31654">
        <v>0</v>
      </c>
      <c r="E31654">
        <v>0</v>
      </c>
      <c r="F31654">
        <v>0</v>
      </c>
      <c r="G31654">
        <v>0</v>
      </c>
      <c r="H31654">
        <v>0</v>
      </c>
      <c r="I31654">
        <v>0</v>
      </c>
      <c r="J31654">
        <v>0</v>
      </c>
      <c r="K31654">
        <v>0</v>
      </c>
      <c r="L31654">
        <v>0</v>
      </c>
      <c r="M31654">
        <v>1</v>
      </c>
    </row>
    <row r="31655" spans="1:13" x14ac:dyDescent="0.3">
      <c r="A31655" s="1">
        <v>26</v>
      </c>
      <c r="B31655" s="1">
        <v>11</v>
      </c>
      <c r="C31655" s="1" t="s">
        <v>84</v>
      </c>
      <c r="D31655">
        <v>0</v>
      </c>
      <c r="E31655">
        <v>0</v>
      </c>
      <c r="F31655">
        <v>0</v>
      </c>
      <c r="G31655">
        <v>0</v>
      </c>
      <c r="H31655">
        <v>0</v>
      </c>
      <c r="I31655">
        <v>0</v>
      </c>
      <c r="J31655">
        <v>0</v>
      </c>
      <c r="K31655">
        <v>0</v>
      </c>
      <c r="L31655">
        <v>0</v>
      </c>
      <c r="M31655">
        <v>1</v>
      </c>
    </row>
    <row r="31656" spans="1:13" x14ac:dyDescent="0.3">
      <c r="A31656" s="1">
        <v>26</v>
      </c>
      <c r="B31656" s="1">
        <v>11</v>
      </c>
      <c r="C31656" s="1" t="s">
        <v>85</v>
      </c>
      <c r="D31656">
        <v>0</v>
      </c>
      <c r="E31656">
        <v>0</v>
      </c>
      <c r="F31656">
        <v>0</v>
      </c>
      <c r="G31656">
        <v>0</v>
      </c>
      <c r="H31656">
        <v>0</v>
      </c>
      <c r="I31656">
        <v>0</v>
      </c>
      <c r="J31656">
        <v>0</v>
      </c>
      <c r="K31656">
        <v>0</v>
      </c>
      <c r="L31656">
        <v>0</v>
      </c>
      <c r="M31656">
        <v>1</v>
      </c>
    </row>
    <row r="31657" spans="1:13" x14ac:dyDescent="0.3">
      <c r="A31657" s="1">
        <v>26</v>
      </c>
      <c r="B31657" s="1">
        <v>11</v>
      </c>
      <c r="C31657" s="1" t="s">
        <v>86</v>
      </c>
      <c r="D31657">
        <v>0</v>
      </c>
      <c r="E31657">
        <v>0</v>
      </c>
      <c r="F31657">
        <v>0</v>
      </c>
      <c r="G31657">
        <v>0</v>
      </c>
      <c r="H31657">
        <v>0</v>
      </c>
      <c r="I31657">
        <v>0</v>
      </c>
      <c r="J31657">
        <v>0</v>
      </c>
      <c r="K31657">
        <v>0</v>
      </c>
      <c r="L31657">
        <v>0</v>
      </c>
      <c r="M31657">
        <v>1</v>
      </c>
    </row>
    <row r="31658" spans="1:13" x14ac:dyDescent="0.3">
      <c r="A31658" s="1">
        <v>26</v>
      </c>
      <c r="B31658" s="1">
        <v>11</v>
      </c>
      <c r="C31658" s="1" t="s">
        <v>87</v>
      </c>
      <c r="D31658">
        <v>0</v>
      </c>
      <c r="E31658">
        <v>0</v>
      </c>
      <c r="F31658">
        <v>0</v>
      </c>
      <c r="G31658">
        <v>0</v>
      </c>
      <c r="H31658">
        <v>0</v>
      </c>
      <c r="I31658">
        <v>0</v>
      </c>
      <c r="J31658">
        <v>0</v>
      </c>
      <c r="K31658">
        <v>0</v>
      </c>
      <c r="L31658">
        <v>0</v>
      </c>
      <c r="M31658">
        <v>1</v>
      </c>
    </row>
    <row r="31659" spans="1:13" x14ac:dyDescent="0.3">
      <c r="A31659" s="1">
        <v>26</v>
      </c>
      <c r="B31659" s="1">
        <v>11</v>
      </c>
      <c r="C31659" s="1" t="s">
        <v>88</v>
      </c>
      <c r="D31659">
        <v>0</v>
      </c>
      <c r="E31659">
        <v>0</v>
      </c>
      <c r="F31659">
        <v>0</v>
      </c>
      <c r="G31659">
        <v>0</v>
      </c>
      <c r="H31659">
        <v>0</v>
      </c>
      <c r="I31659">
        <v>0</v>
      </c>
      <c r="J31659">
        <v>0</v>
      </c>
      <c r="K31659">
        <v>0</v>
      </c>
      <c r="L31659">
        <v>0</v>
      </c>
      <c r="M31659">
        <v>1</v>
      </c>
    </row>
    <row r="31660" spans="1:13" x14ac:dyDescent="0.3">
      <c r="A31660" s="1">
        <v>26</v>
      </c>
      <c r="B31660" s="1">
        <v>11</v>
      </c>
      <c r="C31660" s="1" t="s">
        <v>89</v>
      </c>
      <c r="D31660">
        <v>0</v>
      </c>
      <c r="E31660">
        <v>0</v>
      </c>
      <c r="F31660">
        <v>0</v>
      </c>
      <c r="G31660">
        <v>0</v>
      </c>
      <c r="H31660">
        <v>0</v>
      </c>
      <c r="I31660">
        <v>0</v>
      </c>
      <c r="J31660">
        <v>0</v>
      </c>
      <c r="K31660">
        <v>0</v>
      </c>
      <c r="L31660">
        <v>0</v>
      </c>
      <c r="M31660">
        <v>1</v>
      </c>
    </row>
    <row r="31661" spans="1:13" x14ac:dyDescent="0.3">
      <c r="A31661" s="1">
        <v>26</v>
      </c>
      <c r="B31661" s="1">
        <v>11</v>
      </c>
      <c r="C31661" s="1" t="s">
        <v>90</v>
      </c>
      <c r="D31661">
        <v>0</v>
      </c>
      <c r="E31661">
        <v>0</v>
      </c>
      <c r="F31661">
        <v>0</v>
      </c>
      <c r="G31661">
        <v>0</v>
      </c>
      <c r="H31661">
        <v>0</v>
      </c>
      <c r="I31661">
        <v>0</v>
      </c>
      <c r="J31661">
        <v>0</v>
      </c>
      <c r="K31661">
        <v>0</v>
      </c>
      <c r="L31661">
        <v>0</v>
      </c>
      <c r="M31661">
        <v>1</v>
      </c>
    </row>
    <row r="31662" spans="1:13" x14ac:dyDescent="0.3">
      <c r="A31662" s="1">
        <v>26</v>
      </c>
      <c r="B31662" s="1">
        <v>11</v>
      </c>
      <c r="C31662" s="1" t="s">
        <v>91</v>
      </c>
      <c r="D31662">
        <v>0</v>
      </c>
      <c r="E31662">
        <v>0</v>
      </c>
      <c r="F31662">
        <v>0</v>
      </c>
      <c r="G31662">
        <v>0</v>
      </c>
      <c r="H31662">
        <v>0</v>
      </c>
      <c r="I31662">
        <v>0</v>
      </c>
      <c r="J31662">
        <v>0</v>
      </c>
      <c r="K31662">
        <v>0</v>
      </c>
      <c r="L31662">
        <v>0</v>
      </c>
      <c r="M31662">
        <v>1</v>
      </c>
    </row>
    <row r="31663" spans="1:13" x14ac:dyDescent="0.3">
      <c r="A31663" s="1">
        <v>26</v>
      </c>
      <c r="B31663" s="1">
        <v>11</v>
      </c>
      <c r="C31663" s="1" t="s">
        <v>92</v>
      </c>
      <c r="D31663">
        <v>0</v>
      </c>
      <c r="E31663">
        <v>0</v>
      </c>
      <c r="F31663">
        <v>0</v>
      </c>
      <c r="G31663">
        <v>0</v>
      </c>
      <c r="H31663">
        <v>0</v>
      </c>
      <c r="I31663">
        <v>0</v>
      </c>
      <c r="J31663">
        <v>0</v>
      </c>
      <c r="K31663">
        <v>0</v>
      </c>
      <c r="L31663">
        <v>0</v>
      </c>
      <c r="M31663">
        <v>1</v>
      </c>
    </row>
    <row r="31664" spans="1:13" x14ac:dyDescent="0.3">
      <c r="A31664" s="1">
        <v>26</v>
      </c>
      <c r="B31664" s="1">
        <v>11</v>
      </c>
      <c r="C31664" s="1" t="s">
        <v>93</v>
      </c>
      <c r="D31664">
        <v>0</v>
      </c>
      <c r="E31664">
        <v>0</v>
      </c>
      <c r="F31664">
        <v>0</v>
      </c>
      <c r="G31664">
        <v>0</v>
      </c>
      <c r="H31664">
        <v>0</v>
      </c>
      <c r="I31664">
        <v>0</v>
      </c>
      <c r="J31664">
        <v>0</v>
      </c>
      <c r="K31664">
        <v>0</v>
      </c>
      <c r="L31664">
        <v>0</v>
      </c>
      <c r="M31664">
        <v>1</v>
      </c>
    </row>
    <row r="31665" spans="1:13" x14ac:dyDescent="0.3">
      <c r="A31665" s="1">
        <v>26</v>
      </c>
      <c r="B31665" s="1">
        <v>11</v>
      </c>
      <c r="C31665" s="1" t="s">
        <v>94</v>
      </c>
      <c r="D31665">
        <v>0</v>
      </c>
      <c r="E31665">
        <v>0</v>
      </c>
      <c r="F31665">
        <v>0</v>
      </c>
      <c r="G31665">
        <v>0</v>
      </c>
      <c r="H31665">
        <v>0</v>
      </c>
      <c r="I31665">
        <v>0</v>
      </c>
      <c r="J31665">
        <v>0</v>
      </c>
      <c r="K31665">
        <v>0</v>
      </c>
      <c r="L31665">
        <v>0</v>
      </c>
      <c r="M31665">
        <v>1</v>
      </c>
    </row>
    <row r="31666" spans="1:13" x14ac:dyDescent="0.3">
      <c r="A31666" s="1">
        <v>26</v>
      </c>
      <c r="B31666" s="1">
        <v>11</v>
      </c>
      <c r="C31666" s="1" t="s">
        <v>95</v>
      </c>
      <c r="D31666">
        <v>0</v>
      </c>
      <c r="E31666">
        <v>0</v>
      </c>
      <c r="F31666">
        <v>0</v>
      </c>
      <c r="G31666">
        <v>0</v>
      </c>
      <c r="H31666">
        <v>0</v>
      </c>
      <c r="I31666">
        <v>0</v>
      </c>
      <c r="J31666">
        <v>0</v>
      </c>
      <c r="K31666">
        <v>0</v>
      </c>
      <c r="L31666">
        <v>0</v>
      </c>
      <c r="M31666">
        <v>1</v>
      </c>
    </row>
    <row r="31667" spans="1:13" x14ac:dyDescent="0.3">
      <c r="A31667" s="1">
        <v>26</v>
      </c>
      <c r="B31667" s="1">
        <v>11</v>
      </c>
      <c r="C31667" s="1" t="s">
        <v>96</v>
      </c>
      <c r="D31667">
        <v>0</v>
      </c>
      <c r="E31667">
        <v>0</v>
      </c>
      <c r="F31667">
        <v>0</v>
      </c>
      <c r="G31667">
        <v>0</v>
      </c>
      <c r="H31667">
        <v>0</v>
      </c>
      <c r="I31667">
        <v>0</v>
      </c>
      <c r="J31667">
        <v>0</v>
      </c>
      <c r="K31667">
        <v>0</v>
      </c>
      <c r="L31667">
        <v>0</v>
      </c>
      <c r="M31667">
        <v>1</v>
      </c>
    </row>
    <row r="31668" spans="1:13" x14ac:dyDescent="0.3">
      <c r="A31668" s="1">
        <v>26</v>
      </c>
      <c r="B31668" s="1">
        <v>11</v>
      </c>
      <c r="C31668" s="1" t="s">
        <v>97</v>
      </c>
      <c r="D31668">
        <v>0</v>
      </c>
      <c r="E31668">
        <v>0</v>
      </c>
      <c r="F31668">
        <v>0</v>
      </c>
      <c r="G31668">
        <v>0</v>
      </c>
      <c r="H31668">
        <v>0</v>
      </c>
      <c r="I31668">
        <v>0</v>
      </c>
      <c r="J31668">
        <v>0</v>
      </c>
      <c r="K31668">
        <v>0</v>
      </c>
      <c r="L31668">
        <v>0</v>
      </c>
      <c r="M31668">
        <v>1</v>
      </c>
    </row>
    <row r="31669" spans="1:13" x14ac:dyDescent="0.3">
      <c r="A31669" s="1">
        <v>26</v>
      </c>
      <c r="B31669" s="1">
        <v>11</v>
      </c>
      <c r="C31669" s="1" t="s">
        <v>98</v>
      </c>
      <c r="D31669">
        <v>0</v>
      </c>
      <c r="E31669">
        <v>0</v>
      </c>
      <c r="F31669">
        <v>0</v>
      </c>
      <c r="G31669">
        <v>0</v>
      </c>
      <c r="H31669">
        <v>0</v>
      </c>
      <c r="I31669">
        <v>0</v>
      </c>
      <c r="J31669">
        <v>0</v>
      </c>
      <c r="K31669">
        <v>0</v>
      </c>
      <c r="L31669">
        <v>0</v>
      </c>
      <c r="M31669">
        <v>1</v>
      </c>
    </row>
    <row r="31670" spans="1:13" x14ac:dyDescent="0.3">
      <c r="A31670" s="1">
        <v>26</v>
      </c>
      <c r="B31670" s="1">
        <v>11</v>
      </c>
      <c r="C31670" s="1" t="s">
        <v>99</v>
      </c>
      <c r="D31670">
        <v>0</v>
      </c>
      <c r="E31670">
        <v>0</v>
      </c>
      <c r="F31670">
        <v>0</v>
      </c>
      <c r="G31670">
        <v>0</v>
      </c>
      <c r="H31670">
        <v>0</v>
      </c>
      <c r="I31670">
        <v>0</v>
      </c>
      <c r="J31670">
        <v>0</v>
      </c>
      <c r="K31670">
        <v>0</v>
      </c>
      <c r="L31670">
        <v>0</v>
      </c>
      <c r="M31670">
        <v>1</v>
      </c>
    </row>
    <row r="31671" spans="1:13" x14ac:dyDescent="0.3">
      <c r="A31671" s="1">
        <v>26</v>
      </c>
      <c r="B31671" s="1">
        <v>11</v>
      </c>
      <c r="C31671" s="1" t="s">
        <v>100</v>
      </c>
      <c r="D31671">
        <v>0</v>
      </c>
      <c r="E31671">
        <v>0</v>
      </c>
      <c r="F31671">
        <v>0</v>
      </c>
      <c r="G31671">
        <v>0</v>
      </c>
      <c r="H31671">
        <v>0</v>
      </c>
      <c r="I31671">
        <v>0</v>
      </c>
      <c r="J31671">
        <v>0</v>
      </c>
      <c r="K31671">
        <v>0</v>
      </c>
      <c r="L31671">
        <v>0</v>
      </c>
      <c r="M31671">
        <v>1</v>
      </c>
    </row>
    <row r="31672" spans="1:13" x14ac:dyDescent="0.3">
      <c r="A31672" s="1">
        <v>26</v>
      </c>
      <c r="B31672" s="1">
        <v>11</v>
      </c>
      <c r="C31672" s="1" t="s">
        <v>101</v>
      </c>
      <c r="D31672">
        <v>0</v>
      </c>
      <c r="E31672">
        <v>0</v>
      </c>
      <c r="F31672">
        <v>0</v>
      </c>
      <c r="G31672">
        <v>0</v>
      </c>
      <c r="H31672">
        <v>0</v>
      </c>
      <c r="I31672">
        <v>0</v>
      </c>
      <c r="J31672">
        <v>0</v>
      </c>
      <c r="K31672">
        <v>0</v>
      </c>
      <c r="L31672">
        <v>0</v>
      </c>
      <c r="M31672">
        <v>1</v>
      </c>
    </row>
    <row r="31673" spans="1:13" x14ac:dyDescent="0.3">
      <c r="A31673" s="1">
        <v>26</v>
      </c>
      <c r="B31673" s="1">
        <v>11</v>
      </c>
      <c r="C31673" s="1" t="s">
        <v>102</v>
      </c>
      <c r="D31673">
        <v>0</v>
      </c>
      <c r="E31673">
        <v>0</v>
      </c>
      <c r="F31673">
        <v>0</v>
      </c>
      <c r="G31673">
        <v>0</v>
      </c>
      <c r="H31673">
        <v>0</v>
      </c>
      <c r="I31673">
        <v>0</v>
      </c>
      <c r="J31673">
        <v>0</v>
      </c>
      <c r="K31673">
        <v>0</v>
      </c>
      <c r="L31673">
        <v>0</v>
      </c>
      <c r="M31673">
        <v>1</v>
      </c>
    </row>
    <row r="31674" spans="1:13" x14ac:dyDescent="0.3">
      <c r="A31674" s="1">
        <v>26</v>
      </c>
      <c r="B31674" s="1">
        <v>11</v>
      </c>
      <c r="C31674" s="1" t="s">
        <v>103</v>
      </c>
      <c r="D31674">
        <v>0</v>
      </c>
      <c r="E31674">
        <v>0</v>
      </c>
      <c r="F31674">
        <v>0</v>
      </c>
      <c r="G31674">
        <v>0</v>
      </c>
      <c r="H31674">
        <v>0</v>
      </c>
      <c r="I31674">
        <v>0</v>
      </c>
      <c r="J31674">
        <v>0</v>
      </c>
      <c r="K31674">
        <v>0</v>
      </c>
      <c r="L31674">
        <v>0</v>
      </c>
      <c r="M31674">
        <v>1</v>
      </c>
    </row>
    <row r="31675" spans="1:13" x14ac:dyDescent="0.3">
      <c r="A31675" s="1">
        <v>26</v>
      </c>
      <c r="B31675" s="1">
        <v>11</v>
      </c>
      <c r="C31675" s="1" t="s">
        <v>104</v>
      </c>
      <c r="D31675">
        <v>0</v>
      </c>
      <c r="E31675">
        <v>0</v>
      </c>
      <c r="F31675">
        <v>0</v>
      </c>
      <c r="G31675">
        <v>0</v>
      </c>
      <c r="H31675">
        <v>0</v>
      </c>
      <c r="I31675">
        <v>0</v>
      </c>
      <c r="J31675">
        <v>0</v>
      </c>
      <c r="K31675">
        <v>0</v>
      </c>
      <c r="L31675">
        <v>0</v>
      </c>
      <c r="M31675">
        <v>1</v>
      </c>
    </row>
    <row r="31676" spans="1:13" x14ac:dyDescent="0.3">
      <c r="A31676" s="1">
        <v>26</v>
      </c>
      <c r="B31676" s="1">
        <v>11</v>
      </c>
      <c r="C31676" s="1" t="s">
        <v>105</v>
      </c>
      <c r="D31676">
        <v>0</v>
      </c>
      <c r="E31676">
        <v>0</v>
      </c>
      <c r="F31676">
        <v>0</v>
      </c>
      <c r="G31676">
        <v>0</v>
      </c>
      <c r="H31676">
        <v>0</v>
      </c>
      <c r="I31676">
        <v>0</v>
      </c>
      <c r="J31676">
        <v>0</v>
      </c>
      <c r="K31676">
        <v>0</v>
      </c>
      <c r="L31676">
        <v>0</v>
      </c>
      <c r="M31676">
        <v>1</v>
      </c>
    </row>
    <row r="31677" spans="1:13" x14ac:dyDescent="0.3">
      <c r="A31677" s="1">
        <v>26</v>
      </c>
      <c r="B31677" s="1">
        <v>11</v>
      </c>
      <c r="C31677" s="1" t="s">
        <v>106</v>
      </c>
      <c r="D31677">
        <v>0</v>
      </c>
      <c r="E31677">
        <v>0</v>
      </c>
      <c r="F31677">
        <v>0</v>
      </c>
      <c r="G31677">
        <v>0</v>
      </c>
      <c r="H31677">
        <v>0</v>
      </c>
      <c r="I31677">
        <v>0</v>
      </c>
      <c r="J31677">
        <v>0</v>
      </c>
      <c r="K31677">
        <v>0</v>
      </c>
      <c r="L31677">
        <v>0</v>
      </c>
      <c r="M31677">
        <v>1</v>
      </c>
    </row>
    <row r="31678" spans="1:13" x14ac:dyDescent="0.3">
      <c r="A31678" s="1">
        <v>26</v>
      </c>
      <c r="B31678" s="1">
        <v>11</v>
      </c>
      <c r="C31678" s="1" t="s">
        <v>107</v>
      </c>
      <c r="D31678">
        <v>0</v>
      </c>
      <c r="E31678">
        <v>0</v>
      </c>
      <c r="F31678">
        <v>0</v>
      </c>
      <c r="G31678">
        <v>0</v>
      </c>
      <c r="H31678">
        <v>0</v>
      </c>
      <c r="I31678">
        <v>0</v>
      </c>
      <c r="J31678">
        <v>0</v>
      </c>
      <c r="K31678">
        <v>0</v>
      </c>
      <c r="L31678">
        <v>0</v>
      </c>
      <c r="M31678">
        <v>1</v>
      </c>
    </row>
    <row r="31679" spans="1:13" x14ac:dyDescent="0.3">
      <c r="A31679" s="1">
        <v>26</v>
      </c>
      <c r="B31679" s="1">
        <v>11</v>
      </c>
      <c r="C31679" s="1" t="s">
        <v>108</v>
      </c>
      <c r="D31679">
        <v>0</v>
      </c>
      <c r="E31679">
        <v>0</v>
      </c>
      <c r="F31679">
        <v>0</v>
      </c>
      <c r="G31679">
        <v>0</v>
      </c>
      <c r="H31679">
        <v>0</v>
      </c>
      <c r="I31679">
        <v>0</v>
      </c>
      <c r="J31679">
        <v>0</v>
      </c>
      <c r="K31679">
        <v>0</v>
      </c>
      <c r="L31679">
        <v>0</v>
      </c>
      <c r="M31679">
        <v>1</v>
      </c>
    </row>
    <row r="31680" spans="1:13" x14ac:dyDescent="0.3">
      <c r="A31680" s="1">
        <v>26</v>
      </c>
      <c r="B31680" s="1">
        <v>11</v>
      </c>
      <c r="C31680" s="1" t="s">
        <v>109</v>
      </c>
      <c r="D31680">
        <v>0</v>
      </c>
      <c r="E31680">
        <v>0</v>
      </c>
      <c r="F31680">
        <v>0</v>
      </c>
      <c r="G31680">
        <v>0</v>
      </c>
      <c r="H31680">
        <v>0</v>
      </c>
      <c r="I31680">
        <v>0</v>
      </c>
      <c r="J31680">
        <v>0</v>
      </c>
      <c r="K31680">
        <v>0</v>
      </c>
      <c r="L31680">
        <v>0</v>
      </c>
      <c r="M31680">
        <v>1</v>
      </c>
    </row>
    <row r="31681" spans="1:13" x14ac:dyDescent="0.3">
      <c r="A31681" s="1">
        <v>26</v>
      </c>
      <c r="B31681" s="1">
        <v>11</v>
      </c>
      <c r="C31681" s="1" t="s">
        <v>110</v>
      </c>
      <c r="D31681">
        <v>0</v>
      </c>
      <c r="E31681">
        <v>0</v>
      </c>
      <c r="F31681">
        <v>0</v>
      </c>
      <c r="G31681">
        <v>0</v>
      </c>
      <c r="H31681">
        <v>0</v>
      </c>
      <c r="I31681">
        <v>0</v>
      </c>
      <c r="J31681">
        <v>0</v>
      </c>
      <c r="K31681">
        <v>0</v>
      </c>
      <c r="L31681">
        <v>0</v>
      </c>
      <c r="M31681">
        <v>1</v>
      </c>
    </row>
    <row r="31682" spans="1:13" x14ac:dyDescent="0.3">
      <c r="A31682" s="1">
        <v>27</v>
      </c>
      <c r="B31682" s="1">
        <v>11</v>
      </c>
      <c r="C31682" s="1" t="s">
        <v>15</v>
      </c>
      <c r="D31682">
        <v>0</v>
      </c>
      <c r="E31682">
        <v>0</v>
      </c>
      <c r="F31682">
        <v>0</v>
      </c>
      <c r="G31682">
        <v>0</v>
      </c>
      <c r="H31682">
        <v>0</v>
      </c>
      <c r="I31682">
        <v>0</v>
      </c>
      <c r="J31682">
        <v>0</v>
      </c>
      <c r="K31682">
        <v>0</v>
      </c>
      <c r="L31682">
        <v>0</v>
      </c>
      <c r="M31682">
        <v>1</v>
      </c>
    </row>
    <row r="31683" spans="1:13" x14ac:dyDescent="0.3">
      <c r="A31683" s="1">
        <v>27</v>
      </c>
      <c r="B31683" s="1">
        <v>11</v>
      </c>
      <c r="C31683" s="1" t="s">
        <v>16</v>
      </c>
      <c r="D31683">
        <v>0</v>
      </c>
      <c r="E31683">
        <v>0</v>
      </c>
      <c r="F31683">
        <v>0</v>
      </c>
      <c r="G31683">
        <v>0</v>
      </c>
      <c r="H31683">
        <v>0</v>
      </c>
      <c r="I31683">
        <v>0</v>
      </c>
      <c r="J31683">
        <v>0</v>
      </c>
      <c r="K31683">
        <v>0</v>
      </c>
      <c r="L31683">
        <v>0</v>
      </c>
      <c r="M31683">
        <v>1</v>
      </c>
    </row>
    <row r="31684" spans="1:13" x14ac:dyDescent="0.3">
      <c r="A31684" s="1">
        <v>27</v>
      </c>
      <c r="B31684" s="1">
        <v>11</v>
      </c>
      <c r="C31684" s="1" t="s">
        <v>17</v>
      </c>
      <c r="D31684">
        <v>0</v>
      </c>
      <c r="E31684">
        <v>0</v>
      </c>
      <c r="F31684">
        <v>0</v>
      </c>
      <c r="G31684">
        <v>0</v>
      </c>
      <c r="H31684">
        <v>0</v>
      </c>
      <c r="I31684">
        <v>0</v>
      </c>
      <c r="J31684">
        <v>0</v>
      </c>
      <c r="K31684">
        <v>0</v>
      </c>
      <c r="L31684">
        <v>0</v>
      </c>
      <c r="M31684">
        <v>1</v>
      </c>
    </row>
    <row r="31685" spans="1:13" x14ac:dyDescent="0.3">
      <c r="A31685" s="1">
        <v>27</v>
      </c>
      <c r="B31685" s="1">
        <v>11</v>
      </c>
      <c r="C31685" s="1" t="s">
        <v>18</v>
      </c>
      <c r="D31685">
        <v>0</v>
      </c>
      <c r="E31685">
        <v>0</v>
      </c>
      <c r="F31685">
        <v>0</v>
      </c>
      <c r="G31685">
        <v>0</v>
      </c>
      <c r="H31685">
        <v>0</v>
      </c>
      <c r="I31685">
        <v>0</v>
      </c>
      <c r="J31685">
        <v>0</v>
      </c>
      <c r="K31685">
        <v>0</v>
      </c>
      <c r="L31685">
        <v>0</v>
      </c>
      <c r="M31685">
        <v>1</v>
      </c>
    </row>
    <row r="31686" spans="1:13" x14ac:dyDescent="0.3">
      <c r="A31686" s="1">
        <v>27</v>
      </c>
      <c r="B31686" s="1">
        <v>11</v>
      </c>
      <c r="C31686" s="1" t="s">
        <v>19</v>
      </c>
      <c r="D31686">
        <v>0</v>
      </c>
      <c r="E31686">
        <v>0</v>
      </c>
      <c r="F31686">
        <v>0</v>
      </c>
      <c r="G31686">
        <v>0</v>
      </c>
      <c r="H31686">
        <v>0</v>
      </c>
      <c r="I31686">
        <v>0</v>
      </c>
      <c r="J31686">
        <v>0</v>
      </c>
      <c r="K31686">
        <v>0</v>
      </c>
      <c r="L31686">
        <v>0</v>
      </c>
      <c r="M31686">
        <v>1</v>
      </c>
    </row>
    <row r="31687" spans="1:13" x14ac:dyDescent="0.3">
      <c r="A31687" s="1">
        <v>27</v>
      </c>
      <c r="B31687" s="1">
        <v>11</v>
      </c>
      <c r="C31687" s="1" t="s">
        <v>20</v>
      </c>
      <c r="D31687">
        <v>0</v>
      </c>
      <c r="E31687">
        <v>0</v>
      </c>
      <c r="F31687">
        <v>0</v>
      </c>
      <c r="G31687">
        <v>0</v>
      </c>
      <c r="H31687">
        <v>0</v>
      </c>
      <c r="I31687">
        <v>0</v>
      </c>
      <c r="J31687">
        <v>0</v>
      </c>
      <c r="K31687">
        <v>0</v>
      </c>
      <c r="L31687">
        <v>0</v>
      </c>
      <c r="M31687">
        <v>1</v>
      </c>
    </row>
    <row r="31688" spans="1:13" x14ac:dyDescent="0.3">
      <c r="A31688" s="1">
        <v>27</v>
      </c>
      <c r="B31688" s="1">
        <v>11</v>
      </c>
      <c r="C31688" s="1" t="s">
        <v>21</v>
      </c>
      <c r="D31688">
        <v>0</v>
      </c>
      <c r="E31688">
        <v>0</v>
      </c>
      <c r="F31688">
        <v>0</v>
      </c>
      <c r="G31688">
        <v>0</v>
      </c>
      <c r="H31688">
        <v>0</v>
      </c>
      <c r="I31688">
        <v>0</v>
      </c>
      <c r="J31688">
        <v>0</v>
      </c>
      <c r="K31688">
        <v>0</v>
      </c>
      <c r="L31688">
        <v>0</v>
      </c>
      <c r="M31688">
        <v>1</v>
      </c>
    </row>
    <row r="31689" spans="1:13" x14ac:dyDescent="0.3">
      <c r="A31689" s="1">
        <v>27</v>
      </c>
      <c r="B31689" s="1">
        <v>11</v>
      </c>
      <c r="C31689" s="1" t="s">
        <v>22</v>
      </c>
      <c r="D31689">
        <v>0</v>
      </c>
      <c r="E31689">
        <v>0</v>
      </c>
      <c r="F31689">
        <v>0</v>
      </c>
      <c r="G31689">
        <v>0</v>
      </c>
      <c r="H31689">
        <v>0</v>
      </c>
      <c r="I31689">
        <v>0</v>
      </c>
      <c r="J31689">
        <v>0</v>
      </c>
      <c r="K31689">
        <v>0</v>
      </c>
      <c r="L31689">
        <v>0</v>
      </c>
      <c r="M31689">
        <v>1</v>
      </c>
    </row>
    <row r="31690" spans="1:13" x14ac:dyDescent="0.3">
      <c r="A31690" s="1">
        <v>27</v>
      </c>
      <c r="B31690" s="1">
        <v>11</v>
      </c>
      <c r="C31690" s="1" t="s">
        <v>23</v>
      </c>
      <c r="D31690">
        <v>0</v>
      </c>
      <c r="E31690">
        <v>0</v>
      </c>
      <c r="F31690">
        <v>0</v>
      </c>
      <c r="G31690">
        <v>0</v>
      </c>
      <c r="H31690">
        <v>0</v>
      </c>
      <c r="I31690">
        <v>0</v>
      </c>
      <c r="J31690">
        <v>0</v>
      </c>
      <c r="K31690">
        <v>0</v>
      </c>
      <c r="L31690">
        <v>0</v>
      </c>
      <c r="M31690">
        <v>1</v>
      </c>
    </row>
    <row r="31691" spans="1:13" x14ac:dyDescent="0.3">
      <c r="A31691" s="1">
        <v>27</v>
      </c>
      <c r="B31691" s="1">
        <v>11</v>
      </c>
      <c r="C31691" s="1" t="s">
        <v>24</v>
      </c>
      <c r="D31691">
        <v>0</v>
      </c>
      <c r="E31691">
        <v>0</v>
      </c>
      <c r="F31691">
        <v>0</v>
      </c>
      <c r="G31691">
        <v>0</v>
      </c>
      <c r="H31691">
        <v>0</v>
      </c>
      <c r="I31691">
        <v>0</v>
      </c>
      <c r="J31691">
        <v>0</v>
      </c>
      <c r="K31691">
        <v>0</v>
      </c>
      <c r="L31691">
        <v>0</v>
      </c>
      <c r="M31691">
        <v>1</v>
      </c>
    </row>
    <row r="31692" spans="1:13" x14ac:dyDescent="0.3">
      <c r="A31692" s="1">
        <v>27</v>
      </c>
      <c r="B31692" s="1">
        <v>11</v>
      </c>
      <c r="C31692" s="1" t="s">
        <v>25</v>
      </c>
      <c r="D31692">
        <v>0</v>
      </c>
      <c r="E31692">
        <v>0</v>
      </c>
      <c r="F31692">
        <v>0</v>
      </c>
      <c r="G31692">
        <v>0</v>
      </c>
      <c r="H31692">
        <v>0</v>
      </c>
      <c r="I31692">
        <v>0</v>
      </c>
      <c r="J31692">
        <v>0</v>
      </c>
      <c r="K31692">
        <v>0</v>
      </c>
      <c r="L31692">
        <v>0</v>
      </c>
      <c r="M31692">
        <v>1</v>
      </c>
    </row>
    <row r="31693" spans="1:13" x14ac:dyDescent="0.3">
      <c r="A31693" s="1">
        <v>27</v>
      </c>
      <c r="B31693" s="1">
        <v>11</v>
      </c>
      <c r="C31693" s="1" t="s">
        <v>26</v>
      </c>
      <c r="D31693">
        <v>0</v>
      </c>
      <c r="E31693">
        <v>0</v>
      </c>
      <c r="F31693">
        <v>0</v>
      </c>
      <c r="G31693">
        <v>0</v>
      </c>
      <c r="H31693">
        <v>0</v>
      </c>
      <c r="I31693">
        <v>0</v>
      </c>
      <c r="J31693">
        <v>0</v>
      </c>
      <c r="K31693">
        <v>0</v>
      </c>
      <c r="L31693">
        <v>0</v>
      </c>
      <c r="M31693">
        <v>1</v>
      </c>
    </row>
    <row r="31694" spans="1:13" x14ac:dyDescent="0.3">
      <c r="A31694" s="1">
        <v>27</v>
      </c>
      <c r="B31694" s="1">
        <v>11</v>
      </c>
      <c r="C31694" s="1" t="s">
        <v>27</v>
      </c>
      <c r="D31694">
        <v>0</v>
      </c>
      <c r="E31694">
        <v>0</v>
      </c>
      <c r="F31694">
        <v>0</v>
      </c>
      <c r="G31694">
        <v>0</v>
      </c>
      <c r="H31694">
        <v>0</v>
      </c>
      <c r="I31694">
        <v>0</v>
      </c>
      <c r="J31694">
        <v>0</v>
      </c>
      <c r="K31694">
        <v>0</v>
      </c>
      <c r="L31694">
        <v>0</v>
      </c>
      <c r="M31694">
        <v>1</v>
      </c>
    </row>
    <row r="31695" spans="1:13" x14ac:dyDescent="0.3">
      <c r="A31695" s="1">
        <v>27</v>
      </c>
      <c r="B31695" s="1">
        <v>11</v>
      </c>
      <c r="C31695" s="1" t="s">
        <v>28</v>
      </c>
      <c r="D31695">
        <v>0</v>
      </c>
      <c r="E31695">
        <v>0</v>
      </c>
      <c r="F31695">
        <v>0</v>
      </c>
      <c r="G31695">
        <v>0</v>
      </c>
      <c r="H31695">
        <v>0</v>
      </c>
      <c r="I31695">
        <v>0</v>
      </c>
      <c r="J31695">
        <v>0</v>
      </c>
      <c r="K31695">
        <v>0</v>
      </c>
      <c r="L31695">
        <v>0</v>
      </c>
      <c r="M31695">
        <v>1</v>
      </c>
    </row>
    <row r="31696" spans="1:13" x14ac:dyDescent="0.3">
      <c r="A31696" s="1">
        <v>27</v>
      </c>
      <c r="B31696" s="1">
        <v>11</v>
      </c>
      <c r="C31696" s="1" t="s">
        <v>29</v>
      </c>
      <c r="D31696">
        <v>0</v>
      </c>
      <c r="E31696">
        <v>0</v>
      </c>
      <c r="F31696">
        <v>0</v>
      </c>
      <c r="G31696">
        <v>0</v>
      </c>
      <c r="H31696">
        <v>0</v>
      </c>
      <c r="I31696">
        <v>0</v>
      </c>
      <c r="J31696">
        <v>0</v>
      </c>
      <c r="K31696">
        <v>0</v>
      </c>
      <c r="L31696">
        <v>0</v>
      </c>
      <c r="M31696">
        <v>1</v>
      </c>
    </row>
    <row r="31697" spans="1:13" x14ac:dyDescent="0.3">
      <c r="A31697" s="1">
        <v>27</v>
      </c>
      <c r="B31697" s="1">
        <v>11</v>
      </c>
      <c r="C31697" s="1" t="s">
        <v>30</v>
      </c>
      <c r="D31697">
        <v>0</v>
      </c>
      <c r="E31697">
        <v>0</v>
      </c>
      <c r="F31697">
        <v>0</v>
      </c>
      <c r="G31697">
        <v>0</v>
      </c>
      <c r="H31697">
        <v>0</v>
      </c>
      <c r="I31697">
        <v>0</v>
      </c>
      <c r="J31697">
        <v>0</v>
      </c>
      <c r="K31697">
        <v>0</v>
      </c>
      <c r="L31697">
        <v>0</v>
      </c>
      <c r="M31697">
        <v>1</v>
      </c>
    </row>
    <row r="31698" spans="1:13" x14ac:dyDescent="0.3">
      <c r="A31698" s="1">
        <v>27</v>
      </c>
      <c r="B31698" s="1">
        <v>11</v>
      </c>
      <c r="C31698" s="1" t="s">
        <v>31</v>
      </c>
      <c r="D31698">
        <v>0</v>
      </c>
      <c r="E31698">
        <v>0</v>
      </c>
      <c r="F31698">
        <v>0</v>
      </c>
      <c r="G31698">
        <v>0</v>
      </c>
      <c r="H31698">
        <v>0</v>
      </c>
      <c r="I31698">
        <v>0</v>
      </c>
      <c r="J31698">
        <v>0</v>
      </c>
      <c r="K31698">
        <v>0</v>
      </c>
      <c r="L31698">
        <v>0</v>
      </c>
      <c r="M31698">
        <v>1</v>
      </c>
    </row>
    <row r="31699" spans="1:13" x14ac:dyDescent="0.3">
      <c r="A31699" s="1">
        <v>27</v>
      </c>
      <c r="B31699" s="1">
        <v>11</v>
      </c>
      <c r="C31699" s="1" t="s">
        <v>32</v>
      </c>
      <c r="D31699">
        <v>0</v>
      </c>
      <c r="E31699">
        <v>0</v>
      </c>
      <c r="F31699">
        <v>0</v>
      </c>
      <c r="G31699">
        <v>0</v>
      </c>
      <c r="H31699">
        <v>0</v>
      </c>
      <c r="I31699">
        <v>0</v>
      </c>
      <c r="J31699">
        <v>0</v>
      </c>
      <c r="K31699">
        <v>0</v>
      </c>
      <c r="L31699">
        <v>0</v>
      </c>
      <c r="M31699">
        <v>1</v>
      </c>
    </row>
    <row r="31700" spans="1:13" x14ac:dyDescent="0.3">
      <c r="A31700" s="1">
        <v>27</v>
      </c>
      <c r="B31700" s="1">
        <v>11</v>
      </c>
      <c r="C31700" s="1" t="s">
        <v>33</v>
      </c>
      <c r="D31700">
        <v>0</v>
      </c>
      <c r="E31700">
        <v>0</v>
      </c>
      <c r="F31700">
        <v>0</v>
      </c>
      <c r="G31700">
        <v>0</v>
      </c>
      <c r="H31700">
        <v>0</v>
      </c>
      <c r="I31700">
        <v>0</v>
      </c>
      <c r="J31700">
        <v>0</v>
      </c>
      <c r="K31700">
        <v>0</v>
      </c>
      <c r="L31700">
        <v>0</v>
      </c>
      <c r="M31700">
        <v>1</v>
      </c>
    </row>
    <row r="31701" spans="1:13" x14ac:dyDescent="0.3">
      <c r="A31701" s="1">
        <v>27</v>
      </c>
      <c r="B31701" s="1">
        <v>11</v>
      </c>
      <c r="C31701" s="1" t="s">
        <v>34</v>
      </c>
      <c r="D31701">
        <v>0</v>
      </c>
      <c r="E31701">
        <v>0</v>
      </c>
      <c r="F31701">
        <v>0</v>
      </c>
      <c r="G31701">
        <v>0</v>
      </c>
      <c r="H31701">
        <v>0</v>
      </c>
      <c r="I31701">
        <v>0</v>
      </c>
      <c r="J31701">
        <v>0</v>
      </c>
      <c r="K31701">
        <v>0</v>
      </c>
      <c r="L31701">
        <v>0</v>
      </c>
      <c r="M31701">
        <v>1</v>
      </c>
    </row>
    <row r="31702" spans="1:13" x14ac:dyDescent="0.3">
      <c r="A31702" s="1">
        <v>27</v>
      </c>
      <c r="B31702" s="1">
        <v>11</v>
      </c>
      <c r="C31702" s="1" t="s">
        <v>35</v>
      </c>
      <c r="D31702">
        <v>0</v>
      </c>
      <c r="E31702">
        <v>0</v>
      </c>
      <c r="F31702">
        <v>0</v>
      </c>
      <c r="G31702">
        <v>0</v>
      </c>
      <c r="H31702">
        <v>0</v>
      </c>
      <c r="I31702">
        <v>0</v>
      </c>
      <c r="J31702">
        <v>0</v>
      </c>
      <c r="K31702">
        <v>0</v>
      </c>
      <c r="L31702">
        <v>0</v>
      </c>
      <c r="M31702">
        <v>1</v>
      </c>
    </row>
    <row r="31703" spans="1:13" x14ac:dyDescent="0.3">
      <c r="A31703" s="1">
        <v>27</v>
      </c>
      <c r="B31703" s="1">
        <v>11</v>
      </c>
      <c r="C31703" s="1" t="s">
        <v>36</v>
      </c>
      <c r="D31703">
        <v>0</v>
      </c>
      <c r="E31703">
        <v>0</v>
      </c>
      <c r="F31703">
        <v>0</v>
      </c>
      <c r="G31703">
        <v>0</v>
      </c>
      <c r="H31703">
        <v>0</v>
      </c>
      <c r="I31703">
        <v>0</v>
      </c>
      <c r="J31703">
        <v>0</v>
      </c>
      <c r="K31703">
        <v>0</v>
      </c>
      <c r="L31703">
        <v>0</v>
      </c>
      <c r="M31703">
        <v>1</v>
      </c>
    </row>
    <row r="31704" spans="1:13" x14ac:dyDescent="0.3">
      <c r="A31704" s="1">
        <v>27</v>
      </c>
      <c r="B31704" s="1">
        <v>11</v>
      </c>
      <c r="C31704" s="1" t="s">
        <v>37</v>
      </c>
      <c r="D31704">
        <v>0</v>
      </c>
      <c r="E31704">
        <v>0</v>
      </c>
      <c r="F31704">
        <v>0</v>
      </c>
      <c r="G31704">
        <v>0</v>
      </c>
      <c r="H31704">
        <v>0</v>
      </c>
      <c r="I31704">
        <v>0</v>
      </c>
      <c r="J31704">
        <v>0</v>
      </c>
      <c r="K31704">
        <v>0</v>
      </c>
      <c r="L31704">
        <v>0</v>
      </c>
      <c r="M31704">
        <v>1</v>
      </c>
    </row>
    <row r="31705" spans="1:13" x14ac:dyDescent="0.3">
      <c r="A31705" s="1">
        <v>27</v>
      </c>
      <c r="B31705" s="1">
        <v>11</v>
      </c>
      <c r="C31705" s="1" t="s">
        <v>38</v>
      </c>
      <c r="D31705">
        <v>0</v>
      </c>
      <c r="E31705">
        <v>0</v>
      </c>
      <c r="F31705">
        <v>0</v>
      </c>
      <c r="G31705">
        <v>0</v>
      </c>
      <c r="H31705">
        <v>0</v>
      </c>
      <c r="I31705">
        <v>0</v>
      </c>
      <c r="J31705">
        <v>0</v>
      </c>
      <c r="K31705">
        <v>0</v>
      </c>
      <c r="L31705">
        <v>0</v>
      </c>
      <c r="M31705">
        <v>1</v>
      </c>
    </row>
    <row r="31706" spans="1:13" x14ac:dyDescent="0.3">
      <c r="A31706" s="1">
        <v>27</v>
      </c>
      <c r="B31706" s="1">
        <v>11</v>
      </c>
      <c r="C31706" s="1" t="s">
        <v>39</v>
      </c>
      <c r="D31706">
        <v>0</v>
      </c>
      <c r="E31706">
        <v>0</v>
      </c>
      <c r="F31706">
        <v>0</v>
      </c>
      <c r="G31706">
        <v>0</v>
      </c>
      <c r="H31706">
        <v>0</v>
      </c>
      <c r="I31706">
        <v>0</v>
      </c>
      <c r="J31706">
        <v>0</v>
      </c>
      <c r="K31706">
        <v>0</v>
      </c>
      <c r="L31706">
        <v>0</v>
      </c>
      <c r="M31706">
        <v>1</v>
      </c>
    </row>
    <row r="31707" spans="1:13" x14ac:dyDescent="0.3">
      <c r="A31707" s="1">
        <v>27</v>
      </c>
      <c r="B31707" s="1">
        <v>11</v>
      </c>
      <c r="C31707" s="1" t="s">
        <v>40</v>
      </c>
      <c r="D31707">
        <v>0</v>
      </c>
      <c r="E31707">
        <v>0</v>
      </c>
      <c r="F31707">
        <v>0</v>
      </c>
      <c r="G31707">
        <v>0</v>
      </c>
      <c r="H31707">
        <v>0</v>
      </c>
      <c r="I31707">
        <v>0</v>
      </c>
      <c r="J31707">
        <v>0</v>
      </c>
      <c r="K31707">
        <v>0</v>
      </c>
      <c r="L31707">
        <v>0</v>
      </c>
      <c r="M31707">
        <v>1</v>
      </c>
    </row>
    <row r="31708" spans="1:13" x14ac:dyDescent="0.3">
      <c r="A31708" s="1">
        <v>27</v>
      </c>
      <c r="B31708" s="1">
        <v>11</v>
      </c>
      <c r="C31708" s="1" t="s">
        <v>41</v>
      </c>
      <c r="D31708">
        <v>0</v>
      </c>
      <c r="E31708">
        <v>0</v>
      </c>
      <c r="F31708">
        <v>0</v>
      </c>
      <c r="G31708">
        <v>0</v>
      </c>
      <c r="H31708">
        <v>0</v>
      </c>
      <c r="I31708">
        <v>0</v>
      </c>
      <c r="J31708">
        <v>0</v>
      </c>
      <c r="K31708">
        <v>0</v>
      </c>
      <c r="L31708">
        <v>0</v>
      </c>
      <c r="M31708">
        <v>1</v>
      </c>
    </row>
    <row r="31709" spans="1:13" x14ac:dyDescent="0.3">
      <c r="A31709" s="1">
        <v>27</v>
      </c>
      <c r="B31709" s="1">
        <v>11</v>
      </c>
      <c r="C31709" s="1" t="s">
        <v>42</v>
      </c>
      <c r="D31709">
        <v>7.2320000000000009E-2</v>
      </c>
      <c r="E31709">
        <v>1.66E-2</v>
      </c>
      <c r="F31709">
        <v>1.6199999999999999E-3</v>
      </c>
      <c r="G31709">
        <v>1.4999999999999999E-2</v>
      </c>
      <c r="H31709">
        <v>0</v>
      </c>
      <c r="I31709">
        <v>8.0600000000000012E-3</v>
      </c>
      <c r="J31709">
        <v>0</v>
      </c>
      <c r="K31709">
        <v>8.0600000000000012E-3</v>
      </c>
      <c r="L31709">
        <v>0</v>
      </c>
      <c r="M31709">
        <v>0.93330000000000002</v>
      </c>
    </row>
    <row r="31710" spans="1:13" x14ac:dyDescent="0.3">
      <c r="A31710" s="1">
        <v>27</v>
      </c>
      <c r="B31710" s="1">
        <v>11</v>
      </c>
      <c r="C31710" s="1" t="s">
        <v>43</v>
      </c>
      <c r="D31710">
        <v>9.0208200000000005</v>
      </c>
      <c r="E31710">
        <v>2.9682599999999999</v>
      </c>
      <c r="F31710">
        <v>0.87546000000000002</v>
      </c>
      <c r="G31710">
        <v>2.0928</v>
      </c>
      <c r="H31710">
        <v>23.155379999999997</v>
      </c>
      <c r="I31710">
        <v>1.4664999999999999</v>
      </c>
      <c r="J31710">
        <v>7.6000000000000004E-4</v>
      </c>
      <c r="K31710">
        <v>1.4657399999999998</v>
      </c>
      <c r="L31710">
        <v>2.0399999999999998E-2</v>
      </c>
      <c r="M31710">
        <v>0</v>
      </c>
    </row>
    <row r="31711" spans="1:13" x14ac:dyDescent="0.3">
      <c r="A31711" s="1">
        <v>27</v>
      </c>
      <c r="B31711" s="1">
        <v>11</v>
      </c>
      <c r="C31711" s="1" t="s">
        <v>44</v>
      </c>
      <c r="D31711">
        <v>23.618020000000001</v>
      </c>
      <c r="E31711">
        <v>10.203199999999999</v>
      </c>
      <c r="F31711">
        <v>4.9486000000000008</v>
      </c>
      <c r="G31711">
        <v>5.2545799999999998</v>
      </c>
      <c r="H31711">
        <v>71.103480000000005</v>
      </c>
      <c r="I31711">
        <v>5.0643999999999991</v>
      </c>
      <c r="J31711">
        <v>5.7000000000000002E-3</v>
      </c>
      <c r="K31711">
        <v>5.0587400000000002</v>
      </c>
      <c r="L31711">
        <v>7.7240000000000003E-2</v>
      </c>
      <c r="M31711">
        <v>0.8</v>
      </c>
    </row>
    <row r="31712" spans="1:13" x14ac:dyDescent="0.3">
      <c r="A31712" s="1">
        <v>27</v>
      </c>
      <c r="B31712" s="1">
        <v>11</v>
      </c>
      <c r="C31712" s="1" t="s">
        <v>45</v>
      </c>
      <c r="D31712">
        <v>37.757080000000002</v>
      </c>
      <c r="E31712">
        <v>19.17756</v>
      </c>
      <c r="F31712">
        <v>11.332659999999999</v>
      </c>
      <c r="G31712">
        <v>7.8449200000000001</v>
      </c>
      <c r="H31712">
        <v>103.93301999999998</v>
      </c>
      <c r="I31712">
        <v>10.626440000000001</v>
      </c>
      <c r="J31712">
        <v>0.30430000000000001</v>
      </c>
      <c r="K31712">
        <v>10.325239999999999</v>
      </c>
      <c r="L31712">
        <v>2.5515600000000003</v>
      </c>
      <c r="M31712">
        <v>1</v>
      </c>
    </row>
    <row r="31713" spans="1:13" x14ac:dyDescent="0.3">
      <c r="A31713" s="1">
        <v>27</v>
      </c>
      <c r="B31713" s="1">
        <v>11</v>
      </c>
      <c r="C31713" s="1" t="s">
        <v>46</v>
      </c>
      <c r="D31713">
        <v>51.377400000000002</v>
      </c>
      <c r="E31713">
        <v>28.845420000000001</v>
      </c>
      <c r="F31713">
        <v>18.924579999999999</v>
      </c>
      <c r="G31713">
        <v>9.9208800000000004</v>
      </c>
      <c r="H31713">
        <v>128.21611999999999</v>
      </c>
      <c r="I31713">
        <v>20.106099999999998</v>
      </c>
      <c r="J31713">
        <v>4.6663200000000007</v>
      </c>
      <c r="K31713">
        <v>15.4398</v>
      </c>
      <c r="L31713">
        <v>30.966480000000001</v>
      </c>
      <c r="M31713">
        <v>0.84000000000000008</v>
      </c>
    </row>
    <row r="31714" spans="1:13" x14ac:dyDescent="0.3">
      <c r="A31714" s="1">
        <v>27</v>
      </c>
      <c r="B31714" s="1">
        <v>11</v>
      </c>
      <c r="C31714" s="1" t="s">
        <v>47</v>
      </c>
      <c r="D31714">
        <v>64.420659999999998</v>
      </c>
      <c r="E31714">
        <v>38.684700000000007</v>
      </c>
      <c r="F31714">
        <v>27.088900000000002</v>
      </c>
      <c r="G31714">
        <v>11.59582</v>
      </c>
      <c r="H31714">
        <v>146.6626</v>
      </c>
      <c r="I31714">
        <v>28.328499999999998</v>
      </c>
      <c r="J31714">
        <v>10.499279999999999</v>
      </c>
      <c r="K31714">
        <v>17.829239999999999</v>
      </c>
      <c r="L31714">
        <v>56.611620000000002</v>
      </c>
      <c r="M31714">
        <v>0.8</v>
      </c>
    </row>
    <row r="31715" spans="1:13" x14ac:dyDescent="0.3">
      <c r="A31715" s="1">
        <v>27</v>
      </c>
      <c r="B31715" s="1">
        <v>11</v>
      </c>
      <c r="C31715" s="1" t="s">
        <v>48</v>
      </c>
      <c r="D31715">
        <v>76.831040000000002</v>
      </c>
      <c r="E31715">
        <v>48.408119999999997</v>
      </c>
      <c r="F31715">
        <v>35.436019999999999</v>
      </c>
      <c r="G31715">
        <v>12.972039999999998</v>
      </c>
      <c r="H31715">
        <v>161.01496000000003</v>
      </c>
      <c r="I31715">
        <v>40.520319999999998</v>
      </c>
      <c r="J31715">
        <v>23.282800000000002</v>
      </c>
      <c r="K31715">
        <v>17.23752</v>
      </c>
      <c r="L31715">
        <v>105.08956000000001</v>
      </c>
      <c r="M31715">
        <v>0.8</v>
      </c>
    </row>
    <row r="31716" spans="1:13" x14ac:dyDescent="0.3">
      <c r="A31716" s="1">
        <v>27</v>
      </c>
      <c r="B31716" s="1">
        <v>11</v>
      </c>
      <c r="C31716" s="1" t="s">
        <v>49</v>
      </c>
      <c r="D31716">
        <v>88.555380000000014</v>
      </c>
      <c r="E31716">
        <v>57.835740000000001</v>
      </c>
      <c r="F31716">
        <v>43.710740000000001</v>
      </c>
      <c r="G31716">
        <v>14.124999999999996</v>
      </c>
      <c r="H31716">
        <v>172.40407999999999</v>
      </c>
      <c r="I31716">
        <v>51.342759999999998</v>
      </c>
      <c r="J31716">
        <v>33.863780000000006</v>
      </c>
      <c r="K31716">
        <v>17.479019999999998</v>
      </c>
      <c r="L31716">
        <v>133.38281999999998</v>
      </c>
      <c r="M31716">
        <v>0.96</v>
      </c>
    </row>
    <row r="31717" spans="1:13" x14ac:dyDescent="0.3">
      <c r="A31717" s="1">
        <v>27</v>
      </c>
      <c r="B31717" s="1">
        <v>11</v>
      </c>
      <c r="C31717" s="1" t="s">
        <v>50</v>
      </c>
      <c r="D31717">
        <v>99.543399999999991</v>
      </c>
      <c r="E31717">
        <v>66.840499999999992</v>
      </c>
      <c r="F31717">
        <v>51.734639999999999</v>
      </c>
      <c r="G31717">
        <v>15.105880000000003</v>
      </c>
      <c r="H31717">
        <v>181.58076</v>
      </c>
      <c r="I31717">
        <v>62.213339999999995</v>
      </c>
      <c r="J31717">
        <v>44.561860000000003</v>
      </c>
      <c r="K31717">
        <v>17.65146</v>
      </c>
      <c r="L31717">
        <v>156.24385999999998</v>
      </c>
      <c r="M31717">
        <v>1</v>
      </c>
    </row>
    <row r="31718" spans="1:13" x14ac:dyDescent="0.3">
      <c r="A31718" s="1">
        <v>27</v>
      </c>
      <c r="B31718" s="1">
        <v>11</v>
      </c>
      <c r="C31718" s="1" t="s">
        <v>51</v>
      </c>
      <c r="D31718">
        <v>109.74814000000001</v>
      </c>
      <c r="E31718">
        <v>75.314800000000005</v>
      </c>
      <c r="F31718">
        <v>59.347339999999996</v>
      </c>
      <c r="G31718">
        <v>15.967479999999998</v>
      </c>
      <c r="H31718">
        <v>188.96773999999999</v>
      </c>
      <c r="I31718">
        <v>67.883539999999996</v>
      </c>
      <c r="J31718">
        <v>48.222560000000001</v>
      </c>
      <c r="K31718">
        <v>19.660960000000003</v>
      </c>
      <c r="L31718">
        <v>153.60234</v>
      </c>
      <c r="M31718">
        <v>1</v>
      </c>
    </row>
    <row r="31719" spans="1:13" x14ac:dyDescent="0.3">
      <c r="A31719" s="1">
        <v>27</v>
      </c>
      <c r="B31719" s="1">
        <v>11</v>
      </c>
      <c r="C31719" s="1" t="s">
        <v>52</v>
      </c>
      <c r="D31719">
        <v>119.12584</v>
      </c>
      <c r="E31719">
        <v>83.178879999999992</v>
      </c>
      <c r="F31719">
        <v>66.442899999999995</v>
      </c>
      <c r="G31719">
        <v>16.73602</v>
      </c>
      <c r="H31719">
        <v>194.92959999999999</v>
      </c>
      <c r="I31719">
        <v>73.378180000000015</v>
      </c>
      <c r="J31719">
        <v>52.272719999999993</v>
      </c>
      <c r="K31719">
        <v>21.105420000000002</v>
      </c>
      <c r="L31719">
        <v>153.24408</v>
      </c>
      <c r="M31719">
        <v>1</v>
      </c>
    </row>
    <row r="31720" spans="1:13" x14ac:dyDescent="0.3">
      <c r="A31720" s="1">
        <v>27</v>
      </c>
      <c r="B31720" s="1">
        <v>11</v>
      </c>
      <c r="C31720" s="1" t="s">
        <v>53</v>
      </c>
      <c r="D31720">
        <v>127.63630000000001</v>
      </c>
      <c r="E31720">
        <v>90.375280000000004</v>
      </c>
      <c r="F31720">
        <v>72.965980000000002</v>
      </c>
      <c r="G31720">
        <v>17.409299999999998</v>
      </c>
      <c r="H31720">
        <v>199.81008</v>
      </c>
      <c r="I31720">
        <v>83.05192000000001</v>
      </c>
      <c r="J31720">
        <v>59.879579999999997</v>
      </c>
      <c r="K31720">
        <v>23.1723</v>
      </c>
      <c r="L31720">
        <v>163.93547999999998</v>
      </c>
      <c r="M31720">
        <v>1</v>
      </c>
    </row>
    <row r="31721" spans="1:13" x14ac:dyDescent="0.3">
      <c r="A31721" s="1">
        <v>27</v>
      </c>
      <c r="B31721" s="1">
        <v>11</v>
      </c>
      <c r="C31721" s="1" t="s">
        <v>54</v>
      </c>
      <c r="D31721">
        <v>135.2431</v>
      </c>
      <c r="E31721">
        <v>96.848420000000004</v>
      </c>
      <c r="F31721">
        <v>78.850699999999989</v>
      </c>
      <c r="G31721">
        <v>17.99774</v>
      </c>
      <c r="H31721">
        <v>203.79217999999997</v>
      </c>
      <c r="I31721">
        <v>87.100339999999989</v>
      </c>
      <c r="J31721">
        <v>63.093380000000003</v>
      </c>
      <c r="K31721">
        <v>24.006979999999999</v>
      </c>
      <c r="L31721">
        <v>163.05825999999999</v>
      </c>
      <c r="M31721">
        <v>1</v>
      </c>
    </row>
    <row r="31722" spans="1:13" x14ac:dyDescent="0.3">
      <c r="A31722" s="1">
        <v>27</v>
      </c>
      <c r="B31722" s="1">
        <v>11</v>
      </c>
      <c r="C31722" s="1" t="s">
        <v>55</v>
      </c>
      <c r="D31722">
        <v>141.91370000000001</v>
      </c>
      <c r="E31722">
        <v>102.55271999999999</v>
      </c>
      <c r="F31722">
        <v>84.043840000000003</v>
      </c>
      <c r="G31722">
        <v>18.508860000000002</v>
      </c>
      <c r="H31722">
        <v>207.01309999999998</v>
      </c>
      <c r="I31722">
        <v>91.188220000000001</v>
      </c>
      <c r="J31722">
        <v>67.214100000000002</v>
      </c>
      <c r="K31722">
        <v>23.974139999999998</v>
      </c>
      <c r="L31722">
        <v>165.52126000000004</v>
      </c>
      <c r="M31722">
        <v>1</v>
      </c>
    </row>
    <row r="31723" spans="1:13" x14ac:dyDescent="0.3">
      <c r="A31723" s="1">
        <v>27</v>
      </c>
      <c r="B31723" s="1">
        <v>11</v>
      </c>
      <c r="C31723" s="1" t="s">
        <v>56</v>
      </c>
      <c r="D31723">
        <v>147.61944</v>
      </c>
      <c r="E31723">
        <v>107.44862000000001</v>
      </c>
      <c r="F31723">
        <v>88.499380000000002</v>
      </c>
      <c r="G31723">
        <v>18.94922</v>
      </c>
      <c r="H31723">
        <v>209.56907999999999</v>
      </c>
      <c r="I31723">
        <v>93.063360000000017</v>
      </c>
      <c r="J31723">
        <v>65.273920000000004</v>
      </c>
      <c r="K31723">
        <v>27.789419999999996</v>
      </c>
      <c r="L31723">
        <v>154.50554000000002</v>
      </c>
      <c r="M31723">
        <v>1</v>
      </c>
    </row>
    <row r="31724" spans="1:13" x14ac:dyDescent="0.3">
      <c r="A31724" s="1">
        <v>27</v>
      </c>
      <c r="B31724" s="1">
        <v>11</v>
      </c>
      <c r="C31724" s="1" t="s">
        <v>57</v>
      </c>
      <c r="D31724">
        <v>152.33591999999999</v>
      </c>
      <c r="E31724">
        <v>111.50434</v>
      </c>
      <c r="F31724">
        <v>92.180719999999994</v>
      </c>
      <c r="G31724">
        <v>19.323619999999998</v>
      </c>
      <c r="H31724">
        <v>211.5335</v>
      </c>
      <c r="I31724">
        <v>99.183139999999995</v>
      </c>
      <c r="J31724">
        <v>68.016120000000001</v>
      </c>
      <c r="K31724">
        <v>31.167000000000002</v>
      </c>
      <c r="L31724">
        <v>156.03026000000003</v>
      </c>
      <c r="M31724">
        <v>1</v>
      </c>
    </row>
    <row r="31725" spans="1:13" x14ac:dyDescent="0.3">
      <c r="A31725" s="1">
        <v>27</v>
      </c>
      <c r="B31725" s="1">
        <v>11</v>
      </c>
      <c r="C31725" s="1" t="s">
        <v>58</v>
      </c>
      <c r="D31725">
        <v>156.04298</v>
      </c>
      <c r="E31725">
        <v>114.69448</v>
      </c>
      <c r="F31725">
        <v>95.058959999999999</v>
      </c>
      <c r="G31725">
        <v>19.635480000000001</v>
      </c>
      <c r="H31725">
        <v>212.96028000000001</v>
      </c>
      <c r="I31725">
        <v>101.01903999999999</v>
      </c>
      <c r="J31725">
        <v>71.002260000000007</v>
      </c>
      <c r="K31725">
        <v>30.0168</v>
      </c>
      <c r="L31725">
        <v>159.08164000000002</v>
      </c>
      <c r="M31725">
        <v>1</v>
      </c>
    </row>
    <row r="31726" spans="1:13" x14ac:dyDescent="0.3">
      <c r="A31726" s="1">
        <v>27</v>
      </c>
      <c r="B31726" s="1">
        <v>11</v>
      </c>
      <c r="C31726" s="1" t="s">
        <v>59</v>
      </c>
      <c r="D31726">
        <v>158.72462000000002</v>
      </c>
      <c r="E31726">
        <v>116.99931999999998</v>
      </c>
      <c r="F31726">
        <v>97.112179999999995</v>
      </c>
      <c r="G31726">
        <v>19.887139999999999</v>
      </c>
      <c r="H31726">
        <v>213.88744000000003</v>
      </c>
      <c r="I31726">
        <v>104.83294000000001</v>
      </c>
      <c r="J31726">
        <v>73.350440000000006</v>
      </c>
      <c r="K31726">
        <v>31.482479999999999</v>
      </c>
      <c r="L31726">
        <v>161.55796000000001</v>
      </c>
      <c r="M31726">
        <v>1</v>
      </c>
    </row>
    <row r="31727" spans="1:13" x14ac:dyDescent="0.3">
      <c r="A31727" s="1">
        <v>27</v>
      </c>
      <c r="B31727" s="1">
        <v>11</v>
      </c>
      <c r="C31727" s="1" t="s">
        <v>60</v>
      </c>
      <c r="D31727">
        <v>160.36944</v>
      </c>
      <c r="E31727">
        <v>118.40491999999999</v>
      </c>
      <c r="F31727">
        <v>98.325060000000008</v>
      </c>
      <c r="G31727">
        <v>20.07986</v>
      </c>
      <c r="H31727">
        <v>214.3399</v>
      </c>
      <c r="I31727">
        <v>107.49354000000001</v>
      </c>
      <c r="J31727">
        <v>75.569779999999994</v>
      </c>
      <c r="K31727">
        <v>31.923759999999998</v>
      </c>
      <c r="L31727">
        <v>164.74459999999999</v>
      </c>
      <c r="M31727">
        <v>1</v>
      </c>
    </row>
    <row r="31728" spans="1:13" x14ac:dyDescent="0.3">
      <c r="A31728" s="1">
        <v>27</v>
      </c>
      <c r="B31728" s="1">
        <v>11</v>
      </c>
      <c r="C31728" s="1" t="s">
        <v>61</v>
      </c>
      <c r="D31728">
        <v>160.97036</v>
      </c>
      <c r="E31728">
        <v>118.90270000000001</v>
      </c>
      <c r="F31728">
        <v>98.688759999999988</v>
      </c>
      <c r="G31728">
        <v>20.213940000000001</v>
      </c>
      <c r="H31728">
        <v>214.33096</v>
      </c>
      <c r="I31728">
        <v>110.23445999999998</v>
      </c>
      <c r="J31728">
        <v>81.534079999999989</v>
      </c>
      <c r="K31728">
        <v>28.700340000000001</v>
      </c>
      <c r="L31728">
        <v>177.10013999999998</v>
      </c>
      <c r="M31728">
        <v>1</v>
      </c>
    </row>
    <row r="31729" spans="1:13" x14ac:dyDescent="0.3">
      <c r="A31729" s="1">
        <v>27</v>
      </c>
      <c r="B31729" s="1">
        <v>11</v>
      </c>
      <c r="C31729" s="1" t="s">
        <v>62</v>
      </c>
      <c r="D31729">
        <v>160.52474000000001</v>
      </c>
      <c r="E31729">
        <v>118.48920000000001</v>
      </c>
      <c r="F31729">
        <v>98.200520000000012</v>
      </c>
      <c r="G31729">
        <v>20.288679999999999</v>
      </c>
      <c r="H31729">
        <v>213.86340000000001</v>
      </c>
      <c r="I31729">
        <v>108.34205999999999</v>
      </c>
      <c r="J31729">
        <v>77.182019999999994</v>
      </c>
      <c r="K31729">
        <v>31.160040000000002</v>
      </c>
      <c r="L31729">
        <v>168.09701999999999</v>
      </c>
      <c r="M31729">
        <v>1</v>
      </c>
    </row>
    <row r="31730" spans="1:13" x14ac:dyDescent="0.3">
      <c r="A31730" s="1">
        <v>27</v>
      </c>
      <c r="B31730" s="1">
        <v>11</v>
      </c>
      <c r="C31730" s="1" t="s">
        <v>63</v>
      </c>
      <c r="D31730">
        <v>159.03460000000001</v>
      </c>
      <c r="E31730">
        <v>117.13800000000001</v>
      </c>
      <c r="F31730">
        <v>96.87093999999999</v>
      </c>
      <c r="G31730">
        <v>20.267039999999998</v>
      </c>
      <c r="H31730">
        <v>212.94456</v>
      </c>
      <c r="I31730">
        <v>106.18466000000001</v>
      </c>
      <c r="J31730">
        <v>74.388380000000012</v>
      </c>
      <c r="K31730">
        <v>31.796280000000003</v>
      </c>
      <c r="L31730">
        <v>163.53209999999999</v>
      </c>
      <c r="M31730">
        <v>1</v>
      </c>
    </row>
    <row r="31731" spans="1:13" x14ac:dyDescent="0.3">
      <c r="A31731" s="1">
        <v>27</v>
      </c>
      <c r="B31731" s="1">
        <v>11</v>
      </c>
      <c r="C31731" s="1" t="s">
        <v>64</v>
      </c>
      <c r="D31731">
        <v>156.50618</v>
      </c>
      <c r="E31731">
        <v>114.85810000000001</v>
      </c>
      <c r="F31731">
        <v>94.713499999999996</v>
      </c>
      <c r="G31731">
        <v>20.144580000000001</v>
      </c>
      <c r="H31731">
        <v>211.56482</v>
      </c>
      <c r="I31731">
        <v>103.93595999999999</v>
      </c>
      <c r="J31731">
        <v>72.366439999999997</v>
      </c>
      <c r="K31731">
        <v>31.569559999999996</v>
      </c>
      <c r="L31731">
        <v>161.64794000000001</v>
      </c>
      <c r="M31731">
        <v>1</v>
      </c>
    </row>
    <row r="31732" spans="1:13" x14ac:dyDescent="0.3">
      <c r="A31732" s="1">
        <v>27</v>
      </c>
      <c r="B31732" s="1">
        <v>11</v>
      </c>
      <c r="C31732" s="1" t="s">
        <v>65</v>
      </c>
      <c r="D31732">
        <v>152.95035999999999</v>
      </c>
      <c r="E31732">
        <v>111.69414000000002</v>
      </c>
      <c r="F31732">
        <v>91.750979999999998</v>
      </c>
      <c r="G31732">
        <v>19.943139999999996</v>
      </c>
      <c r="H31732">
        <v>209.71034</v>
      </c>
      <c r="I31732">
        <v>98.827060000000003</v>
      </c>
      <c r="J31732">
        <v>64.133319999999998</v>
      </c>
      <c r="K31732">
        <v>34.693759999999997</v>
      </c>
      <c r="L31732">
        <v>146.53674000000001</v>
      </c>
      <c r="M31732">
        <v>1</v>
      </c>
    </row>
    <row r="31733" spans="1:13" x14ac:dyDescent="0.3">
      <c r="A31733" s="1">
        <v>27</v>
      </c>
      <c r="B31733" s="1">
        <v>11</v>
      </c>
      <c r="C31733" s="1" t="s">
        <v>66</v>
      </c>
      <c r="D31733">
        <v>148.38234000000003</v>
      </c>
      <c r="E31733">
        <v>107.66412</v>
      </c>
      <c r="F31733">
        <v>87.993179999999995</v>
      </c>
      <c r="G31733">
        <v>19.670939999999998</v>
      </c>
      <c r="H31733">
        <v>207.31013999999999</v>
      </c>
      <c r="I31733">
        <v>95.948040000000006</v>
      </c>
      <c r="J31733">
        <v>64.427940000000007</v>
      </c>
      <c r="K31733">
        <v>31.52008</v>
      </c>
      <c r="L31733">
        <v>151.79972000000001</v>
      </c>
      <c r="M31733">
        <v>1</v>
      </c>
    </row>
    <row r="31734" spans="1:13" x14ac:dyDescent="0.3">
      <c r="A31734" s="1">
        <v>27</v>
      </c>
      <c r="B31734" s="1">
        <v>11</v>
      </c>
      <c r="C31734" s="1" t="s">
        <v>67</v>
      </c>
      <c r="D31734">
        <v>142.82168000000001</v>
      </c>
      <c r="E31734">
        <v>102.79346000000001</v>
      </c>
      <c r="F31734">
        <v>83.469279999999998</v>
      </c>
      <c r="G31734">
        <v>19.324159999999999</v>
      </c>
      <c r="H31734">
        <v>204.30423999999999</v>
      </c>
      <c r="I31734">
        <v>87.598299999999995</v>
      </c>
      <c r="J31734">
        <v>55.100919999999995</v>
      </c>
      <c r="K31734">
        <v>32.497399999999999</v>
      </c>
      <c r="L31734">
        <v>134.79023999999998</v>
      </c>
      <c r="M31734">
        <v>1</v>
      </c>
    </row>
    <row r="31735" spans="1:13" x14ac:dyDescent="0.3">
      <c r="A31735" s="1">
        <v>27</v>
      </c>
      <c r="B31735" s="1">
        <v>11</v>
      </c>
      <c r="C31735" s="1" t="s">
        <v>68</v>
      </c>
      <c r="D31735">
        <v>136.29211999999998</v>
      </c>
      <c r="E31735">
        <v>97.11412</v>
      </c>
      <c r="F31735">
        <v>78.217939999999999</v>
      </c>
      <c r="G31735">
        <v>18.896180000000005</v>
      </c>
      <c r="H31735">
        <v>200.61658</v>
      </c>
      <c r="I31735">
        <v>85.573639999999997</v>
      </c>
      <c r="J31735">
        <v>56.372779999999999</v>
      </c>
      <c r="K31735">
        <v>29.20082</v>
      </c>
      <c r="L31735">
        <v>144.68225999999999</v>
      </c>
      <c r="M31735">
        <v>1</v>
      </c>
    </row>
    <row r="31736" spans="1:13" x14ac:dyDescent="0.3">
      <c r="A31736" s="1">
        <v>27</v>
      </c>
      <c r="B31736" s="1">
        <v>11</v>
      </c>
      <c r="C31736" s="1" t="s">
        <v>69</v>
      </c>
      <c r="D31736">
        <v>128.82169999999999</v>
      </c>
      <c r="E31736">
        <v>90.665499999999994</v>
      </c>
      <c r="F31736">
        <v>72.286940000000001</v>
      </c>
      <c r="G31736">
        <v>18.378579999999999</v>
      </c>
      <c r="H31736">
        <v>196.14731999999998</v>
      </c>
      <c r="I31736">
        <v>81.547280000000015</v>
      </c>
      <c r="J31736">
        <v>54.772980000000004</v>
      </c>
      <c r="K31736">
        <v>26.774300000000004</v>
      </c>
      <c r="L31736">
        <v>148.59366</v>
      </c>
      <c r="M31736">
        <v>1</v>
      </c>
    </row>
    <row r="31737" spans="1:13" x14ac:dyDescent="0.3">
      <c r="A31737" s="1">
        <v>27</v>
      </c>
      <c r="B31737" s="1">
        <v>11</v>
      </c>
      <c r="C31737" s="1" t="s">
        <v>70</v>
      </c>
      <c r="D31737">
        <v>120.4423</v>
      </c>
      <c r="E31737">
        <v>83.497960000000006</v>
      </c>
      <c r="F31737">
        <v>65.737499999999997</v>
      </c>
      <c r="G31737">
        <v>17.760460000000002</v>
      </c>
      <c r="H31737">
        <v>190.77300000000002</v>
      </c>
      <c r="I31737">
        <v>73.141000000000005</v>
      </c>
      <c r="J31737">
        <v>45.253639999999997</v>
      </c>
      <c r="K31737">
        <v>27.887400000000003</v>
      </c>
      <c r="L31737">
        <v>131.23285999999999</v>
      </c>
      <c r="M31737">
        <v>1</v>
      </c>
    </row>
    <row r="31738" spans="1:13" x14ac:dyDescent="0.3">
      <c r="A31738" s="1">
        <v>27</v>
      </c>
      <c r="B31738" s="1">
        <v>11</v>
      </c>
      <c r="C31738" s="1" t="s">
        <v>71</v>
      </c>
      <c r="D31738">
        <v>111.18982000000001</v>
      </c>
      <c r="E31738">
        <v>75.664720000000017</v>
      </c>
      <c r="F31738">
        <v>58.635739999999998</v>
      </c>
      <c r="G31738">
        <v>17.029019999999999</v>
      </c>
      <c r="H31738">
        <v>184.30473999999998</v>
      </c>
      <c r="I31738">
        <v>65.217960000000005</v>
      </c>
      <c r="J31738">
        <v>39.067880000000002</v>
      </c>
      <c r="K31738">
        <v>26.150119999999998</v>
      </c>
      <c r="L31738">
        <v>122.76689999999999</v>
      </c>
      <c r="M31738">
        <v>1</v>
      </c>
    </row>
    <row r="31739" spans="1:13" x14ac:dyDescent="0.3">
      <c r="A31739" s="1">
        <v>27</v>
      </c>
      <c r="B31739" s="1">
        <v>11</v>
      </c>
      <c r="C31739" s="1" t="s">
        <v>72</v>
      </c>
      <c r="D31739">
        <v>101.10385999999998</v>
      </c>
      <c r="E31739">
        <v>67.233279999999993</v>
      </c>
      <c r="F31739">
        <v>51.07114</v>
      </c>
      <c r="G31739">
        <v>16.162120000000002</v>
      </c>
      <c r="H31739">
        <v>176.51434</v>
      </c>
      <c r="I31739">
        <v>59.02816</v>
      </c>
      <c r="J31739">
        <v>36.310160000000003</v>
      </c>
      <c r="K31739">
        <v>22.718019999999999</v>
      </c>
      <c r="L31739">
        <v>125.59187999999999</v>
      </c>
      <c r="M31739">
        <v>1</v>
      </c>
    </row>
    <row r="31740" spans="1:13" x14ac:dyDescent="0.3">
      <c r="A31740" s="1">
        <v>27</v>
      </c>
      <c r="B31740" s="1">
        <v>11</v>
      </c>
      <c r="C31740" s="1" t="s">
        <v>73</v>
      </c>
      <c r="D31740">
        <v>90.227599999999981</v>
      </c>
      <c r="E31740">
        <v>58.285559999999997</v>
      </c>
      <c r="F31740">
        <v>43.148060000000001</v>
      </c>
      <c r="G31740">
        <v>15.137499999999999</v>
      </c>
      <c r="H31740">
        <v>167.06490000000002</v>
      </c>
      <c r="I31740">
        <v>51.314</v>
      </c>
      <c r="J31740">
        <v>31.409679999999998</v>
      </c>
      <c r="K31740">
        <v>19.904320000000002</v>
      </c>
      <c r="L31740">
        <v>121.54630000000002</v>
      </c>
      <c r="M31740">
        <v>1</v>
      </c>
    </row>
    <row r="31741" spans="1:13" x14ac:dyDescent="0.3">
      <c r="A31741" s="1">
        <v>27</v>
      </c>
      <c r="B31741" s="1">
        <v>11</v>
      </c>
      <c r="C31741" s="1" t="s">
        <v>74</v>
      </c>
      <c r="D31741">
        <v>78.60754</v>
      </c>
      <c r="E31741">
        <v>48.924879999999995</v>
      </c>
      <c r="F31741">
        <v>35.003460000000004</v>
      </c>
      <c r="G31741">
        <v>13.921420000000001</v>
      </c>
      <c r="H31741">
        <v>155.49734000000001</v>
      </c>
      <c r="I31741">
        <v>40.8489</v>
      </c>
      <c r="J31741">
        <v>20.44304</v>
      </c>
      <c r="K31741">
        <v>20.405840000000001</v>
      </c>
      <c r="L31741">
        <v>90.477000000000004</v>
      </c>
      <c r="M31741">
        <v>1</v>
      </c>
    </row>
    <row r="31742" spans="1:13" x14ac:dyDescent="0.3">
      <c r="A31742" s="1">
        <v>27</v>
      </c>
      <c r="B31742" s="1">
        <v>11</v>
      </c>
      <c r="C31742" s="1" t="s">
        <v>75</v>
      </c>
      <c r="D31742">
        <v>66.293440000000004</v>
      </c>
      <c r="E31742">
        <v>39.294580000000003</v>
      </c>
      <c r="F31742">
        <v>26.824999999999999</v>
      </c>
      <c r="G31742">
        <v>12.469580000000001</v>
      </c>
      <c r="H31742">
        <v>141.1884</v>
      </c>
      <c r="I31742">
        <v>33.236540000000005</v>
      </c>
      <c r="J31742">
        <v>14.4625</v>
      </c>
      <c r="K31742">
        <v>18.77402</v>
      </c>
      <c r="L31742">
        <v>76.121660000000006</v>
      </c>
      <c r="M31742">
        <v>1</v>
      </c>
    </row>
    <row r="31743" spans="1:13" x14ac:dyDescent="0.3">
      <c r="A31743" s="1">
        <v>27</v>
      </c>
      <c r="B31743" s="1">
        <v>11</v>
      </c>
      <c r="C31743" s="1" t="s">
        <v>76</v>
      </c>
      <c r="D31743">
        <v>53.338059999999999</v>
      </c>
      <c r="E31743">
        <v>29.56542</v>
      </c>
      <c r="F31743">
        <v>18.850820000000002</v>
      </c>
      <c r="G31743">
        <v>10.714600000000001</v>
      </c>
      <c r="H31743">
        <v>123.10556</v>
      </c>
      <c r="I31743">
        <v>25.794540000000001</v>
      </c>
      <c r="J31743">
        <v>9.2625600000000006</v>
      </c>
      <c r="K31743">
        <v>16.532000000000004</v>
      </c>
      <c r="L31743">
        <v>60.188720000000004</v>
      </c>
      <c r="M31743">
        <v>1</v>
      </c>
    </row>
    <row r="31744" spans="1:13" x14ac:dyDescent="0.3">
      <c r="A31744" s="1">
        <v>27</v>
      </c>
      <c r="B31744" s="1">
        <v>11</v>
      </c>
      <c r="C31744" s="1" t="s">
        <v>77</v>
      </c>
      <c r="D31744">
        <v>39.796720000000001</v>
      </c>
      <c r="E31744">
        <v>19.995759999999997</v>
      </c>
      <c r="F31744">
        <v>11.441379999999999</v>
      </c>
      <c r="G31744">
        <v>8.5543800000000001</v>
      </c>
      <c r="H31744">
        <v>99.699040000000011</v>
      </c>
      <c r="I31744">
        <v>17.662120000000002</v>
      </c>
      <c r="J31744">
        <v>3.6234999999999999</v>
      </c>
      <c r="K31744">
        <v>14.038639999999997</v>
      </c>
      <c r="L31744">
        <v>30.960640000000001</v>
      </c>
      <c r="M31744">
        <v>1</v>
      </c>
    </row>
    <row r="31745" spans="1:13" x14ac:dyDescent="0.3">
      <c r="A31745" s="1">
        <v>27</v>
      </c>
      <c r="B31745" s="1">
        <v>11</v>
      </c>
      <c r="C31745" s="1" t="s">
        <v>78</v>
      </c>
      <c r="D31745">
        <v>25.727460000000001</v>
      </c>
      <c r="E31745">
        <v>11.067400000000001</v>
      </c>
      <c r="F31745">
        <v>5.1867599999999996</v>
      </c>
      <c r="G31745">
        <v>5.8806600000000007</v>
      </c>
      <c r="H31745">
        <v>68.781419999999997</v>
      </c>
      <c r="I31745">
        <v>10.048179999999999</v>
      </c>
      <c r="J31745">
        <v>1.2980200000000002</v>
      </c>
      <c r="K31745">
        <v>8.7501599999999993</v>
      </c>
      <c r="L31745">
        <v>17.208080000000002</v>
      </c>
      <c r="M31745">
        <v>1</v>
      </c>
    </row>
    <row r="31746" spans="1:13" x14ac:dyDescent="0.3">
      <c r="A31746" s="1">
        <v>27</v>
      </c>
      <c r="B31746" s="1">
        <v>11</v>
      </c>
      <c r="C31746" s="1" t="s">
        <v>79</v>
      </c>
      <c r="D31746">
        <v>11.190480000000001</v>
      </c>
      <c r="E31746">
        <v>3.70824</v>
      </c>
      <c r="F31746">
        <v>1.05962</v>
      </c>
      <c r="G31746">
        <v>2.6486399999999999</v>
      </c>
      <c r="H31746">
        <v>26.044540000000001</v>
      </c>
      <c r="I31746">
        <v>3.5285800000000003</v>
      </c>
      <c r="J31746">
        <v>0.34993999999999997</v>
      </c>
      <c r="K31746">
        <v>3.1786599999999998</v>
      </c>
      <c r="L31746">
        <v>8.6253200000000003</v>
      </c>
      <c r="M31746">
        <v>1</v>
      </c>
    </row>
    <row r="31747" spans="1:13" x14ac:dyDescent="0.3">
      <c r="A31747" s="1">
        <v>27</v>
      </c>
      <c r="B31747" s="1">
        <v>11</v>
      </c>
      <c r="C31747" s="1" t="s">
        <v>80</v>
      </c>
      <c r="D31747">
        <v>0.45685999999999999</v>
      </c>
      <c r="E31747">
        <v>0.10851999999999999</v>
      </c>
      <c r="F31747">
        <v>6.0800000000000003E-3</v>
      </c>
      <c r="G31747">
        <v>0.10244</v>
      </c>
      <c r="H31747">
        <v>0</v>
      </c>
      <c r="I31747">
        <v>0.10595999999999998</v>
      </c>
      <c r="J31747">
        <v>3.1800000000000001E-3</v>
      </c>
      <c r="K31747">
        <v>0.10276</v>
      </c>
      <c r="L31747">
        <v>0</v>
      </c>
      <c r="M31747">
        <v>0.94664000000000004</v>
      </c>
    </row>
    <row r="31748" spans="1:13" x14ac:dyDescent="0.3">
      <c r="A31748" s="1">
        <v>27</v>
      </c>
      <c r="B31748" s="1">
        <v>11</v>
      </c>
      <c r="C31748" s="1" t="s">
        <v>81</v>
      </c>
      <c r="D31748">
        <v>0</v>
      </c>
      <c r="E31748">
        <v>0</v>
      </c>
      <c r="F31748">
        <v>0</v>
      </c>
      <c r="G31748">
        <v>0</v>
      </c>
      <c r="H31748">
        <v>0</v>
      </c>
      <c r="I31748">
        <v>0</v>
      </c>
      <c r="J31748">
        <v>0</v>
      </c>
      <c r="K31748">
        <v>0</v>
      </c>
      <c r="L31748">
        <v>0</v>
      </c>
      <c r="M31748">
        <v>1</v>
      </c>
    </row>
    <row r="31749" spans="1:13" x14ac:dyDescent="0.3">
      <c r="A31749" s="1">
        <v>27</v>
      </c>
      <c r="B31749" s="1">
        <v>11</v>
      </c>
      <c r="C31749" s="1" t="s">
        <v>82</v>
      </c>
      <c r="D31749">
        <v>0</v>
      </c>
      <c r="E31749">
        <v>0</v>
      </c>
      <c r="F31749">
        <v>0</v>
      </c>
      <c r="G31749">
        <v>0</v>
      </c>
      <c r="H31749">
        <v>0</v>
      </c>
      <c r="I31749">
        <v>0</v>
      </c>
      <c r="J31749">
        <v>0</v>
      </c>
      <c r="K31749">
        <v>0</v>
      </c>
      <c r="L31749">
        <v>0</v>
      </c>
      <c r="M31749">
        <v>1</v>
      </c>
    </row>
    <row r="31750" spans="1:13" x14ac:dyDescent="0.3">
      <c r="A31750" s="1">
        <v>27</v>
      </c>
      <c r="B31750" s="1">
        <v>11</v>
      </c>
      <c r="C31750" s="1" t="s">
        <v>83</v>
      </c>
      <c r="D31750">
        <v>0</v>
      </c>
      <c r="E31750">
        <v>0</v>
      </c>
      <c r="F31750">
        <v>0</v>
      </c>
      <c r="G31750">
        <v>0</v>
      </c>
      <c r="H31750">
        <v>0</v>
      </c>
      <c r="I31750">
        <v>0</v>
      </c>
      <c r="J31750">
        <v>0</v>
      </c>
      <c r="K31750">
        <v>0</v>
      </c>
      <c r="L31750">
        <v>0</v>
      </c>
      <c r="M31750">
        <v>1</v>
      </c>
    </row>
    <row r="31751" spans="1:13" x14ac:dyDescent="0.3">
      <c r="A31751" s="1">
        <v>27</v>
      </c>
      <c r="B31751" s="1">
        <v>11</v>
      </c>
      <c r="C31751" s="1" t="s">
        <v>84</v>
      </c>
      <c r="D31751">
        <v>0</v>
      </c>
      <c r="E31751">
        <v>0</v>
      </c>
      <c r="F31751">
        <v>0</v>
      </c>
      <c r="G31751">
        <v>0</v>
      </c>
      <c r="H31751">
        <v>0</v>
      </c>
      <c r="I31751">
        <v>0</v>
      </c>
      <c r="J31751">
        <v>0</v>
      </c>
      <c r="K31751">
        <v>0</v>
      </c>
      <c r="L31751">
        <v>0</v>
      </c>
      <c r="M31751">
        <v>1</v>
      </c>
    </row>
    <row r="31752" spans="1:13" x14ac:dyDescent="0.3">
      <c r="A31752" s="1">
        <v>27</v>
      </c>
      <c r="B31752" s="1">
        <v>11</v>
      </c>
      <c r="C31752" s="1" t="s">
        <v>85</v>
      </c>
      <c r="D31752">
        <v>0</v>
      </c>
      <c r="E31752">
        <v>0</v>
      </c>
      <c r="F31752">
        <v>0</v>
      </c>
      <c r="G31752">
        <v>0</v>
      </c>
      <c r="H31752">
        <v>0</v>
      </c>
      <c r="I31752">
        <v>0</v>
      </c>
      <c r="J31752">
        <v>0</v>
      </c>
      <c r="K31752">
        <v>0</v>
      </c>
      <c r="L31752">
        <v>0</v>
      </c>
      <c r="M31752">
        <v>1</v>
      </c>
    </row>
    <row r="31753" spans="1:13" x14ac:dyDescent="0.3">
      <c r="A31753" s="1">
        <v>27</v>
      </c>
      <c r="B31753" s="1">
        <v>11</v>
      </c>
      <c r="C31753" s="1" t="s">
        <v>86</v>
      </c>
      <c r="D31753">
        <v>0</v>
      </c>
      <c r="E31753">
        <v>0</v>
      </c>
      <c r="F31753">
        <v>0</v>
      </c>
      <c r="G31753">
        <v>0</v>
      </c>
      <c r="H31753">
        <v>0</v>
      </c>
      <c r="I31753">
        <v>0</v>
      </c>
      <c r="J31753">
        <v>0</v>
      </c>
      <c r="K31753">
        <v>0</v>
      </c>
      <c r="L31753">
        <v>0</v>
      </c>
      <c r="M31753">
        <v>1</v>
      </c>
    </row>
    <row r="31754" spans="1:13" x14ac:dyDescent="0.3">
      <c r="A31754" s="1">
        <v>27</v>
      </c>
      <c r="B31754" s="1">
        <v>11</v>
      </c>
      <c r="C31754" s="1" t="s">
        <v>87</v>
      </c>
      <c r="D31754">
        <v>0</v>
      </c>
      <c r="E31754">
        <v>0</v>
      </c>
      <c r="F31754">
        <v>0</v>
      </c>
      <c r="G31754">
        <v>0</v>
      </c>
      <c r="H31754">
        <v>0</v>
      </c>
      <c r="I31754">
        <v>0</v>
      </c>
      <c r="J31754">
        <v>0</v>
      </c>
      <c r="K31754">
        <v>0</v>
      </c>
      <c r="L31754">
        <v>0</v>
      </c>
      <c r="M31754">
        <v>1</v>
      </c>
    </row>
    <row r="31755" spans="1:13" x14ac:dyDescent="0.3">
      <c r="A31755" s="1">
        <v>27</v>
      </c>
      <c r="B31755" s="1">
        <v>11</v>
      </c>
      <c r="C31755" s="1" t="s">
        <v>88</v>
      </c>
      <c r="D31755">
        <v>0</v>
      </c>
      <c r="E31755">
        <v>0</v>
      </c>
      <c r="F31755">
        <v>0</v>
      </c>
      <c r="G31755">
        <v>0</v>
      </c>
      <c r="H31755">
        <v>0</v>
      </c>
      <c r="I31755">
        <v>0</v>
      </c>
      <c r="J31755">
        <v>0</v>
      </c>
      <c r="K31755">
        <v>0</v>
      </c>
      <c r="L31755">
        <v>0</v>
      </c>
      <c r="M31755">
        <v>1</v>
      </c>
    </row>
    <row r="31756" spans="1:13" x14ac:dyDescent="0.3">
      <c r="A31756" s="1">
        <v>27</v>
      </c>
      <c r="B31756" s="1">
        <v>11</v>
      </c>
      <c r="C31756" s="1" t="s">
        <v>89</v>
      </c>
      <c r="D31756">
        <v>0</v>
      </c>
      <c r="E31756">
        <v>0</v>
      </c>
      <c r="F31756">
        <v>0</v>
      </c>
      <c r="G31756">
        <v>0</v>
      </c>
      <c r="H31756">
        <v>0</v>
      </c>
      <c r="I31756">
        <v>0</v>
      </c>
      <c r="J31756">
        <v>0</v>
      </c>
      <c r="K31756">
        <v>0</v>
      </c>
      <c r="L31756">
        <v>0</v>
      </c>
      <c r="M31756">
        <v>1</v>
      </c>
    </row>
    <row r="31757" spans="1:13" x14ac:dyDescent="0.3">
      <c r="A31757" s="1">
        <v>27</v>
      </c>
      <c r="B31757" s="1">
        <v>11</v>
      </c>
      <c r="C31757" s="1" t="s">
        <v>90</v>
      </c>
      <c r="D31757">
        <v>0</v>
      </c>
      <c r="E31757">
        <v>0</v>
      </c>
      <c r="F31757">
        <v>0</v>
      </c>
      <c r="G31757">
        <v>0</v>
      </c>
      <c r="H31757">
        <v>0</v>
      </c>
      <c r="I31757">
        <v>0</v>
      </c>
      <c r="J31757">
        <v>0</v>
      </c>
      <c r="K31757">
        <v>0</v>
      </c>
      <c r="L31757">
        <v>0</v>
      </c>
      <c r="M31757">
        <v>1</v>
      </c>
    </row>
    <row r="31758" spans="1:13" x14ac:dyDescent="0.3">
      <c r="A31758" s="1">
        <v>27</v>
      </c>
      <c r="B31758" s="1">
        <v>11</v>
      </c>
      <c r="C31758" s="1" t="s">
        <v>91</v>
      </c>
      <c r="D31758">
        <v>0</v>
      </c>
      <c r="E31758">
        <v>0</v>
      </c>
      <c r="F31758">
        <v>0</v>
      </c>
      <c r="G31758">
        <v>0</v>
      </c>
      <c r="H31758">
        <v>0</v>
      </c>
      <c r="I31758">
        <v>0</v>
      </c>
      <c r="J31758">
        <v>0</v>
      </c>
      <c r="K31758">
        <v>0</v>
      </c>
      <c r="L31758">
        <v>0</v>
      </c>
      <c r="M31758">
        <v>1</v>
      </c>
    </row>
    <row r="31759" spans="1:13" x14ac:dyDescent="0.3">
      <c r="A31759" s="1">
        <v>27</v>
      </c>
      <c r="B31759" s="1">
        <v>11</v>
      </c>
      <c r="C31759" s="1" t="s">
        <v>92</v>
      </c>
      <c r="D31759">
        <v>0</v>
      </c>
      <c r="E31759">
        <v>0</v>
      </c>
      <c r="F31759">
        <v>0</v>
      </c>
      <c r="G31759">
        <v>0</v>
      </c>
      <c r="H31759">
        <v>0</v>
      </c>
      <c r="I31759">
        <v>0</v>
      </c>
      <c r="J31759">
        <v>0</v>
      </c>
      <c r="K31759">
        <v>0</v>
      </c>
      <c r="L31759">
        <v>0</v>
      </c>
      <c r="M31759">
        <v>1</v>
      </c>
    </row>
    <row r="31760" spans="1:13" x14ac:dyDescent="0.3">
      <c r="A31760" s="1">
        <v>27</v>
      </c>
      <c r="B31760" s="1">
        <v>11</v>
      </c>
      <c r="C31760" s="1" t="s">
        <v>93</v>
      </c>
      <c r="D31760">
        <v>0</v>
      </c>
      <c r="E31760">
        <v>0</v>
      </c>
      <c r="F31760">
        <v>0</v>
      </c>
      <c r="G31760">
        <v>0</v>
      </c>
      <c r="H31760">
        <v>0</v>
      </c>
      <c r="I31760">
        <v>0</v>
      </c>
      <c r="J31760">
        <v>0</v>
      </c>
      <c r="K31760">
        <v>0</v>
      </c>
      <c r="L31760">
        <v>0</v>
      </c>
      <c r="M31760">
        <v>1</v>
      </c>
    </row>
    <row r="31761" spans="1:13" x14ac:dyDescent="0.3">
      <c r="A31761" s="1">
        <v>27</v>
      </c>
      <c r="B31761" s="1">
        <v>11</v>
      </c>
      <c r="C31761" s="1" t="s">
        <v>94</v>
      </c>
      <c r="D31761">
        <v>0</v>
      </c>
      <c r="E31761">
        <v>0</v>
      </c>
      <c r="F31761">
        <v>0</v>
      </c>
      <c r="G31761">
        <v>0</v>
      </c>
      <c r="H31761">
        <v>0</v>
      </c>
      <c r="I31761">
        <v>0</v>
      </c>
      <c r="J31761">
        <v>0</v>
      </c>
      <c r="K31761">
        <v>0</v>
      </c>
      <c r="L31761">
        <v>0</v>
      </c>
      <c r="M31761">
        <v>1</v>
      </c>
    </row>
    <row r="31762" spans="1:13" x14ac:dyDescent="0.3">
      <c r="A31762" s="1">
        <v>27</v>
      </c>
      <c r="B31762" s="1">
        <v>11</v>
      </c>
      <c r="C31762" s="1" t="s">
        <v>95</v>
      </c>
      <c r="D31762">
        <v>0</v>
      </c>
      <c r="E31762">
        <v>0</v>
      </c>
      <c r="F31762">
        <v>0</v>
      </c>
      <c r="G31762">
        <v>0</v>
      </c>
      <c r="H31762">
        <v>0</v>
      </c>
      <c r="I31762">
        <v>0</v>
      </c>
      <c r="J31762">
        <v>0</v>
      </c>
      <c r="K31762">
        <v>0</v>
      </c>
      <c r="L31762">
        <v>0</v>
      </c>
      <c r="M31762">
        <v>1</v>
      </c>
    </row>
    <row r="31763" spans="1:13" x14ac:dyDescent="0.3">
      <c r="A31763" s="1">
        <v>27</v>
      </c>
      <c r="B31763" s="1">
        <v>11</v>
      </c>
      <c r="C31763" s="1" t="s">
        <v>96</v>
      </c>
      <c r="D31763">
        <v>0</v>
      </c>
      <c r="E31763">
        <v>0</v>
      </c>
      <c r="F31763">
        <v>0</v>
      </c>
      <c r="G31763">
        <v>0</v>
      </c>
      <c r="H31763">
        <v>0</v>
      </c>
      <c r="I31763">
        <v>0</v>
      </c>
      <c r="J31763">
        <v>0</v>
      </c>
      <c r="K31763">
        <v>0</v>
      </c>
      <c r="L31763">
        <v>0</v>
      </c>
      <c r="M31763">
        <v>1</v>
      </c>
    </row>
    <row r="31764" spans="1:13" x14ac:dyDescent="0.3">
      <c r="A31764" s="1">
        <v>27</v>
      </c>
      <c r="B31764" s="1">
        <v>11</v>
      </c>
      <c r="C31764" s="1" t="s">
        <v>97</v>
      </c>
      <c r="D31764">
        <v>0</v>
      </c>
      <c r="E31764">
        <v>0</v>
      </c>
      <c r="F31764">
        <v>0</v>
      </c>
      <c r="G31764">
        <v>0</v>
      </c>
      <c r="H31764">
        <v>0</v>
      </c>
      <c r="I31764">
        <v>0</v>
      </c>
      <c r="J31764">
        <v>0</v>
      </c>
      <c r="K31764">
        <v>0</v>
      </c>
      <c r="L31764">
        <v>0</v>
      </c>
      <c r="M31764">
        <v>1</v>
      </c>
    </row>
    <row r="31765" spans="1:13" x14ac:dyDescent="0.3">
      <c r="A31765" s="1">
        <v>27</v>
      </c>
      <c r="B31765" s="1">
        <v>11</v>
      </c>
      <c r="C31765" s="1" t="s">
        <v>98</v>
      </c>
      <c r="D31765">
        <v>0</v>
      </c>
      <c r="E31765">
        <v>0</v>
      </c>
      <c r="F31765">
        <v>0</v>
      </c>
      <c r="G31765">
        <v>0</v>
      </c>
      <c r="H31765">
        <v>0</v>
      </c>
      <c r="I31765">
        <v>0</v>
      </c>
      <c r="J31765">
        <v>0</v>
      </c>
      <c r="K31765">
        <v>0</v>
      </c>
      <c r="L31765">
        <v>0</v>
      </c>
      <c r="M31765">
        <v>1</v>
      </c>
    </row>
    <row r="31766" spans="1:13" x14ac:dyDescent="0.3">
      <c r="A31766" s="1">
        <v>27</v>
      </c>
      <c r="B31766" s="1">
        <v>11</v>
      </c>
      <c r="C31766" s="1" t="s">
        <v>99</v>
      </c>
      <c r="D31766">
        <v>0</v>
      </c>
      <c r="E31766">
        <v>0</v>
      </c>
      <c r="F31766">
        <v>0</v>
      </c>
      <c r="G31766">
        <v>0</v>
      </c>
      <c r="H31766">
        <v>0</v>
      </c>
      <c r="I31766">
        <v>0</v>
      </c>
      <c r="J31766">
        <v>0</v>
      </c>
      <c r="K31766">
        <v>0</v>
      </c>
      <c r="L31766">
        <v>0</v>
      </c>
      <c r="M31766">
        <v>1</v>
      </c>
    </row>
    <row r="31767" spans="1:13" x14ac:dyDescent="0.3">
      <c r="A31767" s="1">
        <v>27</v>
      </c>
      <c r="B31767" s="1">
        <v>11</v>
      </c>
      <c r="C31767" s="1" t="s">
        <v>100</v>
      </c>
      <c r="D31767">
        <v>0</v>
      </c>
      <c r="E31767">
        <v>0</v>
      </c>
      <c r="F31767">
        <v>0</v>
      </c>
      <c r="G31767">
        <v>0</v>
      </c>
      <c r="H31767">
        <v>0</v>
      </c>
      <c r="I31767">
        <v>0</v>
      </c>
      <c r="J31767">
        <v>0</v>
      </c>
      <c r="K31767">
        <v>0</v>
      </c>
      <c r="L31767">
        <v>0</v>
      </c>
      <c r="M31767">
        <v>1</v>
      </c>
    </row>
    <row r="31768" spans="1:13" x14ac:dyDescent="0.3">
      <c r="A31768" s="1">
        <v>27</v>
      </c>
      <c r="B31768" s="1">
        <v>11</v>
      </c>
      <c r="C31768" s="1" t="s">
        <v>101</v>
      </c>
      <c r="D31768">
        <v>0</v>
      </c>
      <c r="E31768">
        <v>0</v>
      </c>
      <c r="F31768">
        <v>0</v>
      </c>
      <c r="G31768">
        <v>0</v>
      </c>
      <c r="H31768">
        <v>0</v>
      </c>
      <c r="I31768">
        <v>0</v>
      </c>
      <c r="J31768">
        <v>0</v>
      </c>
      <c r="K31768">
        <v>0</v>
      </c>
      <c r="L31768">
        <v>0</v>
      </c>
      <c r="M31768">
        <v>1</v>
      </c>
    </row>
    <row r="31769" spans="1:13" x14ac:dyDescent="0.3">
      <c r="A31769" s="1">
        <v>27</v>
      </c>
      <c r="B31769" s="1">
        <v>11</v>
      </c>
      <c r="C31769" s="1" t="s">
        <v>102</v>
      </c>
      <c r="D31769">
        <v>0</v>
      </c>
      <c r="E31769">
        <v>0</v>
      </c>
      <c r="F31769">
        <v>0</v>
      </c>
      <c r="G31769">
        <v>0</v>
      </c>
      <c r="H31769">
        <v>0</v>
      </c>
      <c r="I31769">
        <v>0</v>
      </c>
      <c r="J31769">
        <v>0</v>
      </c>
      <c r="K31769">
        <v>0</v>
      </c>
      <c r="L31769">
        <v>0</v>
      </c>
      <c r="M31769">
        <v>1</v>
      </c>
    </row>
    <row r="31770" spans="1:13" x14ac:dyDescent="0.3">
      <c r="A31770" s="1">
        <v>27</v>
      </c>
      <c r="B31770" s="1">
        <v>11</v>
      </c>
      <c r="C31770" s="1" t="s">
        <v>103</v>
      </c>
      <c r="D31770">
        <v>0</v>
      </c>
      <c r="E31770">
        <v>0</v>
      </c>
      <c r="F31770">
        <v>0</v>
      </c>
      <c r="G31770">
        <v>0</v>
      </c>
      <c r="H31770">
        <v>0</v>
      </c>
      <c r="I31770">
        <v>0</v>
      </c>
      <c r="J31770">
        <v>0</v>
      </c>
      <c r="K31770">
        <v>0</v>
      </c>
      <c r="L31770">
        <v>0</v>
      </c>
      <c r="M31770">
        <v>1</v>
      </c>
    </row>
    <row r="31771" spans="1:13" x14ac:dyDescent="0.3">
      <c r="A31771" s="1">
        <v>27</v>
      </c>
      <c r="B31771" s="1">
        <v>11</v>
      </c>
      <c r="C31771" s="1" t="s">
        <v>104</v>
      </c>
      <c r="D31771">
        <v>0</v>
      </c>
      <c r="E31771">
        <v>0</v>
      </c>
      <c r="F31771">
        <v>0</v>
      </c>
      <c r="G31771">
        <v>0</v>
      </c>
      <c r="H31771">
        <v>0</v>
      </c>
      <c r="I31771">
        <v>0</v>
      </c>
      <c r="J31771">
        <v>0</v>
      </c>
      <c r="K31771">
        <v>0</v>
      </c>
      <c r="L31771">
        <v>0</v>
      </c>
      <c r="M31771">
        <v>1</v>
      </c>
    </row>
    <row r="31772" spans="1:13" x14ac:dyDescent="0.3">
      <c r="A31772" s="1">
        <v>27</v>
      </c>
      <c r="B31772" s="1">
        <v>11</v>
      </c>
      <c r="C31772" s="1" t="s">
        <v>105</v>
      </c>
      <c r="D31772">
        <v>0</v>
      </c>
      <c r="E31772">
        <v>0</v>
      </c>
      <c r="F31772">
        <v>0</v>
      </c>
      <c r="G31772">
        <v>0</v>
      </c>
      <c r="H31772">
        <v>0</v>
      </c>
      <c r="I31772">
        <v>0</v>
      </c>
      <c r="J31772">
        <v>0</v>
      </c>
      <c r="K31772">
        <v>0</v>
      </c>
      <c r="L31772">
        <v>0</v>
      </c>
      <c r="M31772">
        <v>1</v>
      </c>
    </row>
    <row r="31773" spans="1:13" x14ac:dyDescent="0.3">
      <c r="A31773" s="1">
        <v>27</v>
      </c>
      <c r="B31773" s="1">
        <v>11</v>
      </c>
      <c r="C31773" s="1" t="s">
        <v>106</v>
      </c>
      <c r="D31773">
        <v>0</v>
      </c>
      <c r="E31773">
        <v>0</v>
      </c>
      <c r="F31773">
        <v>0</v>
      </c>
      <c r="G31773">
        <v>0</v>
      </c>
      <c r="H31773">
        <v>0</v>
      </c>
      <c r="I31773">
        <v>0</v>
      </c>
      <c r="J31773">
        <v>0</v>
      </c>
      <c r="K31773">
        <v>0</v>
      </c>
      <c r="L31773">
        <v>0</v>
      </c>
      <c r="M31773">
        <v>1</v>
      </c>
    </row>
    <row r="31774" spans="1:13" x14ac:dyDescent="0.3">
      <c r="A31774" s="1">
        <v>27</v>
      </c>
      <c r="B31774" s="1">
        <v>11</v>
      </c>
      <c r="C31774" s="1" t="s">
        <v>107</v>
      </c>
      <c r="D31774">
        <v>0</v>
      </c>
      <c r="E31774">
        <v>0</v>
      </c>
      <c r="F31774">
        <v>0</v>
      </c>
      <c r="G31774">
        <v>0</v>
      </c>
      <c r="H31774">
        <v>0</v>
      </c>
      <c r="I31774">
        <v>0</v>
      </c>
      <c r="J31774">
        <v>0</v>
      </c>
      <c r="K31774">
        <v>0</v>
      </c>
      <c r="L31774">
        <v>0</v>
      </c>
      <c r="M31774">
        <v>1</v>
      </c>
    </row>
    <row r="31775" spans="1:13" x14ac:dyDescent="0.3">
      <c r="A31775" s="1">
        <v>27</v>
      </c>
      <c r="B31775" s="1">
        <v>11</v>
      </c>
      <c r="C31775" s="1" t="s">
        <v>108</v>
      </c>
      <c r="D31775">
        <v>0</v>
      </c>
      <c r="E31775">
        <v>0</v>
      </c>
      <c r="F31775">
        <v>0</v>
      </c>
      <c r="G31775">
        <v>0</v>
      </c>
      <c r="H31775">
        <v>0</v>
      </c>
      <c r="I31775">
        <v>0</v>
      </c>
      <c r="J31775">
        <v>0</v>
      </c>
      <c r="K31775">
        <v>0</v>
      </c>
      <c r="L31775">
        <v>0</v>
      </c>
      <c r="M31775">
        <v>1</v>
      </c>
    </row>
    <row r="31776" spans="1:13" x14ac:dyDescent="0.3">
      <c r="A31776" s="1">
        <v>27</v>
      </c>
      <c r="B31776" s="1">
        <v>11</v>
      </c>
      <c r="C31776" s="1" t="s">
        <v>109</v>
      </c>
      <c r="D31776">
        <v>0</v>
      </c>
      <c r="E31776">
        <v>0</v>
      </c>
      <c r="F31776">
        <v>0</v>
      </c>
      <c r="G31776">
        <v>0</v>
      </c>
      <c r="H31776">
        <v>0</v>
      </c>
      <c r="I31776">
        <v>0</v>
      </c>
      <c r="J31776">
        <v>0</v>
      </c>
      <c r="K31776">
        <v>0</v>
      </c>
      <c r="L31776">
        <v>0</v>
      </c>
      <c r="M31776">
        <v>1</v>
      </c>
    </row>
    <row r="31777" spans="1:13" x14ac:dyDescent="0.3">
      <c r="A31777" s="1">
        <v>27</v>
      </c>
      <c r="B31777" s="1">
        <v>11</v>
      </c>
      <c r="C31777" s="1" t="s">
        <v>110</v>
      </c>
      <c r="D31777">
        <v>0</v>
      </c>
      <c r="E31777">
        <v>0</v>
      </c>
      <c r="F31777">
        <v>0</v>
      </c>
      <c r="G31777">
        <v>0</v>
      </c>
      <c r="H31777">
        <v>0</v>
      </c>
      <c r="I31777">
        <v>0</v>
      </c>
      <c r="J31777">
        <v>0</v>
      </c>
      <c r="K31777">
        <v>0</v>
      </c>
      <c r="L31777">
        <v>0</v>
      </c>
      <c r="M31777">
        <v>1</v>
      </c>
    </row>
    <row r="31778" spans="1:13" x14ac:dyDescent="0.3">
      <c r="A31778" s="1">
        <v>28</v>
      </c>
      <c r="B31778" s="1">
        <v>11</v>
      </c>
      <c r="C31778" s="1" t="s">
        <v>15</v>
      </c>
      <c r="D31778">
        <v>0</v>
      </c>
      <c r="E31778">
        <v>0</v>
      </c>
      <c r="F31778">
        <v>0</v>
      </c>
      <c r="G31778">
        <v>0</v>
      </c>
      <c r="H31778">
        <v>0</v>
      </c>
      <c r="I31778">
        <v>0</v>
      </c>
      <c r="J31778">
        <v>0</v>
      </c>
      <c r="K31778">
        <v>0</v>
      </c>
      <c r="L31778">
        <v>0</v>
      </c>
      <c r="M31778">
        <v>1</v>
      </c>
    </row>
    <row r="31779" spans="1:13" x14ac:dyDescent="0.3">
      <c r="A31779" s="1">
        <v>28</v>
      </c>
      <c r="B31779" s="1">
        <v>11</v>
      </c>
      <c r="C31779" s="1" t="s">
        <v>16</v>
      </c>
      <c r="D31779">
        <v>0</v>
      </c>
      <c r="E31779">
        <v>0</v>
      </c>
      <c r="F31779">
        <v>0</v>
      </c>
      <c r="G31779">
        <v>0</v>
      </c>
      <c r="H31779">
        <v>0</v>
      </c>
      <c r="I31779">
        <v>0</v>
      </c>
      <c r="J31779">
        <v>0</v>
      </c>
      <c r="K31779">
        <v>0</v>
      </c>
      <c r="L31779">
        <v>0</v>
      </c>
      <c r="M31779">
        <v>1</v>
      </c>
    </row>
    <row r="31780" spans="1:13" x14ac:dyDescent="0.3">
      <c r="A31780" s="1">
        <v>28</v>
      </c>
      <c r="B31780" s="1">
        <v>11</v>
      </c>
      <c r="C31780" s="1" t="s">
        <v>17</v>
      </c>
      <c r="D31780">
        <v>0</v>
      </c>
      <c r="E31780">
        <v>0</v>
      </c>
      <c r="F31780">
        <v>0</v>
      </c>
      <c r="G31780">
        <v>0</v>
      </c>
      <c r="H31780">
        <v>0</v>
      </c>
      <c r="I31780">
        <v>0</v>
      </c>
      <c r="J31780">
        <v>0</v>
      </c>
      <c r="K31780">
        <v>0</v>
      </c>
      <c r="L31780">
        <v>0</v>
      </c>
      <c r="M31780">
        <v>1</v>
      </c>
    </row>
    <row r="31781" spans="1:13" x14ac:dyDescent="0.3">
      <c r="A31781" s="1">
        <v>28</v>
      </c>
      <c r="B31781" s="1">
        <v>11</v>
      </c>
      <c r="C31781" s="1" t="s">
        <v>18</v>
      </c>
      <c r="D31781">
        <v>0</v>
      </c>
      <c r="E31781">
        <v>0</v>
      </c>
      <c r="F31781">
        <v>0</v>
      </c>
      <c r="G31781">
        <v>0</v>
      </c>
      <c r="H31781">
        <v>0</v>
      </c>
      <c r="I31781">
        <v>0</v>
      </c>
      <c r="J31781">
        <v>0</v>
      </c>
      <c r="K31781">
        <v>0</v>
      </c>
      <c r="L31781">
        <v>0</v>
      </c>
      <c r="M31781">
        <v>1</v>
      </c>
    </row>
    <row r="31782" spans="1:13" x14ac:dyDescent="0.3">
      <c r="A31782" s="1">
        <v>28</v>
      </c>
      <c r="B31782" s="1">
        <v>11</v>
      </c>
      <c r="C31782" s="1" t="s">
        <v>19</v>
      </c>
      <c r="D31782">
        <v>0</v>
      </c>
      <c r="E31782">
        <v>0</v>
      </c>
      <c r="F31782">
        <v>0</v>
      </c>
      <c r="G31782">
        <v>0</v>
      </c>
      <c r="H31782">
        <v>0</v>
      </c>
      <c r="I31782">
        <v>0</v>
      </c>
      <c r="J31782">
        <v>0</v>
      </c>
      <c r="K31782">
        <v>0</v>
      </c>
      <c r="L31782">
        <v>0</v>
      </c>
      <c r="M31782">
        <v>1</v>
      </c>
    </row>
    <row r="31783" spans="1:13" x14ac:dyDescent="0.3">
      <c r="A31783" s="1">
        <v>28</v>
      </c>
      <c r="B31783" s="1">
        <v>11</v>
      </c>
      <c r="C31783" s="1" t="s">
        <v>20</v>
      </c>
      <c r="D31783">
        <v>0</v>
      </c>
      <c r="E31783">
        <v>0</v>
      </c>
      <c r="F31783">
        <v>0</v>
      </c>
      <c r="G31783">
        <v>0</v>
      </c>
      <c r="H31783">
        <v>0</v>
      </c>
      <c r="I31783">
        <v>0</v>
      </c>
      <c r="J31783">
        <v>0</v>
      </c>
      <c r="K31783">
        <v>0</v>
      </c>
      <c r="L31783">
        <v>0</v>
      </c>
      <c r="M31783">
        <v>1</v>
      </c>
    </row>
    <row r="31784" spans="1:13" x14ac:dyDescent="0.3">
      <c r="A31784" s="1">
        <v>28</v>
      </c>
      <c r="B31784" s="1">
        <v>11</v>
      </c>
      <c r="C31784" s="1" t="s">
        <v>21</v>
      </c>
      <c r="D31784">
        <v>0</v>
      </c>
      <c r="E31784">
        <v>0</v>
      </c>
      <c r="F31784">
        <v>0</v>
      </c>
      <c r="G31784">
        <v>0</v>
      </c>
      <c r="H31784">
        <v>0</v>
      </c>
      <c r="I31784">
        <v>0</v>
      </c>
      <c r="J31784">
        <v>0</v>
      </c>
      <c r="K31784">
        <v>0</v>
      </c>
      <c r="L31784">
        <v>0</v>
      </c>
      <c r="M31784">
        <v>1</v>
      </c>
    </row>
    <row r="31785" spans="1:13" x14ac:dyDescent="0.3">
      <c r="A31785" s="1">
        <v>28</v>
      </c>
      <c r="B31785" s="1">
        <v>11</v>
      </c>
      <c r="C31785" s="1" t="s">
        <v>22</v>
      </c>
      <c r="D31785">
        <v>0</v>
      </c>
      <c r="E31785">
        <v>0</v>
      </c>
      <c r="F31785">
        <v>0</v>
      </c>
      <c r="G31785">
        <v>0</v>
      </c>
      <c r="H31785">
        <v>0</v>
      </c>
      <c r="I31785">
        <v>0</v>
      </c>
      <c r="J31785">
        <v>0</v>
      </c>
      <c r="K31785">
        <v>0</v>
      </c>
      <c r="L31785">
        <v>0</v>
      </c>
      <c r="M31785">
        <v>1</v>
      </c>
    </row>
    <row r="31786" spans="1:13" x14ac:dyDescent="0.3">
      <c r="A31786" s="1">
        <v>28</v>
      </c>
      <c r="B31786" s="1">
        <v>11</v>
      </c>
      <c r="C31786" s="1" t="s">
        <v>23</v>
      </c>
      <c r="D31786">
        <v>0</v>
      </c>
      <c r="E31786">
        <v>0</v>
      </c>
      <c r="F31786">
        <v>0</v>
      </c>
      <c r="G31786">
        <v>0</v>
      </c>
      <c r="H31786">
        <v>0</v>
      </c>
      <c r="I31786">
        <v>0</v>
      </c>
      <c r="J31786">
        <v>0</v>
      </c>
      <c r="K31786">
        <v>0</v>
      </c>
      <c r="L31786">
        <v>0</v>
      </c>
      <c r="M31786">
        <v>1</v>
      </c>
    </row>
    <row r="31787" spans="1:13" x14ac:dyDescent="0.3">
      <c r="A31787" s="1">
        <v>28</v>
      </c>
      <c r="B31787" s="1">
        <v>11</v>
      </c>
      <c r="C31787" s="1" t="s">
        <v>24</v>
      </c>
      <c r="D31787">
        <v>0</v>
      </c>
      <c r="E31787">
        <v>0</v>
      </c>
      <c r="F31787">
        <v>0</v>
      </c>
      <c r="G31787">
        <v>0</v>
      </c>
      <c r="H31787">
        <v>0</v>
      </c>
      <c r="I31787">
        <v>0</v>
      </c>
      <c r="J31787">
        <v>0</v>
      </c>
      <c r="K31787">
        <v>0</v>
      </c>
      <c r="L31787">
        <v>0</v>
      </c>
      <c r="M31787">
        <v>1</v>
      </c>
    </row>
    <row r="31788" spans="1:13" x14ac:dyDescent="0.3">
      <c r="A31788" s="1">
        <v>28</v>
      </c>
      <c r="B31788" s="1">
        <v>11</v>
      </c>
      <c r="C31788" s="1" t="s">
        <v>25</v>
      </c>
      <c r="D31788">
        <v>0</v>
      </c>
      <c r="E31788">
        <v>0</v>
      </c>
      <c r="F31788">
        <v>0</v>
      </c>
      <c r="G31788">
        <v>0</v>
      </c>
      <c r="H31788">
        <v>0</v>
      </c>
      <c r="I31788">
        <v>0</v>
      </c>
      <c r="J31788">
        <v>0</v>
      </c>
      <c r="K31788">
        <v>0</v>
      </c>
      <c r="L31788">
        <v>0</v>
      </c>
      <c r="M31788">
        <v>1</v>
      </c>
    </row>
    <row r="31789" spans="1:13" x14ac:dyDescent="0.3">
      <c r="A31789" s="1">
        <v>28</v>
      </c>
      <c r="B31789" s="1">
        <v>11</v>
      </c>
      <c r="C31789" s="1" t="s">
        <v>26</v>
      </c>
      <c r="D31789">
        <v>0</v>
      </c>
      <c r="E31789">
        <v>0</v>
      </c>
      <c r="F31789">
        <v>0</v>
      </c>
      <c r="G31789">
        <v>0</v>
      </c>
      <c r="H31789">
        <v>0</v>
      </c>
      <c r="I31789">
        <v>0</v>
      </c>
      <c r="J31789">
        <v>0</v>
      </c>
      <c r="K31789">
        <v>0</v>
      </c>
      <c r="L31789">
        <v>0</v>
      </c>
      <c r="M31789">
        <v>1</v>
      </c>
    </row>
    <row r="31790" spans="1:13" x14ac:dyDescent="0.3">
      <c r="A31790" s="1">
        <v>28</v>
      </c>
      <c r="B31790" s="1">
        <v>11</v>
      </c>
      <c r="C31790" s="1" t="s">
        <v>27</v>
      </c>
      <c r="D31790">
        <v>0</v>
      </c>
      <c r="E31790">
        <v>0</v>
      </c>
      <c r="F31790">
        <v>0</v>
      </c>
      <c r="G31790">
        <v>0</v>
      </c>
      <c r="H31790">
        <v>0</v>
      </c>
      <c r="I31790">
        <v>0</v>
      </c>
      <c r="J31790">
        <v>0</v>
      </c>
      <c r="K31790">
        <v>0</v>
      </c>
      <c r="L31790">
        <v>0</v>
      </c>
      <c r="M31790">
        <v>1</v>
      </c>
    </row>
    <row r="31791" spans="1:13" x14ac:dyDescent="0.3">
      <c r="A31791" s="1">
        <v>28</v>
      </c>
      <c r="B31791" s="1">
        <v>11</v>
      </c>
      <c r="C31791" s="1" t="s">
        <v>28</v>
      </c>
      <c r="D31791">
        <v>0</v>
      </c>
      <c r="E31791">
        <v>0</v>
      </c>
      <c r="F31791">
        <v>0</v>
      </c>
      <c r="G31791">
        <v>0</v>
      </c>
      <c r="H31791">
        <v>0</v>
      </c>
      <c r="I31791">
        <v>0</v>
      </c>
      <c r="J31791">
        <v>0</v>
      </c>
      <c r="K31791">
        <v>0</v>
      </c>
      <c r="L31791">
        <v>0</v>
      </c>
      <c r="M31791">
        <v>1</v>
      </c>
    </row>
    <row r="31792" spans="1:13" x14ac:dyDescent="0.3">
      <c r="A31792" s="1">
        <v>28</v>
      </c>
      <c r="B31792" s="1">
        <v>11</v>
      </c>
      <c r="C31792" s="1" t="s">
        <v>29</v>
      </c>
      <c r="D31792">
        <v>0</v>
      </c>
      <c r="E31792">
        <v>0</v>
      </c>
      <c r="F31792">
        <v>0</v>
      </c>
      <c r="G31792">
        <v>0</v>
      </c>
      <c r="H31792">
        <v>0</v>
      </c>
      <c r="I31792">
        <v>0</v>
      </c>
      <c r="J31792">
        <v>0</v>
      </c>
      <c r="K31792">
        <v>0</v>
      </c>
      <c r="L31792">
        <v>0</v>
      </c>
      <c r="M31792">
        <v>1</v>
      </c>
    </row>
    <row r="31793" spans="1:13" x14ac:dyDescent="0.3">
      <c r="A31793" s="1">
        <v>28</v>
      </c>
      <c r="B31793" s="1">
        <v>11</v>
      </c>
      <c r="C31793" s="1" t="s">
        <v>30</v>
      </c>
      <c r="D31793">
        <v>0</v>
      </c>
      <c r="E31793">
        <v>0</v>
      </c>
      <c r="F31793">
        <v>0</v>
      </c>
      <c r="G31793">
        <v>0</v>
      </c>
      <c r="H31793">
        <v>0</v>
      </c>
      <c r="I31793">
        <v>0</v>
      </c>
      <c r="J31793">
        <v>0</v>
      </c>
      <c r="K31793">
        <v>0</v>
      </c>
      <c r="L31793">
        <v>0</v>
      </c>
      <c r="M31793">
        <v>1</v>
      </c>
    </row>
    <row r="31794" spans="1:13" x14ac:dyDescent="0.3">
      <c r="A31794" s="1">
        <v>28</v>
      </c>
      <c r="B31794" s="1">
        <v>11</v>
      </c>
      <c r="C31794" s="1" t="s">
        <v>31</v>
      </c>
      <c r="D31794">
        <v>0</v>
      </c>
      <c r="E31794">
        <v>0</v>
      </c>
      <c r="F31794">
        <v>0</v>
      </c>
      <c r="G31794">
        <v>0</v>
      </c>
      <c r="H31794">
        <v>0</v>
      </c>
      <c r="I31794">
        <v>0</v>
      </c>
      <c r="J31794">
        <v>0</v>
      </c>
      <c r="K31794">
        <v>0</v>
      </c>
      <c r="L31794">
        <v>0</v>
      </c>
      <c r="M31794">
        <v>1</v>
      </c>
    </row>
    <row r="31795" spans="1:13" x14ac:dyDescent="0.3">
      <c r="A31795" s="1">
        <v>28</v>
      </c>
      <c r="B31795" s="1">
        <v>11</v>
      </c>
      <c r="C31795" s="1" t="s">
        <v>32</v>
      </c>
      <c r="D31795">
        <v>0</v>
      </c>
      <c r="E31795">
        <v>0</v>
      </c>
      <c r="F31795">
        <v>0</v>
      </c>
      <c r="G31795">
        <v>0</v>
      </c>
      <c r="H31795">
        <v>0</v>
      </c>
      <c r="I31795">
        <v>0</v>
      </c>
      <c r="J31795">
        <v>0</v>
      </c>
      <c r="K31795">
        <v>0</v>
      </c>
      <c r="L31795">
        <v>0</v>
      </c>
      <c r="M31795">
        <v>1</v>
      </c>
    </row>
    <row r="31796" spans="1:13" x14ac:dyDescent="0.3">
      <c r="A31796" s="1">
        <v>28</v>
      </c>
      <c r="B31796" s="1">
        <v>11</v>
      </c>
      <c r="C31796" s="1" t="s">
        <v>33</v>
      </c>
      <c r="D31796">
        <v>0</v>
      </c>
      <c r="E31796">
        <v>0</v>
      </c>
      <c r="F31796">
        <v>0</v>
      </c>
      <c r="G31796">
        <v>0</v>
      </c>
      <c r="H31796">
        <v>0</v>
      </c>
      <c r="I31796">
        <v>0</v>
      </c>
      <c r="J31796">
        <v>0</v>
      </c>
      <c r="K31796">
        <v>0</v>
      </c>
      <c r="L31796">
        <v>0</v>
      </c>
      <c r="M31796">
        <v>1</v>
      </c>
    </row>
    <row r="31797" spans="1:13" x14ac:dyDescent="0.3">
      <c r="A31797" s="1">
        <v>28</v>
      </c>
      <c r="B31797" s="1">
        <v>11</v>
      </c>
      <c r="C31797" s="1" t="s">
        <v>34</v>
      </c>
      <c r="D31797">
        <v>0</v>
      </c>
      <c r="E31797">
        <v>0</v>
      </c>
      <c r="F31797">
        <v>0</v>
      </c>
      <c r="G31797">
        <v>0</v>
      </c>
      <c r="H31797">
        <v>0</v>
      </c>
      <c r="I31797">
        <v>0</v>
      </c>
      <c r="J31797">
        <v>0</v>
      </c>
      <c r="K31797">
        <v>0</v>
      </c>
      <c r="L31797">
        <v>0</v>
      </c>
      <c r="M31797">
        <v>1</v>
      </c>
    </row>
    <row r="31798" spans="1:13" x14ac:dyDescent="0.3">
      <c r="A31798" s="1">
        <v>28</v>
      </c>
      <c r="B31798" s="1">
        <v>11</v>
      </c>
      <c r="C31798" s="1" t="s">
        <v>35</v>
      </c>
      <c r="D31798">
        <v>0</v>
      </c>
      <c r="E31798">
        <v>0</v>
      </c>
      <c r="F31798">
        <v>0</v>
      </c>
      <c r="G31798">
        <v>0</v>
      </c>
      <c r="H31798">
        <v>0</v>
      </c>
      <c r="I31798">
        <v>0</v>
      </c>
      <c r="J31798">
        <v>0</v>
      </c>
      <c r="K31798">
        <v>0</v>
      </c>
      <c r="L31798">
        <v>0</v>
      </c>
      <c r="M31798">
        <v>1</v>
      </c>
    </row>
    <row r="31799" spans="1:13" x14ac:dyDescent="0.3">
      <c r="A31799" s="1">
        <v>28</v>
      </c>
      <c r="B31799" s="1">
        <v>11</v>
      </c>
      <c r="C31799" s="1" t="s">
        <v>36</v>
      </c>
      <c r="D31799">
        <v>0</v>
      </c>
      <c r="E31799">
        <v>0</v>
      </c>
      <c r="F31799">
        <v>0</v>
      </c>
      <c r="G31799">
        <v>0</v>
      </c>
      <c r="H31799">
        <v>0</v>
      </c>
      <c r="I31799">
        <v>0</v>
      </c>
      <c r="J31799">
        <v>0</v>
      </c>
      <c r="K31799">
        <v>0</v>
      </c>
      <c r="L31799">
        <v>0</v>
      </c>
      <c r="M31799">
        <v>1</v>
      </c>
    </row>
    <row r="31800" spans="1:13" x14ac:dyDescent="0.3">
      <c r="A31800" s="1">
        <v>28</v>
      </c>
      <c r="B31800" s="1">
        <v>11</v>
      </c>
      <c r="C31800" s="1" t="s">
        <v>37</v>
      </c>
      <c r="D31800">
        <v>0</v>
      </c>
      <c r="E31800">
        <v>0</v>
      </c>
      <c r="F31800">
        <v>0</v>
      </c>
      <c r="G31800">
        <v>0</v>
      </c>
      <c r="H31800">
        <v>0</v>
      </c>
      <c r="I31800">
        <v>0</v>
      </c>
      <c r="J31800">
        <v>0</v>
      </c>
      <c r="K31800">
        <v>0</v>
      </c>
      <c r="L31800">
        <v>0</v>
      </c>
      <c r="M31800">
        <v>1</v>
      </c>
    </row>
    <row r="31801" spans="1:13" x14ac:dyDescent="0.3">
      <c r="A31801" s="1">
        <v>28</v>
      </c>
      <c r="B31801" s="1">
        <v>11</v>
      </c>
      <c r="C31801" s="1" t="s">
        <v>38</v>
      </c>
      <c r="D31801">
        <v>0</v>
      </c>
      <c r="E31801">
        <v>0</v>
      </c>
      <c r="F31801">
        <v>0</v>
      </c>
      <c r="G31801">
        <v>0</v>
      </c>
      <c r="H31801">
        <v>0</v>
      </c>
      <c r="I31801">
        <v>0</v>
      </c>
      <c r="J31801">
        <v>0</v>
      </c>
      <c r="K31801">
        <v>0</v>
      </c>
      <c r="L31801">
        <v>0</v>
      </c>
      <c r="M31801">
        <v>1</v>
      </c>
    </row>
    <row r="31802" spans="1:13" x14ac:dyDescent="0.3">
      <c r="A31802" s="1">
        <v>28</v>
      </c>
      <c r="B31802" s="1">
        <v>11</v>
      </c>
      <c r="C31802" s="1" t="s">
        <v>39</v>
      </c>
      <c r="D31802">
        <v>0</v>
      </c>
      <c r="E31802">
        <v>0</v>
      </c>
      <c r="F31802">
        <v>0</v>
      </c>
      <c r="G31802">
        <v>0</v>
      </c>
      <c r="H31802">
        <v>0</v>
      </c>
      <c r="I31802">
        <v>0</v>
      </c>
      <c r="J31802">
        <v>0</v>
      </c>
      <c r="K31802">
        <v>0</v>
      </c>
      <c r="L31802">
        <v>0</v>
      </c>
      <c r="M31802">
        <v>1</v>
      </c>
    </row>
    <row r="31803" spans="1:13" x14ac:dyDescent="0.3">
      <c r="A31803" s="1">
        <v>28</v>
      </c>
      <c r="B31803" s="1">
        <v>11</v>
      </c>
      <c r="C31803" s="1" t="s">
        <v>40</v>
      </c>
      <c r="D31803">
        <v>0</v>
      </c>
      <c r="E31803">
        <v>0</v>
      </c>
      <c r="F31803">
        <v>0</v>
      </c>
      <c r="G31803">
        <v>0</v>
      </c>
      <c r="H31803">
        <v>0</v>
      </c>
      <c r="I31803">
        <v>0</v>
      </c>
      <c r="J31803">
        <v>0</v>
      </c>
      <c r="K31803">
        <v>0</v>
      </c>
      <c r="L31803">
        <v>0</v>
      </c>
      <c r="M31803">
        <v>1</v>
      </c>
    </row>
    <row r="31804" spans="1:13" x14ac:dyDescent="0.3">
      <c r="A31804" s="1">
        <v>28</v>
      </c>
      <c r="B31804" s="1">
        <v>11</v>
      </c>
      <c r="C31804" s="1" t="s">
        <v>41</v>
      </c>
      <c r="D31804">
        <v>0</v>
      </c>
      <c r="E31804">
        <v>0</v>
      </c>
      <c r="F31804">
        <v>0</v>
      </c>
      <c r="G31804">
        <v>0</v>
      </c>
      <c r="H31804">
        <v>0</v>
      </c>
      <c r="I31804">
        <v>0</v>
      </c>
      <c r="J31804">
        <v>0</v>
      </c>
      <c r="K31804">
        <v>0</v>
      </c>
      <c r="L31804">
        <v>0</v>
      </c>
      <c r="M31804">
        <v>1</v>
      </c>
    </row>
    <row r="31805" spans="1:13" x14ac:dyDescent="0.3">
      <c r="A31805" s="1">
        <v>28</v>
      </c>
      <c r="B31805" s="1">
        <v>11</v>
      </c>
      <c r="C31805" s="1" t="s">
        <v>42</v>
      </c>
      <c r="D31805">
        <v>0</v>
      </c>
      <c r="E31805">
        <v>0</v>
      </c>
      <c r="F31805">
        <v>0</v>
      </c>
      <c r="G31805">
        <v>0</v>
      </c>
      <c r="H31805">
        <v>0</v>
      </c>
      <c r="I31805">
        <v>0</v>
      </c>
      <c r="J31805">
        <v>0</v>
      </c>
      <c r="K31805">
        <v>0</v>
      </c>
      <c r="L31805">
        <v>0</v>
      </c>
      <c r="M31805">
        <v>1</v>
      </c>
    </row>
    <row r="31806" spans="1:13" x14ac:dyDescent="0.3">
      <c r="A31806" s="1">
        <v>28</v>
      </c>
      <c r="B31806" s="1">
        <v>11</v>
      </c>
      <c r="C31806" s="1" t="s">
        <v>43</v>
      </c>
      <c r="D31806">
        <v>7.9033800000000003</v>
      </c>
      <c r="E31806">
        <v>2.4341999999999997</v>
      </c>
      <c r="F31806">
        <v>0.59497999999999995</v>
      </c>
      <c r="G31806">
        <v>1.8392400000000002</v>
      </c>
      <c r="H31806">
        <v>16.492759999999997</v>
      </c>
      <c r="I31806">
        <v>1.1324999999999998</v>
      </c>
      <c r="J31806">
        <v>3.2000000000000003E-4</v>
      </c>
      <c r="K31806">
        <v>1.13218</v>
      </c>
      <c r="L31806">
        <v>8.8400000000000006E-3</v>
      </c>
      <c r="M31806">
        <v>1.3339999999999999E-2</v>
      </c>
    </row>
    <row r="31807" spans="1:13" x14ac:dyDescent="0.3">
      <c r="A31807" s="1">
        <v>28</v>
      </c>
      <c r="B31807" s="1">
        <v>11</v>
      </c>
      <c r="C31807" s="1" t="s">
        <v>44</v>
      </c>
      <c r="D31807">
        <v>22.503959999999999</v>
      </c>
      <c r="E31807">
        <v>9.1875999999999998</v>
      </c>
      <c r="F31807">
        <v>4.0947800000000001</v>
      </c>
      <c r="G31807">
        <v>5.0927999999999995</v>
      </c>
      <c r="H31807">
        <v>61.45702</v>
      </c>
      <c r="I31807">
        <v>4.3272999999999993</v>
      </c>
      <c r="J31807">
        <v>2.8800000000000002E-3</v>
      </c>
      <c r="K31807">
        <v>4.3244199999999999</v>
      </c>
      <c r="L31807">
        <v>4.1140000000000003E-2</v>
      </c>
      <c r="M31807">
        <v>0.8</v>
      </c>
    </row>
    <row r="31808" spans="1:13" x14ac:dyDescent="0.3">
      <c r="A31808" s="1">
        <v>28</v>
      </c>
      <c r="B31808" s="1">
        <v>11</v>
      </c>
      <c r="C31808" s="1" t="s">
        <v>45</v>
      </c>
      <c r="D31808">
        <v>36.641640000000002</v>
      </c>
      <c r="E31808">
        <v>17.796219999999998</v>
      </c>
      <c r="F31808">
        <v>10.004760000000001</v>
      </c>
      <c r="G31808">
        <v>7.7914399999999988</v>
      </c>
      <c r="H31808">
        <v>94.485519999999994</v>
      </c>
      <c r="I31808">
        <v>10.61308</v>
      </c>
      <c r="J31808">
        <v>0.25334000000000001</v>
      </c>
      <c r="K31808">
        <v>10.35976</v>
      </c>
      <c r="L31808">
        <v>2.1502000000000003</v>
      </c>
      <c r="M31808">
        <v>1</v>
      </c>
    </row>
    <row r="31809" spans="1:13" x14ac:dyDescent="0.3">
      <c r="A31809" s="1">
        <v>28</v>
      </c>
      <c r="B31809" s="1">
        <v>11</v>
      </c>
      <c r="C31809" s="1" t="s">
        <v>46</v>
      </c>
      <c r="D31809">
        <v>50.2624</v>
      </c>
      <c r="E31809">
        <v>27.195</v>
      </c>
      <c r="F31809">
        <v>17.239460000000001</v>
      </c>
      <c r="G31809">
        <v>9.9555800000000012</v>
      </c>
      <c r="H31809">
        <v>119.39456</v>
      </c>
      <c r="I31809">
        <v>21.023099999999999</v>
      </c>
      <c r="J31809">
        <v>5.8014200000000002</v>
      </c>
      <c r="K31809">
        <v>15.221659999999996</v>
      </c>
      <c r="L31809">
        <v>39.340760000000003</v>
      </c>
      <c r="M31809">
        <v>1</v>
      </c>
    </row>
    <row r="31810" spans="1:13" x14ac:dyDescent="0.3">
      <c r="A31810" s="1">
        <v>28</v>
      </c>
      <c r="B31810" s="1">
        <v>11</v>
      </c>
      <c r="C31810" s="1" t="s">
        <v>47</v>
      </c>
      <c r="D31810">
        <v>63.307920000000003</v>
      </c>
      <c r="E31810">
        <v>36.83426</v>
      </c>
      <c r="F31810">
        <v>25.144560000000002</v>
      </c>
      <c r="G31810">
        <v>11.689679999999999</v>
      </c>
      <c r="H31810">
        <v>138.56128000000001</v>
      </c>
      <c r="I31810">
        <v>32.110640000000004</v>
      </c>
      <c r="J31810">
        <v>15.75746</v>
      </c>
      <c r="K31810">
        <v>16.353159999999999</v>
      </c>
      <c r="L31810">
        <v>86.495159999999998</v>
      </c>
      <c r="M31810">
        <v>1</v>
      </c>
    </row>
    <row r="31811" spans="1:13" x14ac:dyDescent="0.3">
      <c r="A31811" s="1">
        <v>28</v>
      </c>
      <c r="B31811" s="1">
        <v>11</v>
      </c>
      <c r="C31811" s="1" t="s">
        <v>48</v>
      </c>
      <c r="D31811">
        <v>75.722340000000003</v>
      </c>
      <c r="E31811">
        <v>46.405160000000002</v>
      </c>
      <c r="F31811">
        <v>33.309559999999998</v>
      </c>
      <c r="G31811">
        <v>13.09562</v>
      </c>
      <c r="H31811">
        <v>153.61617999999999</v>
      </c>
      <c r="I31811">
        <v>43.14284</v>
      </c>
      <c r="J31811">
        <v>27.847300000000001</v>
      </c>
      <c r="K31811">
        <v>15.295539999999999</v>
      </c>
      <c r="L31811">
        <v>128.11124000000001</v>
      </c>
      <c r="M31811">
        <v>1</v>
      </c>
    </row>
    <row r="31812" spans="1:13" x14ac:dyDescent="0.3">
      <c r="A31812" s="1">
        <v>28</v>
      </c>
      <c r="B31812" s="1">
        <v>11</v>
      </c>
      <c r="C31812" s="1" t="s">
        <v>49</v>
      </c>
      <c r="D31812">
        <v>87.452400000000011</v>
      </c>
      <c r="E31812">
        <v>55.714300000000001</v>
      </c>
      <c r="F31812">
        <v>41.464039999999997</v>
      </c>
      <c r="G31812">
        <v>14.250260000000001</v>
      </c>
      <c r="H31812">
        <v>165.66159999999999</v>
      </c>
      <c r="I31812">
        <v>52.429600000000008</v>
      </c>
      <c r="J31812">
        <v>36.635180000000005</v>
      </c>
      <c r="K31812">
        <v>15.794419999999999</v>
      </c>
      <c r="L31812">
        <v>146.3817</v>
      </c>
      <c r="M31812">
        <v>1</v>
      </c>
    </row>
    <row r="31813" spans="1:13" x14ac:dyDescent="0.3">
      <c r="A31813" s="1">
        <v>28</v>
      </c>
      <c r="B31813" s="1">
        <v>11</v>
      </c>
      <c r="C31813" s="1" t="s">
        <v>50</v>
      </c>
      <c r="D31813">
        <v>98.448000000000008</v>
      </c>
      <c r="E31813">
        <v>64.624179999999996</v>
      </c>
      <c r="F31813">
        <v>49.411900000000003</v>
      </c>
      <c r="G31813">
        <v>15.21232</v>
      </c>
      <c r="H31813">
        <v>175.42027999999999</v>
      </c>
      <c r="I31813">
        <v>59.678320000000006</v>
      </c>
      <c r="J31813">
        <v>40.923919999999995</v>
      </c>
      <c r="K31813">
        <v>18.754420000000003</v>
      </c>
      <c r="L31813">
        <v>145.45169999999999</v>
      </c>
      <c r="M31813">
        <v>1</v>
      </c>
    </row>
    <row r="31814" spans="1:13" x14ac:dyDescent="0.3">
      <c r="A31814" s="1">
        <v>28</v>
      </c>
      <c r="B31814" s="1">
        <v>11</v>
      </c>
      <c r="C31814" s="1" t="s">
        <v>51</v>
      </c>
      <c r="D31814">
        <v>108.66195999999999</v>
      </c>
      <c r="E31814">
        <v>73.039640000000006</v>
      </c>
      <c r="F31814">
        <v>57.003739999999993</v>
      </c>
      <c r="G31814">
        <v>16.035899999999998</v>
      </c>
      <c r="H31814">
        <v>183.38575999999998</v>
      </c>
      <c r="I31814">
        <v>65.088740000000001</v>
      </c>
      <c r="J31814">
        <v>44.439000000000007</v>
      </c>
      <c r="K31814">
        <v>20.649740000000001</v>
      </c>
      <c r="L31814">
        <v>143.02418000000003</v>
      </c>
      <c r="M31814">
        <v>1</v>
      </c>
    </row>
    <row r="31815" spans="1:13" x14ac:dyDescent="0.3">
      <c r="A31815" s="1">
        <v>28</v>
      </c>
      <c r="B31815" s="1">
        <v>11</v>
      </c>
      <c r="C31815" s="1" t="s">
        <v>52</v>
      </c>
      <c r="D31815">
        <v>118.05055999999999</v>
      </c>
      <c r="E31815">
        <v>80.881140000000002</v>
      </c>
      <c r="F31815">
        <v>64.132580000000004</v>
      </c>
      <c r="G31815">
        <v>16.748520000000003</v>
      </c>
      <c r="H31815">
        <v>189.93538000000001</v>
      </c>
      <c r="I31815">
        <v>73.104060000000004</v>
      </c>
      <c r="J31815">
        <v>52.385959999999997</v>
      </c>
      <c r="K31815">
        <v>20.718120000000003</v>
      </c>
      <c r="L31815">
        <v>155.08512000000002</v>
      </c>
      <c r="M31815">
        <v>1</v>
      </c>
    </row>
    <row r="31816" spans="1:13" x14ac:dyDescent="0.3">
      <c r="A31816" s="1">
        <v>28</v>
      </c>
      <c r="B31816" s="1">
        <v>11</v>
      </c>
      <c r="C31816" s="1" t="s">
        <v>53</v>
      </c>
      <c r="D31816">
        <v>126.57354000000001</v>
      </c>
      <c r="E31816">
        <v>88.072859999999991</v>
      </c>
      <c r="F31816">
        <v>70.720499999999987</v>
      </c>
      <c r="G31816">
        <v>17.352319999999999</v>
      </c>
      <c r="H31816">
        <v>195.35996</v>
      </c>
      <c r="I31816">
        <v>80.47654</v>
      </c>
      <c r="J31816">
        <v>58.948220000000006</v>
      </c>
      <c r="K31816">
        <v>21.528320000000001</v>
      </c>
      <c r="L31816">
        <v>162.89758</v>
      </c>
      <c r="M31816">
        <v>1</v>
      </c>
    </row>
    <row r="31817" spans="1:13" x14ac:dyDescent="0.3">
      <c r="A31817" s="1">
        <v>28</v>
      </c>
      <c r="B31817" s="1">
        <v>11</v>
      </c>
      <c r="C31817" s="1" t="s">
        <v>54</v>
      </c>
      <c r="D31817">
        <v>134.19450000000001</v>
      </c>
      <c r="E31817">
        <v>94.557320000000004</v>
      </c>
      <c r="F31817">
        <v>76.696879999999993</v>
      </c>
      <c r="G31817">
        <v>17.860440000000001</v>
      </c>
      <c r="H31817">
        <v>199.84962000000002</v>
      </c>
      <c r="I31817">
        <v>84.103039999999993</v>
      </c>
      <c r="J31817">
        <v>56.421080000000003</v>
      </c>
      <c r="K31817">
        <v>27.681960000000004</v>
      </c>
      <c r="L31817">
        <v>147.01759999999999</v>
      </c>
      <c r="M31817">
        <v>1</v>
      </c>
    </row>
    <row r="31818" spans="1:13" x14ac:dyDescent="0.3">
      <c r="A31818" s="1">
        <v>28</v>
      </c>
      <c r="B31818" s="1">
        <v>11</v>
      </c>
      <c r="C31818" s="1" t="s">
        <v>55</v>
      </c>
      <c r="D31818">
        <v>140.88072</v>
      </c>
      <c r="E31818">
        <v>100.28828</v>
      </c>
      <c r="F31818">
        <v>82.006240000000005</v>
      </c>
      <c r="G31818">
        <v>18.282019999999999</v>
      </c>
      <c r="H31818">
        <v>203.55204000000001</v>
      </c>
      <c r="I31818">
        <v>84.591740000000001</v>
      </c>
      <c r="J31818">
        <v>53.332040000000006</v>
      </c>
      <c r="K31818">
        <v>31.259700000000002</v>
      </c>
      <c r="L31818">
        <v>132.46088</v>
      </c>
      <c r="M31818">
        <v>1</v>
      </c>
    </row>
    <row r="31819" spans="1:13" x14ac:dyDescent="0.3">
      <c r="A31819" s="1">
        <v>28</v>
      </c>
      <c r="B31819" s="1">
        <v>11</v>
      </c>
      <c r="C31819" s="1" t="s">
        <v>56</v>
      </c>
      <c r="D31819">
        <v>146.60356000000002</v>
      </c>
      <c r="E31819">
        <v>105.22426</v>
      </c>
      <c r="F31819">
        <v>86.597920000000002</v>
      </c>
      <c r="G31819">
        <v>18.626359999999998</v>
      </c>
      <c r="H31819">
        <v>206.56556</v>
      </c>
      <c r="I31819">
        <v>89.548759999999987</v>
      </c>
      <c r="J31819">
        <v>56.441640000000007</v>
      </c>
      <c r="K31819">
        <v>33.107120000000002</v>
      </c>
      <c r="L31819">
        <v>134.64208000000002</v>
      </c>
      <c r="M31819">
        <v>1</v>
      </c>
    </row>
    <row r="31820" spans="1:13" x14ac:dyDescent="0.3">
      <c r="A31820" s="1">
        <v>28</v>
      </c>
      <c r="B31820" s="1">
        <v>11</v>
      </c>
      <c r="C31820" s="1" t="s">
        <v>57</v>
      </c>
      <c r="D31820">
        <v>151.33854000000002</v>
      </c>
      <c r="E31820">
        <v>109.33194</v>
      </c>
      <c r="F31820">
        <v>90.431699999999992</v>
      </c>
      <c r="G31820">
        <v>18.900259999999999</v>
      </c>
      <c r="H31820">
        <v>208.96695999999997</v>
      </c>
      <c r="I31820">
        <v>87.416020000000003</v>
      </c>
      <c r="J31820">
        <v>53.879280000000008</v>
      </c>
      <c r="K31820">
        <v>33.536760000000001</v>
      </c>
      <c r="L31820">
        <v>124.59876000000001</v>
      </c>
      <c r="M31820">
        <v>1</v>
      </c>
    </row>
    <row r="31821" spans="1:13" x14ac:dyDescent="0.3">
      <c r="A31821" s="1">
        <v>28</v>
      </c>
      <c r="B31821" s="1">
        <v>11</v>
      </c>
      <c r="C31821" s="1" t="s">
        <v>58</v>
      </c>
      <c r="D31821">
        <v>155.06533999999999</v>
      </c>
      <c r="E31821">
        <v>112.58484000000001</v>
      </c>
      <c r="F31821">
        <v>93.47605999999999</v>
      </c>
      <c r="G31821">
        <v>19.108840000000001</v>
      </c>
      <c r="H31821">
        <v>210.81466</v>
      </c>
      <c r="I31821">
        <v>91.786079999999998</v>
      </c>
      <c r="J31821">
        <v>59.278279999999995</v>
      </c>
      <c r="K31821">
        <v>32.507799999999996</v>
      </c>
      <c r="L31821">
        <v>133.72718</v>
      </c>
      <c r="M31821">
        <v>1</v>
      </c>
    </row>
    <row r="31822" spans="1:13" x14ac:dyDescent="0.3">
      <c r="A31822" s="1">
        <v>28</v>
      </c>
      <c r="B31822" s="1">
        <v>11</v>
      </c>
      <c r="C31822" s="1" t="s">
        <v>59</v>
      </c>
      <c r="D31822">
        <v>157.76795999999999</v>
      </c>
      <c r="E31822">
        <v>114.96255999999998</v>
      </c>
      <c r="F31822">
        <v>95.70656000000001</v>
      </c>
      <c r="G31822">
        <v>19.255959999999998</v>
      </c>
      <c r="H31822">
        <v>212.15082000000001</v>
      </c>
      <c r="I31822">
        <v>102.32527999999999</v>
      </c>
      <c r="J31822">
        <v>71.164560000000009</v>
      </c>
      <c r="K31822">
        <v>31.160739999999997</v>
      </c>
      <c r="L31822">
        <v>157.81224</v>
      </c>
      <c r="M31822">
        <v>1</v>
      </c>
    </row>
    <row r="31823" spans="1:13" x14ac:dyDescent="0.3">
      <c r="A31823" s="1">
        <v>28</v>
      </c>
      <c r="B31823" s="1">
        <v>11</v>
      </c>
      <c r="C31823" s="1" t="s">
        <v>60</v>
      </c>
      <c r="D31823">
        <v>159.43491999999998</v>
      </c>
      <c r="E31823">
        <v>116.4502</v>
      </c>
      <c r="F31823">
        <v>97.105739999999997</v>
      </c>
      <c r="G31823">
        <v>19.344459999999998</v>
      </c>
      <c r="H31823">
        <v>213.00428000000002</v>
      </c>
      <c r="I31823">
        <v>108.11196</v>
      </c>
      <c r="J31823">
        <v>80.649860000000004</v>
      </c>
      <c r="K31823">
        <v>27.4621</v>
      </c>
      <c r="L31823">
        <v>176.94386</v>
      </c>
      <c r="M31823">
        <v>1</v>
      </c>
    </row>
    <row r="31824" spans="1:13" x14ac:dyDescent="0.3">
      <c r="A31824" s="1">
        <v>28</v>
      </c>
      <c r="B31824" s="1">
        <v>11</v>
      </c>
      <c r="C31824" s="1" t="s">
        <v>61</v>
      </c>
      <c r="D31824">
        <v>160.059</v>
      </c>
      <c r="E31824">
        <v>117.03858</v>
      </c>
      <c r="F31824">
        <v>97.662560000000013</v>
      </c>
      <c r="G31824">
        <v>19.37604</v>
      </c>
      <c r="H31824">
        <v>213.39204000000001</v>
      </c>
      <c r="I31824">
        <v>109.43022000000001</v>
      </c>
      <c r="J31824">
        <v>83.500760000000014</v>
      </c>
      <c r="K31824">
        <v>25.929459999999999</v>
      </c>
      <c r="L31824">
        <v>182.48447999999999</v>
      </c>
      <c r="M31824">
        <v>1</v>
      </c>
    </row>
    <row r="31825" spans="1:13" x14ac:dyDescent="0.3">
      <c r="A31825" s="1">
        <v>28</v>
      </c>
      <c r="B31825" s="1">
        <v>11</v>
      </c>
      <c r="C31825" s="1" t="s">
        <v>62</v>
      </c>
      <c r="D31825">
        <v>159.63748000000001</v>
      </c>
      <c r="E31825">
        <v>116.72995999999998</v>
      </c>
      <c r="F31825">
        <v>97.375119999999995</v>
      </c>
      <c r="G31825">
        <v>19.354859999999999</v>
      </c>
      <c r="H31825">
        <v>213.32684</v>
      </c>
      <c r="I31825">
        <v>109.08354000000001</v>
      </c>
      <c r="J31825">
        <v>83.210920000000002</v>
      </c>
      <c r="K31825">
        <v>25.872680000000003</v>
      </c>
      <c r="L31825">
        <v>182.33073999999999</v>
      </c>
      <c r="M31825">
        <v>1</v>
      </c>
    </row>
    <row r="31826" spans="1:13" x14ac:dyDescent="0.3">
      <c r="A31826" s="1">
        <v>28</v>
      </c>
      <c r="B31826" s="1">
        <v>11</v>
      </c>
      <c r="C31826" s="1" t="s">
        <v>63</v>
      </c>
      <c r="D31826">
        <v>158.1722</v>
      </c>
      <c r="E31826">
        <v>115.50698</v>
      </c>
      <c r="F31826">
        <v>96.229480000000009</v>
      </c>
      <c r="G31826">
        <v>19.2775</v>
      </c>
      <c r="H31826">
        <v>212.77071999999998</v>
      </c>
      <c r="I31826">
        <v>106.92874000000002</v>
      </c>
      <c r="J31826">
        <v>81.204239999999999</v>
      </c>
      <c r="K31826">
        <v>25.724499999999999</v>
      </c>
      <c r="L31826">
        <v>179.58477999999999</v>
      </c>
      <c r="M31826">
        <v>1</v>
      </c>
    </row>
    <row r="31827" spans="1:13" x14ac:dyDescent="0.3">
      <c r="A31827" s="1">
        <v>28</v>
      </c>
      <c r="B31827" s="1">
        <v>11</v>
      </c>
      <c r="C31827" s="1" t="s">
        <v>64</v>
      </c>
      <c r="D31827">
        <v>155.66945999999999</v>
      </c>
      <c r="E31827">
        <v>113.37339999999999</v>
      </c>
      <c r="F31827">
        <v>94.240279999999998</v>
      </c>
      <c r="G31827">
        <v>19.133140000000001</v>
      </c>
      <c r="H31827">
        <v>211.72310000000002</v>
      </c>
      <c r="I31827">
        <v>105.23780000000002</v>
      </c>
      <c r="J31827">
        <v>79.547280000000001</v>
      </c>
      <c r="K31827">
        <v>25.690500000000004</v>
      </c>
      <c r="L31827">
        <v>178.73902000000001</v>
      </c>
      <c r="M31827">
        <v>1</v>
      </c>
    </row>
    <row r="31828" spans="1:13" x14ac:dyDescent="0.3">
      <c r="A31828" s="1">
        <v>28</v>
      </c>
      <c r="B31828" s="1">
        <v>11</v>
      </c>
      <c r="C31828" s="1" t="s">
        <v>65</v>
      </c>
      <c r="D31828">
        <v>152.13991999999999</v>
      </c>
      <c r="E31828">
        <v>110.35952</v>
      </c>
      <c r="F31828">
        <v>91.440579999999997</v>
      </c>
      <c r="G31828">
        <v>18.918939999999999</v>
      </c>
      <c r="H31828">
        <v>210.19899999999998</v>
      </c>
      <c r="I31828">
        <v>97.7012</v>
      </c>
      <c r="J31828">
        <v>68.113359999999986</v>
      </c>
      <c r="K31828">
        <v>29.587799999999998</v>
      </c>
      <c r="L31828">
        <v>156.51814000000002</v>
      </c>
      <c r="M31828">
        <v>1</v>
      </c>
    </row>
    <row r="31829" spans="1:13" x14ac:dyDescent="0.3">
      <c r="A31829" s="1">
        <v>28</v>
      </c>
      <c r="B31829" s="1">
        <v>11</v>
      </c>
      <c r="C31829" s="1" t="s">
        <v>66</v>
      </c>
      <c r="D31829">
        <v>147.59868</v>
      </c>
      <c r="E31829">
        <v>106.48263999999999</v>
      </c>
      <c r="F31829">
        <v>87.843540000000004</v>
      </c>
      <c r="G31829">
        <v>18.63908</v>
      </c>
      <c r="H31829">
        <v>208.14205999999999</v>
      </c>
      <c r="I31829">
        <v>91.113500000000002</v>
      </c>
      <c r="J31829">
        <v>58.224800000000002</v>
      </c>
      <c r="K31829">
        <v>32.888719999999999</v>
      </c>
      <c r="L31829">
        <v>137.89938000000001</v>
      </c>
      <c r="M31829">
        <v>1</v>
      </c>
    </row>
    <row r="31830" spans="1:13" x14ac:dyDescent="0.3">
      <c r="A31830" s="1">
        <v>28</v>
      </c>
      <c r="B31830" s="1">
        <v>11</v>
      </c>
      <c r="C31830" s="1" t="s">
        <v>67</v>
      </c>
      <c r="D31830">
        <v>142.06518</v>
      </c>
      <c r="E31830">
        <v>101.7664</v>
      </c>
      <c r="F31830">
        <v>83.475359999999995</v>
      </c>
      <c r="G31830">
        <v>18.291059999999998</v>
      </c>
      <c r="H31830">
        <v>205.49351999999999</v>
      </c>
      <c r="I31830">
        <v>86.043219999999991</v>
      </c>
      <c r="J31830">
        <v>53.141939999999998</v>
      </c>
      <c r="K31830">
        <v>32.90128</v>
      </c>
      <c r="L31830">
        <v>130.78159999999997</v>
      </c>
      <c r="M31830">
        <v>1</v>
      </c>
    </row>
    <row r="31831" spans="1:13" x14ac:dyDescent="0.3">
      <c r="A31831" s="1">
        <v>28</v>
      </c>
      <c r="B31831" s="1">
        <v>11</v>
      </c>
      <c r="C31831" s="1" t="s">
        <v>68</v>
      </c>
      <c r="D31831">
        <v>135.56304</v>
      </c>
      <c r="E31831">
        <v>96.240639999999985</v>
      </c>
      <c r="F31831">
        <v>78.37088</v>
      </c>
      <c r="G31831">
        <v>17.869779999999999</v>
      </c>
      <c r="H31831">
        <v>202.1772</v>
      </c>
      <c r="I31831">
        <v>80.97305999999999</v>
      </c>
      <c r="J31831">
        <v>49.412640000000003</v>
      </c>
      <c r="K31831">
        <v>31.560459999999999</v>
      </c>
      <c r="L31831">
        <v>127.44410000000001</v>
      </c>
      <c r="M31831">
        <v>1</v>
      </c>
    </row>
    <row r="31832" spans="1:13" x14ac:dyDescent="0.3">
      <c r="A31832" s="1">
        <v>28</v>
      </c>
      <c r="B31832" s="1">
        <v>11</v>
      </c>
      <c r="C31832" s="1" t="s">
        <v>69</v>
      </c>
      <c r="D31832">
        <v>128.12021999999999</v>
      </c>
      <c r="E31832">
        <v>89.942540000000008</v>
      </c>
      <c r="F31832">
        <v>72.574600000000004</v>
      </c>
      <c r="G31832">
        <v>17.367940000000001</v>
      </c>
      <c r="H31832">
        <v>198.09438000000003</v>
      </c>
      <c r="I31832">
        <v>76.900700000000001</v>
      </c>
      <c r="J31832">
        <v>47.088459999999998</v>
      </c>
      <c r="K31832">
        <v>29.812240000000003</v>
      </c>
      <c r="L31832">
        <v>128.52992</v>
      </c>
      <c r="M31832">
        <v>1</v>
      </c>
    </row>
    <row r="31833" spans="1:13" x14ac:dyDescent="0.3">
      <c r="A31833" s="1">
        <v>28</v>
      </c>
      <c r="B31833" s="1">
        <v>11</v>
      </c>
      <c r="C31833" s="1" t="s">
        <v>70</v>
      </c>
      <c r="D31833">
        <v>119.76848</v>
      </c>
      <c r="E31833">
        <v>82.917380000000009</v>
      </c>
      <c r="F31833">
        <v>66.140819999999991</v>
      </c>
      <c r="G31833">
        <v>16.776599999999998</v>
      </c>
      <c r="H31833">
        <v>193.11276000000001</v>
      </c>
      <c r="I31833">
        <v>69.807760000000002</v>
      </c>
      <c r="J31833">
        <v>42.213340000000002</v>
      </c>
      <c r="K31833">
        <v>27.594459999999998</v>
      </c>
      <c r="L31833">
        <v>123.21439999999998</v>
      </c>
      <c r="M31833">
        <v>1</v>
      </c>
    </row>
    <row r="31834" spans="1:13" x14ac:dyDescent="0.3">
      <c r="A31834" s="1">
        <v>28</v>
      </c>
      <c r="B31834" s="1">
        <v>11</v>
      </c>
      <c r="C31834" s="1" t="s">
        <v>71</v>
      </c>
      <c r="D31834">
        <v>110.54354000000001</v>
      </c>
      <c r="E31834">
        <v>75.219840000000005</v>
      </c>
      <c r="F31834">
        <v>59.135640000000002</v>
      </c>
      <c r="G31834">
        <v>16.084199999999999</v>
      </c>
      <c r="H31834">
        <v>187.05374</v>
      </c>
      <c r="I31834">
        <v>63.059400000000004</v>
      </c>
      <c r="J31834">
        <v>37.522559999999999</v>
      </c>
      <c r="K31834">
        <v>25.536840000000002</v>
      </c>
      <c r="L31834">
        <v>118.67728</v>
      </c>
      <c r="M31834">
        <v>1</v>
      </c>
    </row>
    <row r="31835" spans="1:13" x14ac:dyDescent="0.3">
      <c r="A31835" s="1">
        <v>28</v>
      </c>
      <c r="B31835" s="1">
        <v>11</v>
      </c>
      <c r="C31835" s="1" t="s">
        <v>72</v>
      </c>
      <c r="D31835">
        <v>100.48493999999999</v>
      </c>
      <c r="E31835">
        <v>66.914419999999993</v>
      </c>
      <c r="F31835">
        <v>51.642920000000004</v>
      </c>
      <c r="G31835">
        <v>15.271539999999998</v>
      </c>
      <c r="H31835">
        <v>179.68314000000001</v>
      </c>
      <c r="I31835">
        <v>56.693360000000006</v>
      </c>
      <c r="J31835">
        <v>33.639120000000005</v>
      </c>
      <c r="K31835">
        <v>23.05424</v>
      </c>
      <c r="L31835">
        <v>117.05246</v>
      </c>
      <c r="M31835">
        <v>1</v>
      </c>
    </row>
    <row r="31836" spans="1:13" x14ac:dyDescent="0.3">
      <c r="A31836" s="1">
        <v>28</v>
      </c>
      <c r="B31836" s="1">
        <v>11</v>
      </c>
      <c r="C31836" s="1" t="s">
        <v>73</v>
      </c>
      <c r="D31836">
        <v>89.635740000000013</v>
      </c>
      <c r="E31836">
        <v>58.080459999999995</v>
      </c>
      <c r="F31836">
        <v>43.766900000000007</v>
      </c>
      <c r="G31836">
        <v>14.31352</v>
      </c>
      <c r="H31836">
        <v>170.6764</v>
      </c>
      <c r="I31836">
        <v>49.027000000000008</v>
      </c>
      <c r="J31836">
        <v>28.154599999999999</v>
      </c>
      <c r="K31836">
        <v>20.872399999999999</v>
      </c>
      <c r="L31836">
        <v>109.74006</v>
      </c>
      <c r="M31836">
        <v>1</v>
      </c>
    </row>
    <row r="31837" spans="1:13" x14ac:dyDescent="0.3">
      <c r="A31837" s="1">
        <v>28</v>
      </c>
      <c r="B31837" s="1">
        <v>11</v>
      </c>
      <c r="C31837" s="1" t="s">
        <v>74</v>
      </c>
      <c r="D31837">
        <v>78.042320000000004</v>
      </c>
      <c r="E31837">
        <v>48.813540000000003</v>
      </c>
      <c r="F31837">
        <v>35.630920000000003</v>
      </c>
      <c r="G31837">
        <v>13.18262</v>
      </c>
      <c r="H31837">
        <v>159.53203999999999</v>
      </c>
      <c r="I31837">
        <v>42.571259999999995</v>
      </c>
      <c r="J31837">
        <v>24.457699999999999</v>
      </c>
      <c r="K31837">
        <v>18.11356</v>
      </c>
      <c r="L31837">
        <v>109.69177999999999</v>
      </c>
      <c r="M31837">
        <v>1</v>
      </c>
    </row>
    <row r="31838" spans="1:13" x14ac:dyDescent="0.3">
      <c r="A31838" s="1">
        <v>28</v>
      </c>
      <c r="B31838" s="1">
        <v>11</v>
      </c>
      <c r="C31838" s="1" t="s">
        <v>75</v>
      </c>
      <c r="D31838">
        <v>65.754319999999993</v>
      </c>
      <c r="E31838">
        <v>39.211160000000007</v>
      </c>
      <c r="F31838">
        <v>27.362559999999995</v>
      </c>
      <c r="G31838">
        <v>11.84854</v>
      </c>
      <c r="H31838">
        <v>145.29424</v>
      </c>
      <c r="I31838">
        <v>35.129039999999996</v>
      </c>
      <c r="J31838">
        <v>19.274059999999999</v>
      </c>
      <c r="K31838">
        <v>15.854999999999999</v>
      </c>
      <c r="L31838">
        <v>102.34351999999998</v>
      </c>
      <c r="M31838">
        <v>1</v>
      </c>
    </row>
    <row r="31839" spans="1:13" x14ac:dyDescent="0.3">
      <c r="A31839" s="1">
        <v>28</v>
      </c>
      <c r="B31839" s="1">
        <v>11</v>
      </c>
      <c r="C31839" s="1" t="s">
        <v>76</v>
      </c>
      <c r="D31839">
        <v>52.82432</v>
      </c>
      <c r="E31839">
        <v>29.455219999999997</v>
      </c>
      <c r="F31839">
        <v>19.222640000000002</v>
      </c>
      <c r="G31839">
        <v>10.232580000000002</v>
      </c>
      <c r="H31839">
        <v>126.85164</v>
      </c>
      <c r="I31839">
        <v>26.9572</v>
      </c>
      <c r="J31839">
        <v>13.266780000000001</v>
      </c>
      <c r="K31839">
        <v>13.690439999999999</v>
      </c>
      <c r="L31839">
        <v>87.552880000000016</v>
      </c>
      <c r="M31839">
        <v>1</v>
      </c>
    </row>
    <row r="31840" spans="1:13" x14ac:dyDescent="0.3">
      <c r="A31840" s="1">
        <v>28</v>
      </c>
      <c r="B31840" s="1">
        <v>11</v>
      </c>
      <c r="C31840" s="1" t="s">
        <v>77</v>
      </c>
      <c r="D31840">
        <v>39.307659999999998</v>
      </c>
      <c r="E31840">
        <v>19.857559999999999</v>
      </c>
      <c r="F31840">
        <v>11.65382</v>
      </c>
      <c r="G31840">
        <v>8.2037399999999998</v>
      </c>
      <c r="H31840">
        <v>102.91029999999998</v>
      </c>
      <c r="I31840">
        <v>18.649139999999999</v>
      </c>
      <c r="J31840">
        <v>7.8908199999999997</v>
      </c>
      <c r="K31840">
        <v>10.758320000000001</v>
      </c>
      <c r="L31840">
        <v>69.714500000000015</v>
      </c>
      <c r="M31840">
        <v>1</v>
      </c>
    </row>
    <row r="31841" spans="1:13" x14ac:dyDescent="0.3">
      <c r="A31841" s="1">
        <v>28</v>
      </c>
      <c r="B31841" s="1">
        <v>11</v>
      </c>
      <c r="C31841" s="1" t="s">
        <v>78</v>
      </c>
      <c r="D31841">
        <v>25.2622</v>
      </c>
      <c r="E31841">
        <v>10.91018</v>
      </c>
      <c r="F31841">
        <v>5.2620000000000005</v>
      </c>
      <c r="G31841">
        <v>5.6482000000000001</v>
      </c>
      <c r="H31841">
        <v>71.14815999999999</v>
      </c>
      <c r="I31841">
        <v>10.45566</v>
      </c>
      <c r="J31841">
        <v>3.6220399999999997</v>
      </c>
      <c r="K31841">
        <v>6.8336399999999999</v>
      </c>
      <c r="L31841">
        <v>49.125219999999999</v>
      </c>
      <c r="M31841">
        <v>1</v>
      </c>
    </row>
    <row r="31842" spans="1:13" x14ac:dyDescent="0.3">
      <c r="A31842" s="1">
        <v>28</v>
      </c>
      <c r="B31842" s="1">
        <v>11</v>
      </c>
      <c r="C31842" s="1" t="s">
        <v>79</v>
      </c>
      <c r="D31842">
        <v>10.74802</v>
      </c>
      <c r="E31842">
        <v>3.5644199999999997</v>
      </c>
      <c r="F31842">
        <v>1.05602</v>
      </c>
      <c r="G31842">
        <v>2.5083799999999998</v>
      </c>
      <c r="H31842">
        <v>25.873339999999995</v>
      </c>
      <c r="I31842">
        <v>3.4855199999999997</v>
      </c>
      <c r="J31842">
        <v>0.7802</v>
      </c>
      <c r="K31842">
        <v>2.7052799999999997</v>
      </c>
      <c r="L31842">
        <v>19.15682</v>
      </c>
      <c r="M31842">
        <v>1</v>
      </c>
    </row>
    <row r="31843" spans="1:13" x14ac:dyDescent="0.3">
      <c r="A31843" s="1">
        <v>28</v>
      </c>
      <c r="B31843" s="1">
        <v>11</v>
      </c>
      <c r="C31843" s="1" t="s">
        <v>80</v>
      </c>
      <c r="D31843">
        <v>0.371</v>
      </c>
      <c r="E31843">
        <v>8.6719999999999992E-2</v>
      </c>
      <c r="F31843">
        <v>5.2000000000000006E-3</v>
      </c>
      <c r="G31843">
        <v>8.1520000000000009E-2</v>
      </c>
      <c r="H31843">
        <v>0</v>
      </c>
      <c r="I31843">
        <v>8.5519999999999999E-2</v>
      </c>
      <c r="J31843">
        <v>4.0200000000000001E-3</v>
      </c>
      <c r="K31843">
        <v>8.1480000000000011E-2</v>
      </c>
      <c r="L31843">
        <v>0</v>
      </c>
      <c r="M31843">
        <v>0.95998000000000006</v>
      </c>
    </row>
    <row r="31844" spans="1:13" x14ac:dyDescent="0.3">
      <c r="A31844" s="1">
        <v>28</v>
      </c>
      <c r="B31844" s="1">
        <v>11</v>
      </c>
      <c r="C31844" s="1" t="s">
        <v>81</v>
      </c>
      <c r="D31844">
        <v>0</v>
      </c>
      <c r="E31844">
        <v>0</v>
      </c>
      <c r="F31844">
        <v>0</v>
      </c>
      <c r="G31844">
        <v>0</v>
      </c>
      <c r="H31844">
        <v>0</v>
      </c>
      <c r="I31844">
        <v>0</v>
      </c>
      <c r="J31844">
        <v>0</v>
      </c>
      <c r="K31844">
        <v>0</v>
      </c>
      <c r="L31844">
        <v>0</v>
      </c>
      <c r="M31844">
        <v>1</v>
      </c>
    </row>
    <row r="31845" spans="1:13" x14ac:dyDescent="0.3">
      <c r="A31845" s="1">
        <v>28</v>
      </c>
      <c r="B31845" s="1">
        <v>11</v>
      </c>
      <c r="C31845" s="1" t="s">
        <v>82</v>
      </c>
      <c r="D31845">
        <v>0</v>
      </c>
      <c r="E31845">
        <v>0</v>
      </c>
      <c r="F31845">
        <v>0</v>
      </c>
      <c r="G31845">
        <v>0</v>
      </c>
      <c r="H31845">
        <v>0</v>
      </c>
      <c r="I31845">
        <v>0</v>
      </c>
      <c r="J31845">
        <v>0</v>
      </c>
      <c r="K31845">
        <v>0</v>
      </c>
      <c r="L31845">
        <v>0</v>
      </c>
      <c r="M31845">
        <v>1</v>
      </c>
    </row>
    <row r="31846" spans="1:13" x14ac:dyDescent="0.3">
      <c r="A31846" s="1">
        <v>28</v>
      </c>
      <c r="B31846" s="1">
        <v>11</v>
      </c>
      <c r="C31846" s="1" t="s">
        <v>83</v>
      </c>
      <c r="D31846">
        <v>0</v>
      </c>
      <c r="E31846">
        <v>0</v>
      </c>
      <c r="F31846">
        <v>0</v>
      </c>
      <c r="G31846">
        <v>0</v>
      </c>
      <c r="H31846">
        <v>0</v>
      </c>
      <c r="I31846">
        <v>0</v>
      </c>
      <c r="J31846">
        <v>0</v>
      </c>
      <c r="K31846">
        <v>0</v>
      </c>
      <c r="L31846">
        <v>0</v>
      </c>
      <c r="M31846">
        <v>1</v>
      </c>
    </row>
    <row r="31847" spans="1:13" x14ac:dyDescent="0.3">
      <c r="A31847" s="1">
        <v>28</v>
      </c>
      <c r="B31847" s="1">
        <v>11</v>
      </c>
      <c r="C31847" s="1" t="s">
        <v>84</v>
      </c>
      <c r="D31847">
        <v>0</v>
      </c>
      <c r="E31847">
        <v>0</v>
      </c>
      <c r="F31847">
        <v>0</v>
      </c>
      <c r="G31847">
        <v>0</v>
      </c>
      <c r="H31847">
        <v>0</v>
      </c>
      <c r="I31847">
        <v>0</v>
      </c>
      <c r="J31847">
        <v>0</v>
      </c>
      <c r="K31847">
        <v>0</v>
      </c>
      <c r="L31847">
        <v>0</v>
      </c>
      <c r="M31847">
        <v>1</v>
      </c>
    </row>
    <row r="31848" spans="1:13" x14ac:dyDescent="0.3">
      <c r="A31848" s="1">
        <v>28</v>
      </c>
      <c r="B31848" s="1">
        <v>11</v>
      </c>
      <c r="C31848" s="1" t="s">
        <v>85</v>
      </c>
      <c r="D31848">
        <v>0</v>
      </c>
      <c r="E31848">
        <v>0</v>
      </c>
      <c r="F31848">
        <v>0</v>
      </c>
      <c r="G31848">
        <v>0</v>
      </c>
      <c r="H31848">
        <v>0</v>
      </c>
      <c r="I31848">
        <v>0</v>
      </c>
      <c r="J31848">
        <v>0</v>
      </c>
      <c r="K31848">
        <v>0</v>
      </c>
      <c r="L31848">
        <v>0</v>
      </c>
      <c r="M31848">
        <v>1</v>
      </c>
    </row>
    <row r="31849" spans="1:13" x14ac:dyDescent="0.3">
      <c r="A31849" s="1">
        <v>28</v>
      </c>
      <c r="B31849" s="1">
        <v>11</v>
      </c>
      <c r="C31849" s="1" t="s">
        <v>86</v>
      </c>
      <c r="D31849">
        <v>0</v>
      </c>
      <c r="E31849">
        <v>0</v>
      </c>
      <c r="F31849">
        <v>0</v>
      </c>
      <c r="G31849">
        <v>0</v>
      </c>
      <c r="H31849">
        <v>0</v>
      </c>
      <c r="I31849">
        <v>0</v>
      </c>
      <c r="J31849">
        <v>0</v>
      </c>
      <c r="K31849">
        <v>0</v>
      </c>
      <c r="L31849">
        <v>0</v>
      </c>
      <c r="M31849">
        <v>1</v>
      </c>
    </row>
    <row r="31850" spans="1:13" x14ac:dyDescent="0.3">
      <c r="A31850" s="1">
        <v>28</v>
      </c>
      <c r="B31850" s="1">
        <v>11</v>
      </c>
      <c r="C31850" s="1" t="s">
        <v>87</v>
      </c>
      <c r="D31850">
        <v>0</v>
      </c>
      <c r="E31850">
        <v>0</v>
      </c>
      <c r="F31850">
        <v>0</v>
      </c>
      <c r="G31850">
        <v>0</v>
      </c>
      <c r="H31850">
        <v>0</v>
      </c>
      <c r="I31850">
        <v>0</v>
      </c>
      <c r="J31850">
        <v>0</v>
      </c>
      <c r="K31850">
        <v>0</v>
      </c>
      <c r="L31850">
        <v>0</v>
      </c>
      <c r="M31850">
        <v>1</v>
      </c>
    </row>
    <row r="31851" spans="1:13" x14ac:dyDescent="0.3">
      <c r="A31851" s="1">
        <v>28</v>
      </c>
      <c r="B31851" s="1">
        <v>11</v>
      </c>
      <c r="C31851" s="1" t="s">
        <v>88</v>
      </c>
      <c r="D31851">
        <v>0</v>
      </c>
      <c r="E31851">
        <v>0</v>
      </c>
      <c r="F31851">
        <v>0</v>
      </c>
      <c r="G31851">
        <v>0</v>
      </c>
      <c r="H31851">
        <v>0</v>
      </c>
      <c r="I31851">
        <v>0</v>
      </c>
      <c r="J31851">
        <v>0</v>
      </c>
      <c r="K31851">
        <v>0</v>
      </c>
      <c r="L31851">
        <v>0</v>
      </c>
      <c r="M31851">
        <v>1</v>
      </c>
    </row>
    <row r="31852" spans="1:13" x14ac:dyDescent="0.3">
      <c r="A31852" s="1">
        <v>28</v>
      </c>
      <c r="B31852" s="1">
        <v>11</v>
      </c>
      <c r="C31852" s="1" t="s">
        <v>89</v>
      </c>
      <c r="D31852">
        <v>0</v>
      </c>
      <c r="E31852">
        <v>0</v>
      </c>
      <c r="F31852">
        <v>0</v>
      </c>
      <c r="G31852">
        <v>0</v>
      </c>
      <c r="H31852">
        <v>0</v>
      </c>
      <c r="I31852">
        <v>0</v>
      </c>
      <c r="J31852">
        <v>0</v>
      </c>
      <c r="K31852">
        <v>0</v>
      </c>
      <c r="L31852">
        <v>0</v>
      </c>
      <c r="M31852">
        <v>1</v>
      </c>
    </row>
    <row r="31853" spans="1:13" x14ac:dyDescent="0.3">
      <c r="A31853" s="1">
        <v>28</v>
      </c>
      <c r="B31853" s="1">
        <v>11</v>
      </c>
      <c r="C31853" s="1" t="s">
        <v>90</v>
      </c>
      <c r="D31853">
        <v>0</v>
      </c>
      <c r="E31853">
        <v>0</v>
      </c>
      <c r="F31853">
        <v>0</v>
      </c>
      <c r="G31853">
        <v>0</v>
      </c>
      <c r="H31853">
        <v>0</v>
      </c>
      <c r="I31853">
        <v>0</v>
      </c>
      <c r="J31853">
        <v>0</v>
      </c>
      <c r="K31853">
        <v>0</v>
      </c>
      <c r="L31853">
        <v>0</v>
      </c>
      <c r="M31853">
        <v>1</v>
      </c>
    </row>
    <row r="31854" spans="1:13" x14ac:dyDescent="0.3">
      <c r="A31854" s="1">
        <v>28</v>
      </c>
      <c r="B31854" s="1">
        <v>11</v>
      </c>
      <c r="C31854" s="1" t="s">
        <v>91</v>
      </c>
      <c r="D31854">
        <v>0</v>
      </c>
      <c r="E31854">
        <v>0</v>
      </c>
      <c r="F31854">
        <v>0</v>
      </c>
      <c r="G31854">
        <v>0</v>
      </c>
      <c r="H31854">
        <v>0</v>
      </c>
      <c r="I31854">
        <v>0</v>
      </c>
      <c r="J31854">
        <v>0</v>
      </c>
      <c r="K31854">
        <v>0</v>
      </c>
      <c r="L31854">
        <v>0</v>
      </c>
      <c r="M31854">
        <v>1</v>
      </c>
    </row>
    <row r="31855" spans="1:13" x14ac:dyDescent="0.3">
      <c r="A31855" s="1">
        <v>28</v>
      </c>
      <c r="B31855" s="1">
        <v>11</v>
      </c>
      <c r="C31855" s="1" t="s">
        <v>92</v>
      </c>
      <c r="D31855">
        <v>0</v>
      </c>
      <c r="E31855">
        <v>0</v>
      </c>
      <c r="F31855">
        <v>0</v>
      </c>
      <c r="G31855">
        <v>0</v>
      </c>
      <c r="H31855">
        <v>0</v>
      </c>
      <c r="I31855">
        <v>0</v>
      </c>
      <c r="J31855">
        <v>0</v>
      </c>
      <c r="K31855">
        <v>0</v>
      </c>
      <c r="L31855">
        <v>0</v>
      </c>
      <c r="M31855">
        <v>1</v>
      </c>
    </row>
    <row r="31856" spans="1:13" x14ac:dyDescent="0.3">
      <c r="A31856" s="1">
        <v>28</v>
      </c>
      <c r="B31856" s="1">
        <v>11</v>
      </c>
      <c r="C31856" s="1" t="s">
        <v>93</v>
      </c>
      <c r="D31856">
        <v>0</v>
      </c>
      <c r="E31856">
        <v>0</v>
      </c>
      <c r="F31856">
        <v>0</v>
      </c>
      <c r="G31856">
        <v>0</v>
      </c>
      <c r="H31856">
        <v>0</v>
      </c>
      <c r="I31856">
        <v>0</v>
      </c>
      <c r="J31856">
        <v>0</v>
      </c>
      <c r="K31856">
        <v>0</v>
      </c>
      <c r="L31856">
        <v>0</v>
      </c>
      <c r="M31856">
        <v>1</v>
      </c>
    </row>
    <row r="31857" spans="1:13" x14ac:dyDescent="0.3">
      <c r="A31857" s="1">
        <v>28</v>
      </c>
      <c r="B31857" s="1">
        <v>11</v>
      </c>
      <c r="C31857" s="1" t="s">
        <v>94</v>
      </c>
      <c r="D31857">
        <v>0</v>
      </c>
      <c r="E31857">
        <v>0</v>
      </c>
      <c r="F31857">
        <v>0</v>
      </c>
      <c r="G31857">
        <v>0</v>
      </c>
      <c r="H31857">
        <v>0</v>
      </c>
      <c r="I31857">
        <v>0</v>
      </c>
      <c r="J31857">
        <v>0</v>
      </c>
      <c r="K31857">
        <v>0</v>
      </c>
      <c r="L31857">
        <v>0</v>
      </c>
      <c r="M31857">
        <v>1</v>
      </c>
    </row>
    <row r="31858" spans="1:13" x14ac:dyDescent="0.3">
      <c r="A31858" s="1">
        <v>28</v>
      </c>
      <c r="B31858" s="1">
        <v>11</v>
      </c>
      <c r="C31858" s="1" t="s">
        <v>95</v>
      </c>
      <c r="D31858">
        <v>0</v>
      </c>
      <c r="E31858">
        <v>0</v>
      </c>
      <c r="F31858">
        <v>0</v>
      </c>
      <c r="G31858">
        <v>0</v>
      </c>
      <c r="H31858">
        <v>0</v>
      </c>
      <c r="I31858">
        <v>0</v>
      </c>
      <c r="J31858">
        <v>0</v>
      </c>
      <c r="K31858">
        <v>0</v>
      </c>
      <c r="L31858">
        <v>0</v>
      </c>
      <c r="M31858">
        <v>1</v>
      </c>
    </row>
    <row r="31859" spans="1:13" x14ac:dyDescent="0.3">
      <c r="A31859" s="1">
        <v>28</v>
      </c>
      <c r="B31859" s="1">
        <v>11</v>
      </c>
      <c r="C31859" s="1" t="s">
        <v>96</v>
      </c>
      <c r="D31859">
        <v>0</v>
      </c>
      <c r="E31859">
        <v>0</v>
      </c>
      <c r="F31859">
        <v>0</v>
      </c>
      <c r="G31859">
        <v>0</v>
      </c>
      <c r="H31859">
        <v>0</v>
      </c>
      <c r="I31859">
        <v>0</v>
      </c>
      <c r="J31859">
        <v>0</v>
      </c>
      <c r="K31859">
        <v>0</v>
      </c>
      <c r="L31859">
        <v>0</v>
      </c>
      <c r="M31859">
        <v>1</v>
      </c>
    </row>
    <row r="31860" spans="1:13" x14ac:dyDescent="0.3">
      <c r="A31860" s="1">
        <v>28</v>
      </c>
      <c r="B31860" s="1">
        <v>11</v>
      </c>
      <c r="C31860" s="1" t="s">
        <v>97</v>
      </c>
      <c r="D31860">
        <v>0</v>
      </c>
      <c r="E31860">
        <v>0</v>
      </c>
      <c r="F31860">
        <v>0</v>
      </c>
      <c r="G31860">
        <v>0</v>
      </c>
      <c r="H31860">
        <v>0</v>
      </c>
      <c r="I31860">
        <v>0</v>
      </c>
      <c r="J31860">
        <v>0</v>
      </c>
      <c r="K31860">
        <v>0</v>
      </c>
      <c r="L31860">
        <v>0</v>
      </c>
      <c r="M31860">
        <v>1</v>
      </c>
    </row>
    <row r="31861" spans="1:13" x14ac:dyDescent="0.3">
      <c r="A31861" s="1">
        <v>28</v>
      </c>
      <c r="B31861" s="1">
        <v>11</v>
      </c>
      <c r="C31861" s="1" t="s">
        <v>98</v>
      </c>
      <c r="D31861">
        <v>0</v>
      </c>
      <c r="E31861">
        <v>0</v>
      </c>
      <c r="F31861">
        <v>0</v>
      </c>
      <c r="G31861">
        <v>0</v>
      </c>
      <c r="H31861">
        <v>0</v>
      </c>
      <c r="I31861">
        <v>0</v>
      </c>
      <c r="J31861">
        <v>0</v>
      </c>
      <c r="K31861">
        <v>0</v>
      </c>
      <c r="L31861">
        <v>0</v>
      </c>
      <c r="M31861">
        <v>1</v>
      </c>
    </row>
    <row r="31862" spans="1:13" x14ac:dyDescent="0.3">
      <c r="A31862" s="1">
        <v>28</v>
      </c>
      <c r="B31862" s="1">
        <v>11</v>
      </c>
      <c r="C31862" s="1" t="s">
        <v>99</v>
      </c>
      <c r="D31862">
        <v>0</v>
      </c>
      <c r="E31862">
        <v>0</v>
      </c>
      <c r="F31862">
        <v>0</v>
      </c>
      <c r="G31862">
        <v>0</v>
      </c>
      <c r="H31862">
        <v>0</v>
      </c>
      <c r="I31862">
        <v>0</v>
      </c>
      <c r="J31862">
        <v>0</v>
      </c>
      <c r="K31862">
        <v>0</v>
      </c>
      <c r="L31862">
        <v>0</v>
      </c>
      <c r="M31862">
        <v>1</v>
      </c>
    </row>
    <row r="31863" spans="1:13" x14ac:dyDescent="0.3">
      <c r="A31863" s="1">
        <v>28</v>
      </c>
      <c r="B31863" s="1">
        <v>11</v>
      </c>
      <c r="C31863" s="1" t="s">
        <v>100</v>
      </c>
      <c r="D31863">
        <v>0</v>
      </c>
      <c r="E31863">
        <v>0</v>
      </c>
      <c r="F31863">
        <v>0</v>
      </c>
      <c r="G31863">
        <v>0</v>
      </c>
      <c r="H31863">
        <v>0</v>
      </c>
      <c r="I31863">
        <v>0</v>
      </c>
      <c r="J31863">
        <v>0</v>
      </c>
      <c r="K31863">
        <v>0</v>
      </c>
      <c r="L31863">
        <v>0</v>
      </c>
      <c r="M31863">
        <v>1</v>
      </c>
    </row>
    <row r="31864" spans="1:13" x14ac:dyDescent="0.3">
      <c r="A31864" s="1">
        <v>28</v>
      </c>
      <c r="B31864" s="1">
        <v>11</v>
      </c>
      <c r="C31864" s="1" t="s">
        <v>101</v>
      </c>
      <c r="D31864">
        <v>0</v>
      </c>
      <c r="E31864">
        <v>0</v>
      </c>
      <c r="F31864">
        <v>0</v>
      </c>
      <c r="G31864">
        <v>0</v>
      </c>
      <c r="H31864">
        <v>0</v>
      </c>
      <c r="I31864">
        <v>0</v>
      </c>
      <c r="J31864">
        <v>0</v>
      </c>
      <c r="K31864">
        <v>0</v>
      </c>
      <c r="L31864">
        <v>0</v>
      </c>
      <c r="M31864">
        <v>1</v>
      </c>
    </row>
    <row r="31865" spans="1:13" x14ac:dyDescent="0.3">
      <c r="A31865" s="1">
        <v>28</v>
      </c>
      <c r="B31865" s="1">
        <v>11</v>
      </c>
      <c r="C31865" s="1" t="s">
        <v>102</v>
      </c>
      <c r="D31865">
        <v>0</v>
      </c>
      <c r="E31865">
        <v>0</v>
      </c>
      <c r="F31865">
        <v>0</v>
      </c>
      <c r="G31865">
        <v>0</v>
      </c>
      <c r="H31865">
        <v>0</v>
      </c>
      <c r="I31865">
        <v>0</v>
      </c>
      <c r="J31865">
        <v>0</v>
      </c>
      <c r="K31865">
        <v>0</v>
      </c>
      <c r="L31865">
        <v>0</v>
      </c>
      <c r="M31865">
        <v>1</v>
      </c>
    </row>
    <row r="31866" spans="1:13" x14ac:dyDescent="0.3">
      <c r="A31866" s="1">
        <v>28</v>
      </c>
      <c r="B31866" s="1">
        <v>11</v>
      </c>
      <c r="C31866" s="1" t="s">
        <v>103</v>
      </c>
      <c r="D31866">
        <v>0</v>
      </c>
      <c r="E31866">
        <v>0</v>
      </c>
      <c r="F31866">
        <v>0</v>
      </c>
      <c r="G31866">
        <v>0</v>
      </c>
      <c r="H31866">
        <v>0</v>
      </c>
      <c r="I31866">
        <v>0</v>
      </c>
      <c r="J31866">
        <v>0</v>
      </c>
      <c r="K31866">
        <v>0</v>
      </c>
      <c r="L31866">
        <v>0</v>
      </c>
      <c r="M31866">
        <v>1</v>
      </c>
    </row>
    <row r="31867" spans="1:13" x14ac:dyDescent="0.3">
      <c r="A31867" s="1">
        <v>28</v>
      </c>
      <c r="B31867" s="1">
        <v>11</v>
      </c>
      <c r="C31867" s="1" t="s">
        <v>104</v>
      </c>
      <c r="D31867">
        <v>0</v>
      </c>
      <c r="E31867">
        <v>0</v>
      </c>
      <c r="F31867">
        <v>0</v>
      </c>
      <c r="G31867">
        <v>0</v>
      </c>
      <c r="H31867">
        <v>0</v>
      </c>
      <c r="I31867">
        <v>0</v>
      </c>
      <c r="J31867">
        <v>0</v>
      </c>
      <c r="K31867">
        <v>0</v>
      </c>
      <c r="L31867">
        <v>0</v>
      </c>
      <c r="M31867">
        <v>1</v>
      </c>
    </row>
    <row r="31868" spans="1:13" x14ac:dyDescent="0.3">
      <c r="A31868" s="1">
        <v>28</v>
      </c>
      <c r="B31868" s="1">
        <v>11</v>
      </c>
      <c r="C31868" s="1" t="s">
        <v>105</v>
      </c>
      <c r="D31868">
        <v>0</v>
      </c>
      <c r="E31868">
        <v>0</v>
      </c>
      <c r="F31868">
        <v>0</v>
      </c>
      <c r="G31868">
        <v>0</v>
      </c>
      <c r="H31868">
        <v>0</v>
      </c>
      <c r="I31868">
        <v>0</v>
      </c>
      <c r="J31868">
        <v>0</v>
      </c>
      <c r="K31868">
        <v>0</v>
      </c>
      <c r="L31868">
        <v>0</v>
      </c>
      <c r="M31868">
        <v>1</v>
      </c>
    </row>
    <row r="31869" spans="1:13" x14ac:dyDescent="0.3">
      <c r="A31869" s="1">
        <v>28</v>
      </c>
      <c r="B31869" s="1">
        <v>11</v>
      </c>
      <c r="C31869" s="1" t="s">
        <v>106</v>
      </c>
      <c r="D31869">
        <v>0</v>
      </c>
      <c r="E31869">
        <v>0</v>
      </c>
      <c r="F31869">
        <v>0</v>
      </c>
      <c r="G31869">
        <v>0</v>
      </c>
      <c r="H31869">
        <v>0</v>
      </c>
      <c r="I31869">
        <v>0</v>
      </c>
      <c r="J31869">
        <v>0</v>
      </c>
      <c r="K31869">
        <v>0</v>
      </c>
      <c r="L31869">
        <v>0</v>
      </c>
      <c r="M31869">
        <v>1</v>
      </c>
    </row>
    <row r="31870" spans="1:13" x14ac:dyDescent="0.3">
      <c r="A31870" s="1">
        <v>28</v>
      </c>
      <c r="B31870" s="1">
        <v>11</v>
      </c>
      <c r="C31870" s="1" t="s">
        <v>107</v>
      </c>
      <c r="D31870">
        <v>0</v>
      </c>
      <c r="E31870">
        <v>0</v>
      </c>
      <c r="F31870">
        <v>0</v>
      </c>
      <c r="G31870">
        <v>0</v>
      </c>
      <c r="H31870">
        <v>0</v>
      </c>
      <c r="I31870">
        <v>0</v>
      </c>
      <c r="J31870">
        <v>0</v>
      </c>
      <c r="K31870">
        <v>0</v>
      </c>
      <c r="L31870">
        <v>0</v>
      </c>
      <c r="M31870">
        <v>1</v>
      </c>
    </row>
    <row r="31871" spans="1:13" x14ac:dyDescent="0.3">
      <c r="A31871" s="1">
        <v>28</v>
      </c>
      <c r="B31871" s="1">
        <v>11</v>
      </c>
      <c r="C31871" s="1" t="s">
        <v>108</v>
      </c>
      <c r="D31871">
        <v>0</v>
      </c>
      <c r="E31871">
        <v>0</v>
      </c>
      <c r="F31871">
        <v>0</v>
      </c>
      <c r="G31871">
        <v>0</v>
      </c>
      <c r="H31871">
        <v>0</v>
      </c>
      <c r="I31871">
        <v>0</v>
      </c>
      <c r="J31871">
        <v>0</v>
      </c>
      <c r="K31871">
        <v>0</v>
      </c>
      <c r="L31871">
        <v>0</v>
      </c>
      <c r="M31871">
        <v>1</v>
      </c>
    </row>
    <row r="31872" spans="1:13" x14ac:dyDescent="0.3">
      <c r="A31872" s="1">
        <v>28</v>
      </c>
      <c r="B31872" s="1">
        <v>11</v>
      </c>
      <c r="C31872" s="1" t="s">
        <v>109</v>
      </c>
      <c r="D31872">
        <v>0</v>
      </c>
      <c r="E31872">
        <v>0</v>
      </c>
      <c r="F31872">
        <v>0</v>
      </c>
      <c r="G31872">
        <v>0</v>
      </c>
      <c r="H31872">
        <v>0</v>
      </c>
      <c r="I31872">
        <v>0</v>
      </c>
      <c r="J31872">
        <v>0</v>
      </c>
      <c r="K31872">
        <v>0</v>
      </c>
      <c r="L31872">
        <v>0</v>
      </c>
      <c r="M31872">
        <v>1</v>
      </c>
    </row>
    <row r="31873" spans="1:13" x14ac:dyDescent="0.3">
      <c r="A31873" s="1">
        <v>28</v>
      </c>
      <c r="B31873" s="1">
        <v>11</v>
      </c>
      <c r="C31873" s="1" t="s">
        <v>110</v>
      </c>
      <c r="D31873">
        <v>0</v>
      </c>
      <c r="E31873">
        <v>0</v>
      </c>
      <c r="F31873">
        <v>0</v>
      </c>
      <c r="G31873">
        <v>0</v>
      </c>
      <c r="H31873">
        <v>0</v>
      </c>
      <c r="I31873">
        <v>0</v>
      </c>
      <c r="J31873">
        <v>0</v>
      </c>
      <c r="K31873">
        <v>0</v>
      </c>
      <c r="L31873">
        <v>0</v>
      </c>
      <c r="M31873">
        <v>1</v>
      </c>
    </row>
    <row r="31874" spans="1:13" x14ac:dyDescent="0.3">
      <c r="A31874" s="1">
        <v>29</v>
      </c>
      <c r="B31874" s="1">
        <v>11</v>
      </c>
      <c r="C31874" s="1" t="s">
        <v>15</v>
      </c>
      <c r="D31874">
        <v>0</v>
      </c>
      <c r="E31874">
        <v>0</v>
      </c>
      <c r="F31874">
        <v>0</v>
      </c>
      <c r="G31874">
        <v>0</v>
      </c>
      <c r="H31874">
        <v>0</v>
      </c>
      <c r="I31874">
        <v>0</v>
      </c>
      <c r="J31874">
        <v>0</v>
      </c>
      <c r="K31874">
        <v>0</v>
      </c>
      <c r="L31874">
        <v>0</v>
      </c>
      <c r="M31874">
        <v>1</v>
      </c>
    </row>
    <row r="31875" spans="1:13" x14ac:dyDescent="0.3">
      <c r="A31875" s="1">
        <v>29</v>
      </c>
      <c r="B31875" s="1">
        <v>11</v>
      </c>
      <c r="C31875" s="1" t="s">
        <v>16</v>
      </c>
      <c r="D31875">
        <v>0</v>
      </c>
      <c r="E31875">
        <v>0</v>
      </c>
      <c r="F31875">
        <v>0</v>
      </c>
      <c r="G31875">
        <v>0</v>
      </c>
      <c r="H31875">
        <v>0</v>
      </c>
      <c r="I31875">
        <v>0</v>
      </c>
      <c r="J31875">
        <v>0</v>
      </c>
      <c r="K31875">
        <v>0</v>
      </c>
      <c r="L31875">
        <v>0</v>
      </c>
      <c r="M31875">
        <v>1</v>
      </c>
    </row>
    <row r="31876" spans="1:13" x14ac:dyDescent="0.3">
      <c r="A31876" s="1">
        <v>29</v>
      </c>
      <c r="B31876" s="1">
        <v>11</v>
      </c>
      <c r="C31876" s="1" t="s">
        <v>17</v>
      </c>
      <c r="D31876">
        <v>0</v>
      </c>
      <c r="E31876">
        <v>0</v>
      </c>
      <c r="F31876">
        <v>0</v>
      </c>
      <c r="G31876">
        <v>0</v>
      </c>
      <c r="H31876">
        <v>0</v>
      </c>
      <c r="I31876">
        <v>0</v>
      </c>
      <c r="J31876">
        <v>0</v>
      </c>
      <c r="K31876">
        <v>0</v>
      </c>
      <c r="L31876">
        <v>0</v>
      </c>
      <c r="M31876">
        <v>1</v>
      </c>
    </row>
    <row r="31877" spans="1:13" x14ac:dyDescent="0.3">
      <c r="A31877" s="1">
        <v>29</v>
      </c>
      <c r="B31877" s="1">
        <v>11</v>
      </c>
      <c r="C31877" s="1" t="s">
        <v>18</v>
      </c>
      <c r="D31877">
        <v>0</v>
      </c>
      <c r="E31877">
        <v>0</v>
      </c>
      <c r="F31877">
        <v>0</v>
      </c>
      <c r="G31877">
        <v>0</v>
      </c>
      <c r="H31877">
        <v>0</v>
      </c>
      <c r="I31877">
        <v>0</v>
      </c>
      <c r="J31877">
        <v>0</v>
      </c>
      <c r="K31877">
        <v>0</v>
      </c>
      <c r="L31877">
        <v>0</v>
      </c>
      <c r="M31877">
        <v>1</v>
      </c>
    </row>
    <row r="31878" spans="1:13" x14ac:dyDescent="0.3">
      <c r="A31878" s="1">
        <v>29</v>
      </c>
      <c r="B31878" s="1">
        <v>11</v>
      </c>
      <c r="C31878" s="1" t="s">
        <v>19</v>
      </c>
      <c r="D31878">
        <v>0</v>
      </c>
      <c r="E31878">
        <v>0</v>
      </c>
      <c r="F31878">
        <v>0</v>
      </c>
      <c r="G31878">
        <v>0</v>
      </c>
      <c r="H31878">
        <v>0</v>
      </c>
      <c r="I31878">
        <v>0</v>
      </c>
      <c r="J31878">
        <v>0</v>
      </c>
      <c r="K31878">
        <v>0</v>
      </c>
      <c r="L31878">
        <v>0</v>
      </c>
      <c r="M31878">
        <v>1</v>
      </c>
    </row>
    <row r="31879" spans="1:13" x14ac:dyDescent="0.3">
      <c r="A31879" s="1">
        <v>29</v>
      </c>
      <c r="B31879" s="1">
        <v>11</v>
      </c>
      <c r="C31879" s="1" t="s">
        <v>20</v>
      </c>
      <c r="D31879">
        <v>0</v>
      </c>
      <c r="E31879">
        <v>0</v>
      </c>
      <c r="F31879">
        <v>0</v>
      </c>
      <c r="G31879">
        <v>0</v>
      </c>
      <c r="H31879">
        <v>0</v>
      </c>
      <c r="I31879">
        <v>0</v>
      </c>
      <c r="J31879">
        <v>0</v>
      </c>
      <c r="K31879">
        <v>0</v>
      </c>
      <c r="L31879">
        <v>0</v>
      </c>
      <c r="M31879">
        <v>1</v>
      </c>
    </row>
    <row r="31880" spans="1:13" x14ac:dyDescent="0.3">
      <c r="A31880" s="1">
        <v>29</v>
      </c>
      <c r="B31880" s="1">
        <v>11</v>
      </c>
      <c r="C31880" s="1" t="s">
        <v>21</v>
      </c>
      <c r="D31880">
        <v>0</v>
      </c>
      <c r="E31880">
        <v>0</v>
      </c>
      <c r="F31880">
        <v>0</v>
      </c>
      <c r="G31880">
        <v>0</v>
      </c>
      <c r="H31880">
        <v>0</v>
      </c>
      <c r="I31880">
        <v>0</v>
      </c>
      <c r="J31880">
        <v>0</v>
      </c>
      <c r="K31880">
        <v>0</v>
      </c>
      <c r="L31880">
        <v>0</v>
      </c>
      <c r="M31880">
        <v>1</v>
      </c>
    </row>
    <row r="31881" spans="1:13" x14ac:dyDescent="0.3">
      <c r="A31881" s="1">
        <v>29</v>
      </c>
      <c r="B31881" s="1">
        <v>11</v>
      </c>
      <c r="C31881" s="1" t="s">
        <v>22</v>
      </c>
      <c r="D31881">
        <v>0</v>
      </c>
      <c r="E31881">
        <v>0</v>
      </c>
      <c r="F31881">
        <v>0</v>
      </c>
      <c r="G31881">
        <v>0</v>
      </c>
      <c r="H31881">
        <v>0</v>
      </c>
      <c r="I31881">
        <v>0</v>
      </c>
      <c r="J31881">
        <v>0</v>
      </c>
      <c r="K31881">
        <v>0</v>
      </c>
      <c r="L31881">
        <v>0</v>
      </c>
      <c r="M31881">
        <v>1</v>
      </c>
    </row>
    <row r="31882" spans="1:13" x14ac:dyDescent="0.3">
      <c r="A31882" s="1">
        <v>29</v>
      </c>
      <c r="B31882" s="1">
        <v>11</v>
      </c>
      <c r="C31882" s="1" t="s">
        <v>23</v>
      </c>
      <c r="D31882">
        <v>0</v>
      </c>
      <c r="E31882">
        <v>0</v>
      </c>
      <c r="F31882">
        <v>0</v>
      </c>
      <c r="G31882">
        <v>0</v>
      </c>
      <c r="H31882">
        <v>0</v>
      </c>
      <c r="I31882">
        <v>0</v>
      </c>
      <c r="J31882">
        <v>0</v>
      </c>
      <c r="K31882">
        <v>0</v>
      </c>
      <c r="L31882">
        <v>0</v>
      </c>
      <c r="M31882">
        <v>1</v>
      </c>
    </row>
    <row r="31883" spans="1:13" x14ac:dyDescent="0.3">
      <c r="A31883" s="1">
        <v>29</v>
      </c>
      <c r="B31883" s="1">
        <v>11</v>
      </c>
      <c r="C31883" s="1" t="s">
        <v>24</v>
      </c>
      <c r="D31883">
        <v>0</v>
      </c>
      <c r="E31883">
        <v>0</v>
      </c>
      <c r="F31883">
        <v>0</v>
      </c>
      <c r="G31883">
        <v>0</v>
      </c>
      <c r="H31883">
        <v>0</v>
      </c>
      <c r="I31883">
        <v>0</v>
      </c>
      <c r="J31883">
        <v>0</v>
      </c>
      <c r="K31883">
        <v>0</v>
      </c>
      <c r="L31883">
        <v>0</v>
      </c>
      <c r="M31883">
        <v>1</v>
      </c>
    </row>
    <row r="31884" spans="1:13" x14ac:dyDescent="0.3">
      <c r="A31884" s="1">
        <v>29</v>
      </c>
      <c r="B31884" s="1">
        <v>11</v>
      </c>
      <c r="C31884" s="1" t="s">
        <v>25</v>
      </c>
      <c r="D31884">
        <v>0</v>
      </c>
      <c r="E31884">
        <v>0</v>
      </c>
      <c r="F31884">
        <v>0</v>
      </c>
      <c r="G31884">
        <v>0</v>
      </c>
      <c r="H31884">
        <v>0</v>
      </c>
      <c r="I31884">
        <v>0</v>
      </c>
      <c r="J31884">
        <v>0</v>
      </c>
      <c r="K31884">
        <v>0</v>
      </c>
      <c r="L31884">
        <v>0</v>
      </c>
      <c r="M31884">
        <v>1</v>
      </c>
    </row>
    <row r="31885" spans="1:13" x14ac:dyDescent="0.3">
      <c r="A31885" s="1">
        <v>29</v>
      </c>
      <c r="B31885" s="1">
        <v>11</v>
      </c>
      <c r="C31885" s="1" t="s">
        <v>26</v>
      </c>
      <c r="D31885">
        <v>0</v>
      </c>
      <c r="E31885">
        <v>0</v>
      </c>
      <c r="F31885">
        <v>0</v>
      </c>
      <c r="G31885">
        <v>0</v>
      </c>
      <c r="H31885">
        <v>0</v>
      </c>
      <c r="I31885">
        <v>0</v>
      </c>
      <c r="J31885">
        <v>0</v>
      </c>
      <c r="K31885">
        <v>0</v>
      </c>
      <c r="L31885">
        <v>0</v>
      </c>
      <c r="M31885">
        <v>1</v>
      </c>
    </row>
    <row r="31886" spans="1:13" x14ac:dyDescent="0.3">
      <c r="A31886" s="1">
        <v>29</v>
      </c>
      <c r="B31886" s="1">
        <v>11</v>
      </c>
      <c r="C31886" s="1" t="s">
        <v>27</v>
      </c>
      <c r="D31886">
        <v>0</v>
      </c>
      <c r="E31886">
        <v>0</v>
      </c>
      <c r="F31886">
        <v>0</v>
      </c>
      <c r="G31886">
        <v>0</v>
      </c>
      <c r="H31886">
        <v>0</v>
      </c>
      <c r="I31886">
        <v>0</v>
      </c>
      <c r="J31886">
        <v>0</v>
      </c>
      <c r="K31886">
        <v>0</v>
      </c>
      <c r="L31886">
        <v>0</v>
      </c>
      <c r="M31886">
        <v>1</v>
      </c>
    </row>
    <row r="31887" spans="1:13" x14ac:dyDescent="0.3">
      <c r="A31887" s="1">
        <v>29</v>
      </c>
      <c r="B31887" s="1">
        <v>11</v>
      </c>
      <c r="C31887" s="1" t="s">
        <v>28</v>
      </c>
      <c r="D31887">
        <v>0</v>
      </c>
      <c r="E31887">
        <v>0</v>
      </c>
      <c r="F31887">
        <v>0</v>
      </c>
      <c r="G31887">
        <v>0</v>
      </c>
      <c r="H31887">
        <v>0</v>
      </c>
      <c r="I31887">
        <v>0</v>
      </c>
      <c r="J31887">
        <v>0</v>
      </c>
      <c r="K31887">
        <v>0</v>
      </c>
      <c r="L31887">
        <v>0</v>
      </c>
      <c r="M31887">
        <v>1</v>
      </c>
    </row>
    <row r="31888" spans="1:13" x14ac:dyDescent="0.3">
      <c r="A31888" s="1">
        <v>29</v>
      </c>
      <c r="B31888" s="1">
        <v>11</v>
      </c>
      <c r="C31888" s="1" t="s">
        <v>29</v>
      </c>
      <c r="D31888">
        <v>0</v>
      </c>
      <c r="E31888">
        <v>0</v>
      </c>
      <c r="F31888">
        <v>0</v>
      </c>
      <c r="G31888">
        <v>0</v>
      </c>
      <c r="H31888">
        <v>0</v>
      </c>
      <c r="I31888">
        <v>0</v>
      </c>
      <c r="J31888">
        <v>0</v>
      </c>
      <c r="K31888">
        <v>0</v>
      </c>
      <c r="L31888">
        <v>0</v>
      </c>
      <c r="M31888">
        <v>1</v>
      </c>
    </row>
    <row r="31889" spans="1:13" x14ac:dyDescent="0.3">
      <c r="A31889" s="1">
        <v>29</v>
      </c>
      <c r="B31889" s="1">
        <v>11</v>
      </c>
      <c r="C31889" s="1" t="s">
        <v>30</v>
      </c>
      <c r="D31889">
        <v>0</v>
      </c>
      <c r="E31889">
        <v>0</v>
      </c>
      <c r="F31889">
        <v>0</v>
      </c>
      <c r="G31889">
        <v>0</v>
      </c>
      <c r="H31889">
        <v>0</v>
      </c>
      <c r="I31889">
        <v>0</v>
      </c>
      <c r="J31889">
        <v>0</v>
      </c>
      <c r="K31889">
        <v>0</v>
      </c>
      <c r="L31889">
        <v>0</v>
      </c>
      <c r="M31889">
        <v>1</v>
      </c>
    </row>
    <row r="31890" spans="1:13" x14ac:dyDescent="0.3">
      <c r="A31890" s="1">
        <v>29</v>
      </c>
      <c r="B31890" s="1">
        <v>11</v>
      </c>
      <c r="C31890" s="1" t="s">
        <v>31</v>
      </c>
      <c r="D31890">
        <v>0</v>
      </c>
      <c r="E31890">
        <v>0</v>
      </c>
      <c r="F31890">
        <v>0</v>
      </c>
      <c r="G31890">
        <v>0</v>
      </c>
      <c r="H31890">
        <v>0</v>
      </c>
      <c r="I31890">
        <v>0</v>
      </c>
      <c r="J31890">
        <v>0</v>
      </c>
      <c r="K31890">
        <v>0</v>
      </c>
      <c r="L31890">
        <v>0</v>
      </c>
      <c r="M31890">
        <v>1</v>
      </c>
    </row>
    <row r="31891" spans="1:13" x14ac:dyDescent="0.3">
      <c r="A31891" s="1">
        <v>29</v>
      </c>
      <c r="B31891" s="1">
        <v>11</v>
      </c>
      <c r="C31891" s="1" t="s">
        <v>32</v>
      </c>
      <c r="D31891">
        <v>0</v>
      </c>
      <c r="E31891">
        <v>0</v>
      </c>
      <c r="F31891">
        <v>0</v>
      </c>
      <c r="G31891">
        <v>0</v>
      </c>
      <c r="H31891">
        <v>0</v>
      </c>
      <c r="I31891">
        <v>0</v>
      </c>
      <c r="J31891">
        <v>0</v>
      </c>
      <c r="K31891">
        <v>0</v>
      </c>
      <c r="L31891">
        <v>0</v>
      </c>
      <c r="M31891">
        <v>1</v>
      </c>
    </row>
    <row r="31892" spans="1:13" x14ac:dyDescent="0.3">
      <c r="A31892" s="1">
        <v>29</v>
      </c>
      <c r="B31892" s="1">
        <v>11</v>
      </c>
      <c r="C31892" s="1" t="s">
        <v>33</v>
      </c>
      <c r="D31892">
        <v>0</v>
      </c>
      <c r="E31892">
        <v>0</v>
      </c>
      <c r="F31892">
        <v>0</v>
      </c>
      <c r="G31892">
        <v>0</v>
      </c>
      <c r="H31892">
        <v>0</v>
      </c>
      <c r="I31892">
        <v>0</v>
      </c>
      <c r="J31892">
        <v>0</v>
      </c>
      <c r="K31892">
        <v>0</v>
      </c>
      <c r="L31892">
        <v>0</v>
      </c>
      <c r="M31892">
        <v>1</v>
      </c>
    </row>
    <row r="31893" spans="1:13" x14ac:dyDescent="0.3">
      <c r="A31893" s="1">
        <v>29</v>
      </c>
      <c r="B31893" s="1">
        <v>11</v>
      </c>
      <c r="C31893" s="1" t="s">
        <v>34</v>
      </c>
      <c r="D31893">
        <v>0</v>
      </c>
      <c r="E31893">
        <v>0</v>
      </c>
      <c r="F31893">
        <v>0</v>
      </c>
      <c r="G31893">
        <v>0</v>
      </c>
      <c r="H31893">
        <v>0</v>
      </c>
      <c r="I31893">
        <v>0</v>
      </c>
      <c r="J31893">
        <v>0</v>
      </c>
      <c r="K31893">
        <v>0</v>
      </c>
      <c r="L31893">
        <v>0</v>
      </c>
      <c r="M31893">
        <v>1</v>
      </c>
    </row>
    <row r="31894" spans="1:13" x14ac:dyDescent="0.3">
      <c r="A31894" s="1">
        <v>29</v>
      </c>
      <c r="B31894" s="1">
        <v>11</v>
      </c>
      <c r="C31894" s="1" t="s">
        <v>35</v>
      </c>
      <c r="D31894">
        <v>0</v>
      </c>
      <c r="E31894">
        <v>0</v>
      </c>
      <c r="F31894">
        <v>0</v>
      </c>
      <c r="G31894">
        <v>0</v>
      </c>
      <c r="H31894">
        <v>0</v>
      </c>
      <c r="I31894">
        <v>0</v>
      </c>
      <c r="J31894">
        <v>0</v>
      </c>
      <c r="K31894">
        <v>0</v>
      </c>
      <c r="L31894">
        <v>0</v>
      </c>
      <c r="M31894">
        <v>1</v>
      </c>
    </row>
    <row r="31895" spans="1:13" x14ac:dyDescent="0.3">
      <c r="A31895" s="1">
        <v>29</v>
      </c>
      <c r="B31895" s="1">
        <v>11</v>
      </c>
      <c r="C31895" s="1" t="s">
        <v>36</v>
      </c>
      <c r="D31895">
        <v>0</v>
      </c>
      <c r="E31895">
        <v>0</v>
      </c>
      <c r="F31895">
        <v>0</v>
      </c>
      <c r="G31895">
        <v>0</v>
      </c>
      <c r="H31895">
        <v>0</v>
      </c>
      <c r="I31895">
        <v>0</v>
      </c>
      <c r="J31895">
        <v>0</v>
      </c>
      <c r="K31895">
        <v>0</v>
      </c>
      <c r="L31895">
        <v>0</v>
      </c>
      <c r="M31895">
        <v>1</v>
      </c>
    </row>
    <row r="31896" spans="1:13" x14ac:dyDescent="0.3">
      <c r="A31896" s="1">
        <v>29</v>
      </c>
      <c r="B31896" s="1">
        <v>11</v>
      </c>
      <c r="C31896" s="1" t="s">
        <v>37</v>
      </c>
      <c r="D31896">
        <v>0</v>
      </c>
      <c r="E31896">
        <v>0</v>
      </c>
      <c r="F31896">
        <v>0</v>
      </c>
      <c r="G31896">
        <v>0</v>
      </c>
      <c r="H31896">
        <v>0</v>
      </c>
      <c r="I31896">
        <v>0</v>
      </c>
      <c r="J31896">
        <v>0</v>
      </c>
      <c r="K31896">
        <v>0</v>
      </c>
      <c r="L31896">
        <v>0</v>
      </c>
      <c r="M31896">
        <v>1</v>
      </c>
    </row>
    <row r="31897" spans="1:13" x14ac:dyDescent="0.3">
      <c r="A31897" s="1">
        <v>29</v>
      </c>
      <c r="B31897" s="1">
        <v>11</v>
      </c>
      <c r="C31897" s="1" t="s">
        <v>38</v>
      </c>
      <c r="D31897">
        <v>0</v>
      </c>
      <c r="E31897">
        <v>0</v>
      </c>
      <c r="F31897">
        <v>0</v>
      </c>
      <c r="G31897">
        <v>0</v>
      </c>
      <c r="H31897">
        <v>0</v>
      </c>
      <c r="I31897">
        <v>0</v>
      </c>
      <c r="J31897">
        <v>0</v>
      </c>
      <c r="K31897">
        <v>0</v>
      </c>
      <c r="L31897">
        <v>0</v>
      </c>
      <c r="M31897">
        <v>1</v>
      </c>
    </row>
    <row r="31898" spans="1:13" x14ac:dyDescent="0.3">
      <c r="A31898" s="1">
        <v>29</v>
      </c>
      <c r="B31898" s="1">
        <v>11</v>
      </c>
      <c r="C31898" s="1" t="s">
        <v>39</v>
      </c>
      <c r="D31898">
        <v>0</v>
      </c>
      <c r="E31898">
        <v>0</v>
      </c>
      <c r="F31898">
        <v>0</v>
      </c>
      <c r="G31898">
        <v>0</v>
      </c>
      <c r="H31898">
        <v>0</v>
      </c>
      <c r="I31898">
        <v>0</v>
      </c>
      <c r="J31898">
        <v>0</v>
      </c>
      <c r="K31898">
        <v>0</v>
      </c>
      <c r="L31898">
        <v>0</v>
      </c>
      <c r="M31898">
        <v>1</v>
      </c>
    </row>
    <row r="31899" spans="1:13" x14ac:dyDescent="0.3">
      <c r="A31899" s="1">
        <v>29</v>
      </c>
      <c r="B31899" s="1">
        <v>11</v>
      </c>
      <c r="C31899" s="1" t="s">
        <v>40</v>
      </c>
      <c r="D31899">
        <v>0</v>
      </c>
      <c r="E31899">
        <v>0</v>
      </c>
      <c r="F31899">
        <v>0</v>
      </c>
      <c r="G31899">
        <v>0</v>
      </c>
      <c r="H31899">
        <v>0</v>
      </c>
      <c r="I31899">
        <v>0</v>
      </c>
      <c r="J31899">
        <v>0</v>
      </c>
      <c r="K31899">
        <v>0</v>
      </c>
      <c r="L31899">
        <v>0</v>
      </c>
      <c r="M31899">
        <v>1</v>
      </c>
    </row>
    <row r="31900" spans="1:13" x14ac:dyDescent="0.3">
      <c r="A31900" s="1">
        <v>29</v>
      </c>
      <c r="B31900" s="1">
        <v>11</v>
      </c>
      <c r="C31900" s="1" t="s">
        <v>41</v>
      </c>
      <c r="D31900">
        <v>0</v>
      </c>
      <c r="E31900">
        <v>0</v>
      </c>
      <c r="F31900">
        <v>0</v>
      </c>
      <c r="G31900">
        <v>0</v>
      </c>
      <c r="H31900">
        <v>0</v>
      </c>
      <c r="I31900">
        <v>0</v>
      </c>
      <c r="J31900">
        <v>0</v>
      </c>
      <c r="K31900">
        <v>0</v>
      </c>
      <c r="L31900">
        <v>0</v>
      </c>
      <c r="M31900">
        <v>1</v>
      </c>
    </row>
    <row r="31901" spans="1:13" x14ac:dyDescent="0.3">
      <c r="A31901" s="1">
        <v>29</v>
      </c>
      <c r="B31901" s="1">
        <v>11</v>
      </c>
      <c r="C31901" s="1" t="s">
        <v>42</v>
      </c>
      <c r="D31901">
        <v>0</v>
      </c>
      <c r="E31901">
        <v>0</v>
      </c>
      <c r="F31901">
        <v>0</v>
      </c>
      <c r="G31901">
        <v>0</v>
      </c>
      <c r="H31901">
        <v>0</v>
      </c>
      <c r="I31901">
        <v>0</v>
      </c>
      <c r="J31901">
        <v>0</v>
      </c>
      <c r="K31901">
        <v>0</v>
      </c>
      <c r="L31901">
        <v>0</v>
      </c>
      <c r="M31901">
        <v>1</v>
      </c>
    </row>
    <row r="31902" spans="1:13" x14ac:dyDescent="0.3">
      <c r="A31902" s="1">
        <v>29</v>
      </c>
      <c r="B31902" s="1">
        <v>11</v>
      </c>
      <c r="C31902" s="1" t="s">
        <v>43</v>
      </c>
      <c r="D31902">
        <v>6.8188999999999993</v>
      </c>
      <c r="E31902">
        <v>2.04162</v>
      </c>
      <c r="F31902">
        <v>0.41024000000000005</v>
      </c>
      <c r="G31902">
        <v>1.6313800000000001</v>
      </c>
      <c r="H31902">
        <v>11.854339999999999</v>
      </c>
      <c r="I31902">
        <v>1.2495400000000001</v>
      </c>
      <c r="J31902">
        <v>5.5880000000000006E-2</v>
      </c>
      <c r="K31902">
        <v>1.1936599999999999</v>
      </c>
      <c r="L31902">
        <v>1.56386</v>
      </c>
      <c r="M31902">
        <v>8.0019999999999994E-2</v>
      </c>
    </row>
    <row r="31903" spans="1:13" x14ac:dyDescent="0.3">
      <c r="A31903" s="1">
        <v>29</v>
      </c>
      <c r="B31903" s="1">
        <v>11</v>
      </c>
      <c r="C31903" s="1" t="s">
        <v>44</v>
      </c>
      <c r="D31903">
        <v>21.408099999999997</v>
      </c>
      <c r="E31903">
        <v>8.4868800000000011</v>
      </c>
      <c r="F31903">
        <v>3.4044199999999996</v>
      </c>
      <c r="G31903">
        <v>5.0824400000000001</v>
      </c>
      <c r="H31903">
        <v>53.457280000000004</v>
      </c>
      <c r="I31903">
        <v>5.2608999999999995</v>
      </c>
      <c r="J31903">
        <v>0.5095400000000001</v>
      </c>
      <c r="K31903">
        <v>4.7513400000000008</v>
      </c>
      <c r="L31903">
        <v>7.9659000000000004</v>
      </c>
      <c r="M31903">
        <v>0.8</v>
      </c>
    </row>
    <row r="31904" spans="1:13" x14ac:dyDescent="0.3">
      <c r="A31904" s="1">
        <v>29</v>
      </c>
      <c r="B31904" s="1">
        <v>11</v>
      </c>
      <c r="C31904" s="1" t="s">
        <v>45</v>
      </c>
      <c r="D31904">
        <v>35.545200000000001</v>
      </c>
      <c r="E31904">
        <v>16.863819999999997</v>
      </c>
      <c r="F31904">
        <v>8.8079999999999998</v>
      </c>
      <c r="G31904">
        <v>8.0558399999999999</v>
      </c>
      <c r="H31904">
        <v>85.704059999999998</v>
      </c>
      <c r="I31904">
        <v>13.549959999999999</v>
      </c>
      <c r="J31904">
        <v>1.79254</v>
      </c>
      <c r="K31904">
        <v>11.757459999999998</v>
      </c>
      <c r="L31904">
        <v>17.113520000000001</v>
      </c>
      <c r="M31904">
        <v>1</v>
      </c>
    </row>
    <row r="31905" spans="1:13" x14ac:dyDescent="0.3">
      <c r="A31905" s="1">
        <v>29</v>
      </c>
      <c r="B31905" s="1">
        <v>11</v>
      </c>
      <c r="C31905" s="1" t="s">
        <v>46</v>
      </c>
      <c r="D31905">
        <v>49.167160000000003</v>
      </c>
      <c r="E31905">
        <v>26.093600000000002</v>
      </c>
      <c r="F31905">
        <v>15.576179999999999</v>
      </c>
      <c r="G31905">
        <v>10.51742</v>
      </c>
      <c r="H31905">
        <v>110.29062000000002</v>
      </c>
      <c r="I31905">
        <v>22.02394</v>
      </c>
      <c r="J31905">
        <v>8.6327199999999991</v>
      </c>
      <c r="K31905">
        <v>13.391220000000001</v>
      </c>
      <c r="L31905">
        <v>60.383180000000017</v>
      </c>
      <c r="M31905">
        <v>1</v>
      </c>
    </row>
    <row r="31906" spans="1:13" x14ac:dyDescent="0.3">
      <c r="A31906" s="1">
        <v>29</v>
      </c>
      <c r="B31906" s="1">
        <v>11</v>
      </c>
      <c r="C31906" s="1" t="s">
        <v>47</v>
      </c>
      <c r="D31906">
        <v>62.215679999999999</v>
      </c>
      <c r="E31906">
        <v>35.61084000000001</v>
      </c>
      <c r="F31906">
        <v>23.058699999999998</v>
      </c>
      <c r="G31906">
        <v>12.552160000000001</v>
      </c>
      <c r="H31906">
        <v>129.33387999999999</v>
      </c>
      <c r="I31906">
        <v>29.604579999999999</v>
      </c>
      <c r="J31906">
        <v>15.237240000000003</v>
      </c>
      <c r="K31906">
        <v>14.367340000000002</v>
      </c>
      <c r="L31906">
        <v>85.549540000000007</v>
      </c>
      <c r="M31906">
        <v>1</v>
      </c>
    </row>
    <row r="31907" spans="1:13" x14ac:dyDescent="0.3">
      <c r="A31907" s="1">
        <v>29</v>
      </c>
      <c r="B31907" s="1">
        <v>11</v>
      </c>
      <c r="C31907" s="1" t="s">
        <v>48</v>
      </c>
      <c r="D31907">
        <v>74.634899999999988</v>
      </c>
      <c r="E31907">
        <v>45.092079999999996</v>
      </c>
      <c r="F31907">
        <v>30.835500000000003</v>
      </c>
      <c r="G31907">
        <v>14.256559999999999</v>
      </c>
      <c r="H31907">
        <v>144.32747999999998</v>
      </c>
      <c r="I31907">
        <v>37.556100000000001</v>
      </c>
      <c r="J31907">
        <v>20.800059999999998</v>
      </c>
      <c r="K31907">
        <v>16.756039999999999</v>
      </c>
      <c r="L31907">
        <v>97.391800000000003</v>
      </c>
      <c r="M31907">
        <v>1</v>
      </c>
    </row>
    <row r="31908" spans="1:13" x14ac:dyDescent="0.3">
      <c r="A31908" s="1">
        <v>29</v>
      </c>
      <c r="B31908" s="1">
        <v>11</v>
      </c>
      <c r="C31908" s="1" t="s">
        <v>49</v>
      </c>
      <c r="D31908">
        <v>86.371639999999999</v>
      </c>
      <c r="E31908">
        <v>54.332280000000004</v>
      </c>
      <c r="F31908">
        <v>38.624979999999994</v>
      </c>
      <c r="G31908">
        <v>15.7073</v>
      </c>
      <c r="H31908">
        <v>156.30653999999998</v>
      </c>
      <c r="I31908">
        <v>47.020840000000007</v>
      </c>
      <c r="J31908">
        <v>27.973959999999998</v>
      </c>
      <c r="K31908">
        <v>19.046900000000001</v>
      </c>
      <c r="L31908">
        <v>113.1962</v>
      </c>
      <c r="M31908">
        <v>1</v>
      </c>
    </row>
    <row r="31909" spans="1:13" x14ac:dyDescent="0.3">
      <c r="A31909" s="1">
        <v>29</v>
      </c>
      <c r="B31909" s="1">
        <v>11</v>
      </c>
      <c r="C31909" s="1" t="s">
        <v>50</v>
      </c>
      <c r="D31909">
        <v>97.375579999999985</v>
      </c>
      <c r="E31909">
        <v>63.187640000000002</v>
      </c>
      <c r="F31909">
        <v>46.229680000000009</v>
      </c>
      <c r="G31909">
        <v>16.957960000000003</v>
      </c>
      <c r="H31909">
        <v>165.9924</v>
      </c>
      <c r="I31909">
        <v>53.955679999999994</v>
      </c>
      <c r="J31909">
        <v>31.024319999999999</v>
      </c>
      <c r="K31909">
        <v>22.9314</v>
      </c>
      <c r="L31909">
        <v>111.47391999999999</v>
      </c>
      <c r="M31909">
        <v>1</v>
      </c>
    </row>
    <row r="31910" spans="1:13" x14ac:dyDescent="0.3">
      <c r="A31910" s="1">
        <v>29</v>
      </c>
      <c r="B31910" s="1">
        <v>11</v>
      </c>
      <c r="C31910" s="1" t="s">
        <v>51</v>
      </c>
      <c r="D31910">
        <v>107.59963999999999</v>
      </c>
      <c r="E31910">
        <v>71.566200000000009</v>
      </c>
      <c r="F31910">
        <v>53.521920000000001</v>
      </c>
      <c r="G31910">
        <v>18.0443</v>
      </c>
      <c r="H31910">
        <v>173.94761999999997</v>
      </c>
      <c r="I31910">
        <v>59.124380000000009</v>
      </c>
      <c r="J31910">
        <v>33.678800000000003</v>
      </c>
      <c r="K31910">
        <v>25.44558</v>
      </c>
      <c r="L31910">
        <v>109.4911</v>
      </c>
      <c r="M31910">
        <v>1</v>
      </c>
    </row>
    <row r="31911" spans="1:13" x14ac:dyDescent="0.3">
      <c r="A31911" s="1">
        <v>29</v>
      </c>
      <c r="B31911" s="1">
        <v>11</v>
      </c>
      <c r="C31911" s="1" t="s">
        <v>52</v>
      </c>
      <c r="D31911">
        <v>117.00003999999998</v>
      </c>
      <c r="E31911">
        <v>79.383960000000002</v>
      </c>
      <c r="F31911">
        <v>60.399980000000006</v>
      </c>
      <c r="G31911">
        <v>18.98396</v>
      </c>
      <c r="H31911">
        <v>180.55164000000002</v>
      </c>
      <c r="I31911">
        <v>63.832320000000003</v>
      </c>
      <c r="J31911">
        <v>33.629300000000001</v>
      </c>
      <c r="K31911">
        <v>30.202959999999997</v>
      </c>
      <c r="L31911">
        <v>100.49366000000001</v>
      </c>
      <c r="M31911">
        <v>1</v>
      </c>
    </row>
    <row r="31912" spans="1:13" x14ac:dyDescent="0.3">
      <c r="A31912" s="1">
        <v>29</v>
      </c>
      <c r="B31912" s="1">
        <v>11</v>
      </c>
      <c r="C31912" s="1" t="s">
        <v>53</v>
      </c>
      <c r="D31912">
        <v>125.53647999999998</v>
      </c>
      <c r="E31912">
        <v>86.552379999999999</v>
      </c>
      <c r="F31912">
        <v>66.754899999999992</v>
      </c>
      <c r="G31912">
        <v>19.797440000000002</v>
      </c>
      <c r="H31912">
        <v>185.99440000000001</v>
      </c>
      <c r="I31912">
        <v>70.113919999999993</v>
      </c>
      <c r="J31912">
        <v>39.403880000000001</v>
      </c>
      <c r="K31912">
        <v>30.710059999999999</v>
      </c>
      <c r="L31912">
        <v>109.67327999999998</v>
      </c>
      <c r="M31912">
        <v>1</v>
      </c>
    </row>
    <row r="31913" spans="1:13" x14ac:dyDescent="0.3">
      <c r="A31913" s="1">
        <v>29</v>
      </c>
      <c r="B31913" s="1">
        <v>11</v>
      </c>
      <c r="C31913" s="1" t="s">
        <v>54</v>
      </c>
      <c r="D31913">
        <v>133.17243999999999</v>
      </c>
      <c r="E31913">
        <v>93.011960000000002</v>
      </c>
      <c r="F31913">
        <v>72.51258</v>
      </c>
      <c r="G31913">
        <v>20.499400000000001</v>
      </c>
      <c r="H31913">
        <v>190.46314000000001</v>
      </c>
      <c r="I31913">
        <v>77.273060000000015</v>
      </c>
      <c r="J31913">
        <v>49.266840000000002</v>
      </c>
      <c r="K31913">
        <v>28.0062</v>
      </c>
      <c r="L31913">
        <v>129.28319999999999</v>
      </c>
      <c r="M31913">
        <v>1</v>
      </c>
    </row>
    <row r="31914" spans="1:13" x14ac:dyDescent="0.3">
      <c r="A31914" s="1">
        <v>29</v>
      </c>
      <c r="B31914" s="1">
        <v>11</v>
      </c>
      <c r="C31914" s="1" t="s">
        <v>55</v>
      </c>
      <c r="D31914">
        <v>139.87520000000001</v>
      </c>
      <c r="E31914">
        <v>98.713740000000001</v>
      </c>
      <c r="F31914">
        <v>77.613500000000002</v>
      </c>
      <c r="G31914">
        <v>21.100280000000001</v>
      </c>
      <c r="H31914">
        <v>194.10060000000001</v>
      </c>
      <c r="I31914">
        <v>88.297280000000001</v>
      </c>
      <c r="J31914">
        <v>63.345119999999994</v>
      </c>
      <c r="K31914">
        <v>24.952180000000002</v>
      </c>
      <c r="L31914">
        <v>158.31594000000001</v>
      </c>
      <c r="M31914">
        <v>1</v>
      </c>
    </row>
    <row r="31915" spans="1:13" x14ac:dyDescent="0.3">
      <c r="A31915" s="1">
        <v>29</v>
      </c>
      <c r="B31915" s="1">
        <v>11</v>
      </c>
      <c r="C31915" s="1" t="s">
        <v>56</v>
      </c>
      <c r="D31915">
        <v>145.61600000000001</v>
      </c>
      <c r="E31915">
        <v>103.6173</v>
      </c>
      <c r="F31915">
        <v>82.008899999999997</v>
      </c>
      <c r="G31915">
        <v>21.6084</v>
      </c>
      <c r="H31915">
        <v>197.01334</v>
      </c>
      <c r="I31915">
        <v>94.470980000000012</v>
      </c>
      <c r="J31915">
        <v>69.535060000000001</v>
      </c>
      <c r="K31915">
        <v>24.935919999999999</v>
      </c>
      <c r="L31915">
        <v>167.08112</v>
      </c>
      <c r="M31915">
        <v>1</v>
      </c>
    </row>
    <row r="31916" spans="1:13" x14ac:dyDescent="0.3">
      <c r="A31916" s="1">
        <v>29</v>
      </c>
      <c r="B31916" s="1">
        <v>11</v>
      </c>
      <c r="C31916" s="1" t="s">
        <v>57</v>
      </c>
      <c r="D31916">
        <v>150.37031999999999</v>
      </c>
      <c r="E31916">
        <v>107.68961999999999</v>
      </c>
      <c r="F31916">
        <v>85.659179999999992</v>
      </c>
      <c r="G31916">
        <v>22.030419999999999</v>
      </c>
      <c r="H31916">
        <v>199.2809</v>
      </c>
      <c r="I31916">
        <v>92.496179999999995</v>
      </c>
      <c r="J31916">
        <v>58.747759999999992</v>
      </c>
      <c r="K31916">
        <v>33.748399999999997</v>
      </c>
      <c r="L31916">
        <v>136.65477999999999</v>
      </c>
      <c r="M31916">
        <v>1</v>
      </c>
    </row>
    <row r="31917" spans="1:13" x14ac:dyDescent="0.3">
      <c r="A31917" s="1">
        <v>29</v>
      </c>
      <c r="B31917" s="1">
        <v>11</v>
      </c>
      <c r="C31917" s="1" t="s">
        <v>58</v>
      </c>
      <c r="D31917">
        <v>154.11777999999998</v>
      </c>
      <c r="E31917">
        <v>110.90442</v>
      </c>
      <c r="F31917">
        <v>88.53291999999999</v>
      </c>
      <c r="G31917">
        <v>22.371499999999997</v>
      </c>
      <c r="H31917">
        <v>200.96178</v>
      </c>
      <c r="I31917">
        <v>89.204740000000001</v>
      </c>
      <c r="J31917">
        <v>54.463200000000008</v>
      </c>
      <c r="K31917">
        <v>34.741540000000001</v>
      </c>
      <c r="L31917">
        <v>123.55706000000001</v>
      </c>
      <c r="M31917">
        <v>1</v>
      </c>
    </row>
    <row r="31918" spans="1:13" x14ac:dyDescent="0.3">
      <c r="A31918" s="1">
        <v>29</v>
      </c>
      <c r="B31918" s="1">
        <v>11</v>
      </c>
      <c r="C31918" s="1" t="s">
        <v>59</v>
      </c>
      <c r="D31918">
        <v>156.84219999999999</v>
      </c>
      <c r="E31918">
        <v>113.24158</v>
      </c>
      <c r="F31918">
        <v>90.606179999999995</v>
      </c>
      <c r="G31918">
        <v>22.635380000000001</v>
      </c>
      <c r="H31918">
        <v>202.09779999999998</v>
      </c>
      <c r="I31918">
        <v>79.836720000000014</v>
      </c>
      <c r="J31918">
        <v>47.028419999999997</v>
      </c>
      <c r="K31918">
        <v>32.808280000000003</v>
      </c>
      <c r="L31918">
        <v>104.77150000000002</v>
      </c>
      <c r="M31918">
        <v>1</v>
      </c>
    </row>
    <row r="31919" spans="1:13" x14ac:dyDescent="0.3">
      <c r="A31919" s="1">
        <v>29</v>
      </c>
      <c r="B31919" s="1">
        <v>11</v>
      </c>
      <c r="C31919" s="1" t="s">
        <v>60</v>
      </c>
      <c r="D31919">
        <v>158.53209999999999</v>
      </c>
      <c r="E31919">
        <v>114.68688000000002</v>
      </c>
      <c r="F31919">
        <v>91.862580000000008</v>
      </c>
      <c r="G31919">
        <v>22.824300000000001</v>
      </c>
      <c r="H31919">
        <v>202.71780000000001</v>
      </c>
      <c r="I31919">
        <v>76.352099999999993</v>
      </c>
      <c r="J31919">
        <v>45.510460000000002</v>
      </c>
      <c r="K31919">
        <v>30.841639999999995</v>
      </c>
      <c r="L31919">
        <v>100.2924</v>
      </c>
      <c r="M31919">
        <v>1</v>
      </c>
    </row>
    <row r="31920" spans="1:13" x14ac:dyDescent="0.3">
      <c r="A31920" s="1">
        <v>29</v>
      </c>
      <c r="B31920" s="1">
        <v>11</v>
      </c>
      <c r="C31920" s="1" t="s">
        <v>61</v>
      </c>
      <c r="D31920">
        <v>159.18012000000002</v>
      </c>
      <c r="E31920">
        <v>115.23272</v>
      </c>
      <c r="F31920">
        <v>92.294880000000006</v>
      </c>
      <c r="G31920">
        <v>22.937840000000001</v>
      </c>
      <c r="H31920">
        <v>202.84359999999998</v>
      </c>
      <c r="I31920">
        <v>79.617040000000003</v>
      </c>
      <c r="J31920">
        <v>47.102359999999997</v>
      </c>
      <c r="K31920">
        <v>32.514680000000006</v>
      </c>
      <c r="L31920">
        <v>103.38944000000001</v>
      </c>
      <c r="M31920">
        <v>1</v>
      </c>
    </row>
    <row r="31921" spans="1:13" x14ac:dyDescent="0.3">
      <c r="A31921" s="1">
        <v>29</v>
      </c>
      <c r="B31921" s="1">
        <v>11</v>
      </c>
      <c r="C31921" s="1" t="s">
        <v>62</v>
      </c>
      <c r="D31921">
        <v>158.7835</v>
      </c>
      <c r="E31921">
        <v>114.87492</v>
      </c>
      <c r="F31921">
        <v>91.897139999999993</v>
      </c>
      <c r="G31921">
        <v>22.977799999999998</v>
      </c>
      <c r="H31921">
        <v>202.47434000000001</v>
      </c>
      <c r="I31921">
        <v>83.141619999999989</v>
      </c>
      <c r="J31921">
        <v>49.720939999999999</v>
      </c>
      <c r="K31921">
        <v>33.420660000000005</v>
      </c>
      <c r="L31921">
        <v>109.43600000000001</v>
      </c>
      <c r="M31921">
        <v>1</v>
      </c>
    </row>
    <row r="31922" spans="1:13" x14ac:dyDescent="0.3">
      <c r="A31922" s="1">
        <v>29</v>
      </c>
      <c r="B31922" s="1">
        <v>11</v>
      </c>
      <c r="C31922" s="1" t="s">
        <v>63</v>
      </c>
      <c r="D31922">
        <v>157.34387999999998</v>
      </c>
      <c r="E31922">
        <v>113.60238</v>
      </c>
      <c r="F31922">
        <v>90.61524</v>
      </c>
      <c r="G31922">
        <v>22.987200000000001</v>
      </c>
      <c r="H31922">
        <v>201.47579999999999</v>
      </c>
      <c r="I31922">
        <v>78.436959999999999</v>
      </c>
      <c r="J31922">
        <v>47.096240000000002</v>
      </c>
      <c r="K31922">
        <v>31.340679999999999</v>
      </c>
      <c r="L31922">
        <v>104.59703999999999</v>
      </c>
      <c r="M31922">
        <v>1</v>
      </c>
    </row>
    <row r="31923" spans="1:13" x14ac:dyDescent="0.3">
      <c r="A31923" s="1">
        <v>29</v>
      </c>
      <c r="B31923" s="1">
        <v>11</v>
      </c>
      <c r="C31923" s="1" t="s">
        <v>64</v>
      </c>
      <c r="D31923">
        <v>154.86750000000001</v>
      </c>
      <c r="E31923">
        <v>111.42283999999999</v>
      </c>
      <c r="F31923">
        <v>88.462739999999997</v>
      </c>
      <c r="G31923">
        <v>22.960100000000001</v>
      </c>
      <c r="H31923">
        <v>199.83344000000002</v>
      </c>
      <c r="I31923">
        <v>83.299340000000001</v>
      </c>
      <c r="J31923">
        <v>56.328980000000001</v>
      </c>
      <c r="K31923">
        <v>26.970360000000007</v>
      </c>
      <c r="L31923">
        <v>127.22463999999999</v>
      </c>
      <c r="M31923">
        <v>1</v>
      </c>
    </row>
    <row r="31924" spans="1:13" x14ac:dyDescent="0.3">
      <c r="A31924" s="1">
        <v>29</v>
      </c>
      <c r="B31924" s="1">
        <v>11</v>
      </c>
      <c r="C31924" s="1" t="s">
        <v>65</v>
      </c>
      <c r="D31924">
        <v>151.36488</v>
      </c>
      <c r="E31924">
        <v>108.36242</v>
      </c>
      <c r="F31924">
        <v>85.520200000000003</v>
      </c>
      <c r="G31924">
        <v>22.842220000000001</v>
      </c>
      <c r="H31924">
        <v>197.65430000000001</v>
      </c>
      <c r="I31924">
        <v>79.283379999999994</v>
      </c>
      <c r="J31924">
        <v>47.981679999999997</v>
      </c>
      <c r="K31924">
        <v>31.30172</v>
      </c>
      <c r="L31924">
        <v>110.83399999999999</v>
      </c>
      <c r="M31924">
        <v>1</v>
      </c>
    </row>
    <row r="31925" spans="1:13" x14ac:dyDescent="0.3">
      <c r="A31925" s="1">
        <v>29</v>
      </c>
      <c r="B31925" s="1">
        <v>11</v>
      </c>
      <c r="C31925" s="1" t="s">
        <v>66</v>
      </c>
      <c r="D31925">
        <v>146.85103999999998</v>
      </c>
      <c r="E31925">
        <v>104.43997999999999</v>
      </c>
      <c r="F31925">
        <v>81.809439999999995</v>
      </c>
      <c r="G31925">
        <v>22.630519999999997</v>
      </c>
      <c r="H31925">
        <v>194.88612000000001</v>
      </c>
      <c r="I31925">
        <v>65.499980000000008</v>
      </c>
      <c r="J31925">
        <v>33.469160000000002</v>
      </c>
      <c r="K31925">
        <v>32.030839999999998</v>
      </c>
      <c r="L31925">
        <v>79.599140000000006</v>
      </c>
      <c r="M31925">
        <v>1</v>
      </c>
    </row>
    <row r="31926" spans="1:13" x14ac:dyDescent="0.3">
      <c r="A31926" s="1">
        <v>29</v>
      </c>
      <c r="B31926" s="1">
        <v>11</v>
      </c>
      <c r="C31926" s="1" t="s">
        <v>67</v>
      </c>
      <c r="D31926">
        <v>141.34528</v>
      </c>
      <c r="E31926">
        <v>99.679020000000008</v>
      </c>
      <c r="F31926">
        <v>77.359499999999997</v>
      </c>
      <c r="G31926">
        <v>22.319479999999999</v>
      </c>
      <c r="H31926">
        <v>191.45866000000001</v>
      </c>
      <c r="I31926">
        <v>69.22308000000001</v>
      </c>
      <c r="J31926">
        <v>37.123559999999998</v>
      </c>
      <c r="K31926">
        <v>32.099519999999998</v>
      </c>
      <c r="L31926">
        <v>91.916939999999997</v>
      </c>
      <c r="M31926">
        <v>1</v>
      </c>
    </row>
    <row r="31927" spans="1:13" x14ac:dyDescent="0.3">
      <c r="A31927" s="1">
        <v>29</v>
      </c>
      <c r="B31927" s="1">
        <v>11</v>
      </c>
      <c r="C31927" s="1" t="s">
        <v>68</v>
      </c>
      <c r="D31927">
        <v>134.87117999999998</v>
      </c>
      <c r="E31927">
        <v>94.110739999999993</v>
      </c>
      <c r="F31927">
        <v>72.211660000000009</v>
      </c>
      <c r="G31927">
        <v>21.899100000000001</v>
      </c>
      <c r="H31927">
        <v>187.28971999999999</v>
      </c>
      <c r="I31927">
        <v>65.588380000000001</v>
      </c>
      <c r="J31927">
        <v>31.260479999999994</v>
      </c>
      <c r="K31927">
        <v>34.327880000000007</v>
      </c>
      <c r="L31927">
        <v>80.930980000000005</v>
      </c>
      <c r="M31927">
        <v>1</v>
      </c>
    </row>
    <row r="31928" spans="1:13" x14ac:dyDescent="0.3">
      <c r="A31928" s="1">
        <v>29</v>
      </c>
      <c r="B31928" s="1">
        <v>11</v>
      </c>
      <c r="C31928" s="1" t="s">
        <v>69</v>
      </c>
      <c r="D31928">
        <v>127.45639999999999</v>
      </c>
      <c r="E31928">
        <v>87.773859999999999</v>
      </c>
      <c r="F31928">
        <v>66.41704</v>
      </c>
      <c r="G31928">
        <v>21.356819999999999</v>
      </c>
      <c r="H31928">
        <v>182.27178000000001</v>
      </c>
      <c r="I31928">
        <v>53.301059999999993</v>
      </c>
      <c r="J31928">
        <v>22.798159999999999</v>
      </c>
      <c r="K31928">
        <v>30.502900000000004</v>
      </c>
      <c r="L31928">
        <v>62.449260000000002</v>
      </c>
      <c r="M31928">
        <v>1</v>
      </c>
    </row>
    <row r="31929" spans="1:13" x14ac:dyDescent="0.3">
      <c r="A31929" s="1">
        <v>29</v>
      </c>
      <c r="B31929" s="1">
        <v>11</v>
      </c>
      <c r="C31929" s="1" t="s">
        <v>70</v>
      </c>
      <c r="D31929">
        <v>119.13273999999998</v>
      </c>
      <c r="E31929">
        <v>80.715519999999998</v>
      </c>
      <c r="F31929">
        <v>60.037940000000006</v>
      </c>
      <c r="G31929">
        <v>20.67754</v>
      </c>
      <c r="H31929">
        <v>176.26301999999998</v>
      </c>
      <c r="I31929">
        <v>47.117440000000002</v>
      </c>
      <c r="J31929">
        <v>20.209420000000001</v>
      </c>
      <c r="K31929">
        <v>26.90802</v>
      </c>
      <c r="L31929">
        <v>59.279119999999999</v>
      </c>
      <c r="M31929">
        <v>1</v>
      </c>
    </row>
    <row r="31930" spans="1:13" x14ac:dyDescent="0.3">
      <c r="A31930" s="1">
        <v>29</v>
      </c>
      <c r="B31930" s="1">
        <v>11</v>
      </c>
      <c r="C31930" s="1" t="s">
        <v>71</v>
      </c>
      <c r="D31930">
        <v>109.93579999999997</v>
      </c>
      <c r="E31930">
        <v>72.99306</v>
      </c>
      <c r="F31930">
        <v>53.150400000000005</v>
      </c>
      <c r="G31930">
        <v>19.842639999999999</v>
      </c>
      <c r="H31930">
        <v>169.07562000000001</v>
      </c>
      <c r="I31930">
        <v>44.570520000000002</v>
      </c>
      <c r="J31930">
        <v>19.653579999999998</v>
      </c>
      <c r="K31930">
        <v>24.91694</v>
      </c>
      <c r="L31930">
        <v>62.507020000000011</v>
      </c>
      <c r="M31930">
        <v>1</v>
      </c>
    </row>
    <row r="31931" spans="1:13" x14ac:dyDescent="0.3">
      <c r="A31931" s="1">
        <v>29</v>
      </c>
      <c r="B31931" s="1">
        <v>11</v>
      </c>
      <c r="C31931" s="1" t="s">
        <v>72</v>
      </c>
      <c r="D31931">
        <v>99.904900000000012</v>
      </c>
      <c r="E31931">
        <v>64.676500000000004</v>
      </c>
      <c r="F31931">
        <v>45.848139999999994</v>
      </c>
      <c r="G31931">
        <v>18.828319999999998</v>
      </c>
      <c r="H31931">
        <v>160.45994000000002</v>
      </c>
      <c r="I31931">
        <v>43.036739999999995</v>
      </c>
      <c r="J31931">
        <v>18.784759999999999</v>
      </c>
      <c r="K31931">
        <v>24.251980000000003</v>
      </c>
      <c r="L31931">
        <v>65.721260000000001</v>
      </c>
      <c r="M31931">
        <v>1</v>
      </c>
    </row>
    <row r="31932" spans="1:13" x14ac:dyDescent="0.3">
      <c r="A31932" s="1">
        <v>29</v>
      </c>
      <c r="B31932" s="1">
        <v>11</v>
      </c>
      <c r="C31932" s="1" t="s">
        <v>73</v>
      </c>
      <c r="D31932">
        <v>89.083039999999997</v>
      </c>
      <c r="E31932">
        <v>55.852880000000006</v>
      </c>
      <c r="F31932">
        <v>38.249800000000008</v>
      </c>
      <c r="G31932">
        <v>17.603059999999999</v>
      </c>
      <c r="H31932">
        <v>150.08332000000001</v>
      </c>
      <c r="I31932">
        <v>38.653579999999998</v>
      </c>
      <c r="J31932">
        <v>17.88166</v>
      </c>
      <c r="K31932">
        <v>20.771940000000001</v>
      </c>
      <c r="L31932">
        <v>70.23787999999999</v>
      </c>
      <c r="M31932">
        <v>1</v>
      </c>
    </row>
    <row r="31933" spans="1:13" x14ac:dyDescent="0.3">
      <c r="A31933" s="1">
        <v>29</v>
      </c>
      <c r="B31933" s="1">
        <v>11</v>
      </c>
      <c r="C31933" s="1" t="s">
        <v>74</v>
      </c>
      <c r="D31933">
        <v>77.516460000000009</v>
      </c>
      <c r="E31933">
        <v>46.63326</v>
      </c>
      <c r="F31933">
        <v>30.509840000000004</v>
      </c>
      <c r="G31933">
        <v>16.123420000000003</v>
      </c>
      <c r="H31933">
        <v>137.50322</v>
      </c>
      <c r="I31933">
        <v>34.464399999999998</v>
      </c>
      <c r="J31933">
        <v>15.81104</v>
      </c>
      <c r="K31933">
        <v>18.653380000000002</v>
      </c>
      <c r="L31933">
        <v>71.20750000000001</v>
      </c>
      <c r="M31933">
        <v>1</v>
      </c>
    </row>
    <row r="31934" spans="1:13" x14ac:dyDescent="0.3">
      <c r="A31934" s="1">
        <v>29</v>
      </c>
      <c r="B31934" s="1">
        <v>11</v>
      </c>
      <c r="C31934" s="1" t="s">
        <v>75</v>
      </c>
      <c r="D31934">
        <v>65.2547</v>
      </c>
      <c r="E31934">
        <v>37.154339999999998</v>
      </c>
      <c r="F31934">
        <v>22.806719999999999</v>
      </c>
      <c r="G31934">
        <v>14.347620000000001</v>
      </c>
      <c r="H31934">
        <v>121.97262000000001</v>
      </c>
      <c r="I31934">
        <v>28.232760000000003</v>
      </c>
      <c r="J31934">
        <v>11.711040000000001</v>
      </c>
      <c r="K31934">
        <v>16.521719999999998</v>
      </c>
      <c r="L31934">
        <v>62.519059999999989</v>
      </c>
      <c r="M31934">
        <v>1</v>
      </c>
    </row>
    <row r="31935" spans="1:13" x14ac:dyDescent="0.3">
      <c r="A31935" s="1">
        <v>29</v>
      </c>
      <c r="B31935" s="1">
        <v>11</v>
      </c>
      <c r="C31935" s="1" t="s">
        <v>76</v>
      </c>
      <c r="D31935">
        <v>52.350239999999999</v>
      </c>
      <c r="E31935">
        <v>27.628019999999999</v>
      </c>
      <c r="F31935">
        <v>15.444459999999998</v>
      </c>
      <c r="G31935">
        <v>12.183540000000001</v>
      </c>
      <c r="H31935">
        <v>102.73625999999999</v>
      </c>
      <c r="I31935">
        <v>22.054379999999998</v>
      </c>
      <c r="J31935">
        <v>7.8941400000000002</v>
      </c>
      <c r="K31935">
        <v>14.160259999999999</v>
      </c>
      <c r="L31935">
        <v>52.382819999999995</v>
      </c>
      <c r="M31935">
        <v>1</v>
      </c>
    </row>
    <row r="31936" spans="1:13" x14ac:dyDescent="0.3">
      <c r="A31936" s="1">
        <v>29</v>
      </c>
      <c r="B31936" s="1">
        <v>11</v>
      </c>
      <c r="C31936" s="1" t="s">
        <v>77</v>
      </c>
      <c r="D31936">
        <v>38.858339999999998</v>
      </c>
      <c r="E31936">
        <v>18.386659999999999</v>
      </c>
      <c r="F31936">
        <v>8.87622</v>
      </c>
      <c r="G31936">
        <v>9.5104600000000001</v>
      </c>
      <c r="H31936">
        <v>79.104039999999998</v>
      </c>
      <c r="I31936">
        <v>16.160060000000001</v>
      </c>
      <c r="J31936">
        <v>3.8110600000000003</v>
      </c>
      <c r="K31936">
        <v>12.34896</v>
      </c>
      <c r="L31936">
        <v>33.705200000000005</v>
      </c>
      <c r="M31936">
        <v>1</v>
      </c>
    </row>
    <row r="31937" spans="1:13" x14ac:dyDescent="0.3">
      <c r="A31937" s="1">
        <v>29</v>
      </c>
      <c r="B31937" s="1">
        <v>11</v>
      </c>
      <c r="C31937" s="1" t="s">
        <v>78</v>
      </c>
      <c r="D31937">
        <v>24.836639999999999</v>
      </c>
      <c r="E31937">
        <v>9.9448399999999992</v>
      </c>
      <c r="F31937">
        <v>3.6772399999999998</v>
      </c>
      <c r="G31937">
        <v>6.2675800000000006</v>
      </c>
      <c r="H31937">
        <v>50.228999999999999</v>
      </c>
      <c r="I31937">
        <v>9.4011200000000006</v>
      </c>
      <c r="J31937">
        <v>2.0799000000000003</v>
      </c>
      <c r="K31937">
        <v>7.3212000000000002</v>
      </c>
      <c r="L31937">
        <v>28.959780000000002</v>
      </c>
      <c r="M31937">
        <v>1</v>
      </c>
    </row>
    <row r="31938" spans="1:13" x14ac:dyDescent="0.3">
      <c r="A31938" s="1">
        <v>29</v>
      </c>
      <c r="B31938" s="1">
        <v>11</v>
      </c>
      <c r="C31938" s="1" t="s">
        <v>79</v>
      </c>
      <c r="D31938">
        <v>10.34524</v>
      </c>
      <c r="E31938">
        <v>3.1812600000000004</v>
      </c>
      <c r="F31938">
        <v>0.61477999999999999</v>
      </c>
      <c r="G31938">
        <v>2.5664799999999999</v>
      </c>
      <c r="H31938">
        <v>15.510680000000002</v>
      </c>
      <c r="I31938">
        <v>3.0943800000000001</v>
      </c>
      <c r="J31938">
        <v>0.40861999999999998</v>
      </c>
      <c r="K31938">
        <v>2.6857599999999997</v>
      </c>
      <c r="L31938">
        <v>10.217639999999999</v>
      </c>
      <c r="M31938">
        <v>1</v>
      </c>
    </row>
    <row r="31939" spans="1:13" x14ac:dyDescent="0.3">
      <c r="A31939" s="1">
        <v>29</v>
      </c>
      <c r="B31939" s="1">
        <v>11</v>
      </c>
      <c r="C31939" s="1" t="s">
        <v>80</v>
      </c>
      <c r="D31939">
        <v>0.27711999999999998</v>
      </c>
      <c r="E31939">
        <v>6.2640000000000001E-2</v>
      </c>
      <c r="F31939">
        <v>2.3600000000000001E-3</v>
      </c>
      <c r="G31939">
        <v>6.0260000000000001E-2</v>
      </c>
      <c r="H31939">
        <v>0</v>
      </c>
      <c r="I31939">
        <v>6.1340000000000006E-2</v>
      </c>
      <c r="J31939">
        <v>1.9599999999999999E-3</v>
      </c>
      <c r="K31939">
        <v>5.9360000000000003E-2</v>
      </c>
      <c r="L31939">
        <v>0</v>
      </c>
      <c r="M31939">
        <v>1</v>
      </c>
    </row>
    <row r="31940" spans="1:13" x14ac:dyDescent="0.3">
      <c r="A31940" s="1">
        <v>29</v>
      </c>
      <c r="B31940" s="1">
        <v>11</v>
      </c>
      <c r="C31940" s="1" t="s">
        <v>81</v>
      </c>
      <c r="D31940">
        <v>0</v>
      </c>
      <c r="E31940">
        <v>0</v>
      </c>
      <c r="F31940">
        <v>0</v>
      </c>
      <c r="G31940">
        <v>0</v>
      </c>
      <c r="H31940">
        <v>0</v>
      </c>
      <c r="I31940">
        <v>0</v>
      </c>
      <c r="J31940">
        <v>0</v>
      </c>
      <c r="K31940">
        <v>0</v>
      </c>
      <c r="L31940">
        <v>0</v>
      </c>
      <c r="M31940">
        <v>1</v>
      </c>
    </row>
    <row r="31941" spans="1:13" x14ac:dyDescent="0.3">
      <c r="A31941" s="1">
        <v>29</v>
      </c>
      <c r="B31941" s="1">
        <v>11</v>
      </c>
      <c r="C31941" s="1" t="s">
        <v>82</v>
      </c>
      <c r="D31941">
        <v>0</v>
      </c>
      <c r="E31941">
        <v>0</v>
      </c>
      <c r="F31941">
        <v>0</v>
      </c>
      <c r="G31941">
        <v>0</v>
      </c>
      <c r="H31941">
        <v>0</v>
      </c>
      <c r="I31941">
        <v>0</v>
      </c>
      <c r="J31941">
        <v>0</v>
      </c>
      <c r="K31941">
        <v>0</v>
      </c>
      <c r="L31941">
        <v>0</v>
      </c>
      <c r="M31941">
        <v>1</v>
      </c>
    </row>
    <row r="31942" spans="1:13" x14ac:dyDescent="0.3">
      <c r="A31942" s="1">
        <v>29</v>
      </c>
      <c r="B31942" s="1">
        <v>11</v>
      </c>
      <c r="C31942" s="1" t="s">
        <v>83</v>
      </c>
      <c r="D31942">
        <v>0</v>
      </c>
      <c r="E31942">
        <v>0</v>
      </c>
      <c r="F31942">
        <v>0</v>
      </c>
      <c r="G31942">
        <v>0</v>
      </c>
      <c r="H31942">
        <v>0</v>
      </c>
      <c r="I31942">
        <v>0</v>
      </c>
      <c r="J31942">
        <v>0</v>
      </c>
      <c r="K31942">
        <v>0</v>
      </c>
      <c r="L31942">
        <v>0</v>
      </c>
      <c r="M31942">
        <v>1</v>
      </c>
    </row>
    <row r="31943" spans="1:13" x14ac:dyDescent="0.3">
      <c r="A31943" s="1">
        <v>29</v>
      </c>
      <c r="B31943" s="1">
        <v>11</v>
      </c>
      <c r="C31943" s="1" t="s">
        <v>84</v>
      </c>
      <c r="D31943">
        <v>0</v>
      </c>
      <c r="E31943">
        <v>0</v>
      </c>
      <c r="F31943">
        <v>0</v>
      </c>
      <c r="G31943">
        <v>0</v>
      </c>
      <c r="H31943">
        <v>0</v>
      </c>
      <c r="I31943">
        <v>0</v>
      </c>
      <c r="J31943">
        <v>0</v>
      </c>
      <c r="K31943">
        <v>0</v>
      </c>
      <c r="L31943">
        <v>0</v>
      </c>
      <c r="M31943">
        <v>1</v>
      </c>
    </row>
    <row r="31944" spans="1:13" x14ac:dyDescent="0.3">
      <c r="A31944" s="1">
        <v>29</v>
      </c>
      <c r="B31944" s="1">
        <v>11</v>
      </c>
      <c r="C31944" s="1" t="s">
        <v>85</v>
      </c>
      <c r="D31944">
        <v>0</v>
      </c>
      <c r="E31944">
        <v>0</v>
      </c>
      <c r="F31944">
        <v>0</v>
      </c>
      <c r="G31944">
        <v>0</v>
      </c>
      <c r="H31944">
        <v>0</v>
      </c>
      <c r="I31944">
        <v>0</v>
      </c>
      <c r="J31944">
        <v>0</v>
      </c>
      <c r="K31944">
        <v>0</v>
      </c>
      <c r="L31944">
        <v>0</v>
      </c>
      <c r="M31944">
        <v>1</v>
      </c>
    </row>
    <row r="31945" spans="1:13" x14ac:dyDescent="0.3">
      <c r="A31945" s="1">
        <v>29</v>
      </c>
      <c r="B31945" s="1">
        <v>11</v>
      </c>
      <c r="C31945" s="1" t="s">
        <v>86</v>
      </c>
      <c r="D31945">
        <v>0</v>
      </c>
      <c r="E31945">
        <v>0</v>
      </c>
      <c r="F31945">
        <v>0</v>
      </c>
      <c r="G31945">
        <v>0</v>
      </c>
      <c r="H31945">
        <v>0</v>
      </c>
      <c r="I31945">
        <v>0</v>
      </c>
      <c r="J31945">
        <v>0</v>
      </c>
      <c r="K31945">
        <v>0</v>
      </c>
      <c r="L31945">
        <v>0</v>
      </c>
      <c r="M31945">
        <v>1</v>
      </c>
    </row>
    <row r="31946" spans="1:13" x14ac:dyDescent="0.3">
      <c r="A31946" s="1">
        <v>29</v>
      </c>
      <c r="B31946" s="1">
        <v>11</v>
      </c>
      <c r="C31946" s="1" t="s">
        <v>87</v>
      </c>
      <c r="D31946">
        <v>0</v>
      </c>
      <c r="E31946">
        <v>0</v>
      </c>
      <c r="F31946">
        <v>0</v>
      </c>
      <c r="G31946">
        <v>0</v>
      </c>
      <c r="H31946">
        <v>0</v>
      </c>
      <c r="I31946">
        <v>0</v>
      </c>
      <c r="J31946">
        <v>0</v>
      </c>
      <c r="K31946">
        <v>0</v>
      </c>
      <c r="L31946">
        <v>0</v>
      </c>
      <c r="M31946">
        <v>1</v>
      </c>
    </row>
    <row r="31947" spans="1:13" x14ac:dyDescent="0.3">
      <c r="A31947" s="1">
        <v>29</v>
      </c>
      <c r="B31947" s="1">
        <v>11</v>
      </c>
      <c r="C31947" s="1" t="s">
        <v>88</v>
      </c>
      <c r="D31947">
        <v>0</v>
      </c>
      <c r="E31947">
        <v>0</v>
      </c>
      <c r="F31947">
        <v>0</v>
      </c>
      <c r="G31947">
        <v>0</v>
      </c>
      <c r="H31947">
        <v>0</v>
      </c>
      <c r="I31947">
        <v>0</v>
      </c>
      <c r="J31947">
        <v>0</v>
      </c>
      <c r="K31947">
        <v>0</v>
      </c>
      <c r="L31947">
        <v>0</v>
      </c>
      <c r="M31947">
        <v>1</v>
      </c>
    </row>
    <row r="31948" spans="1:13" x14ac:dyDescent="0.3">
      <c r="A31948" s="1">
        <v>29</v>
      </c>
      <c r="B31948" s="1">
        <v>11</v>
      </c>
      <c r="C31948" s="1" t="s">
        <v>89</v>
      </c>
      <c r="D31948">
        <v>0</v>
      </c>
      <c r="E31948">
        <v>0</v>
      </c>
      <c r="F31948">
        <v>0</v>
      </c>
      <c r="G31948">
        <v>0</v>
      </c>
      <c r="H31948">
        <v>0</v>
      </c>
      <c r="I31948">
        <v>0</v>
      </c>
      <c r="J31948">
        <v>0</v>
      </c>
      <c r="K31948">
        <v>0</v>
      </c>
      <c r="L31948">
        <v>0</v>
      </c>
      <c r="M31948">
        <v>1</v>
      </c>
    </row>
    <row r="31949" spans="1:13" x14ac:dyDescent="0.3">
      <c r="A31949" s="1">
        <v>29</v>
      </c>
      <c r="B31949" s="1">
        <v>11</v>
      </c>
      <c r="C31949" s="1" t="s">
        <v>90</v>
      </c>
      <c r="D31949">
        <v>0</v>
      </c>
      <c r="E31949">
        <v>0</v>
      </c>
      <c r="F31949">
        <v>0</v>
      </c>
      <c r="G31949">
        <v>0</v>
      </c>
      <c r="H31949">
        <v>0</v>
      </c>
      <c r="I31949">
        <v>0</v>
      </c>
      <c r="J31949">
        <v>0</v>
      </c>
      <c r="K31949">
        <v>0</v>
      </c>
      <c r="L31949">
        <v>0</v>
      </c>
      <c r="M31949">
        <v>1</v>
      </c>
    </row>
    <row r="31950" spans="1:13" x14ac:dyDescent="0.3">
      <c r="A31950" s="1">
        <v>29</v>
      </c>
      <c r="B31950" s="1">
        <v>11</v>
      </c>
      <c r="C31950" s="1" t="s">
        <v>91</v>
      </c>
      <c r="D31950">
        <v>0</v>
      </c>
      <c r="E31950">
        <v>0</v>
      </c>
      <c r="F31950">
        <v>0</v>
      </c>
      <c r="G31950">
        <v>0</v>
      </c>
      <c r="H31950">
        <v>0</v>
      </c>
      <c r="I31950">
        <v>0</v>
      </c>
      <c r="J31950">
        <v>0</v>
      </c>
      <c r="K31950">
        <v>0</v>
      </c>
      <c r="L31950">
        <v>0</v>
      </c>
      <c r="M31950">
        <v>1</v>
      </c>
    </row>
    <row r="31951" spans="1:13" x14ac:dyDescent="0.3">
      <c r="A31951" s="1">
        <v>29</v>
      </c>
      <c r="B31951" s="1">
        <v>11</v>
      </c>
      <c r="C31951" s="1" t="s">
        <v>92</v>
      </c>
      <c r="D31951">
        <v>0</v>
      </c>
      <c r="E31951">
        <v>0</v>
      </c>
      <c r="F31951">
        <v>0</v>
      </c>
      <c r="G31951">
        <v>0</v>
      </c>
      <c r="H31951">
        <v>0</v>
      </c>
      <c r="I31951">
        <v>0</v>
      </c>
      <c r="J31951">
        <v>0</v>
      </c>
      <c r="K31951">
        <v>0</v>
      </c>
      <c r="L31951">
        <v>0</v>
      </c>
      <c r="M31951">
        <v>1</v>
      </c>
    </row>
    <row r="31952" spans="1:13" x14ac:dyDescent="0.3">
      <c r="A31952" s="1">
        <v>29</v>
      </c>
      <c r="B31952" s="1">
        <v>11</v>
      </c>
      <c r="C31952" s="1" t="s">
        <v>93</v>
      </c>
      <c r="D31952">
        <v>0</v>
      </c>
      <c r="E31952">
        <v>0</v>
      </c>
      <c r="F31952">
        <v>0</v>
      </c>
      <c r="G31952">
        <v>0</v>
      </c>
      <c r="H31952">
        <v>0</v>
      </c>
      <c r="I31952">
        <v>0</v>
      </c>
      <c r="J31952">
        <v>0</v>
      </c>
      <c r="K31952">
        <v>0</v>
      </c>
      <c r="L31952">
        <v>0</v>
      </c>
      <c r="M31952">
        <v>1</v>
      </c>
    </row>
    <row r="31953" spans="1:13" x14ac:dyDescent="0.3">
      <c r="A31953" s="1">
        <v>29</v>
      </c>
      <c r="B31953" s="1">
        <v>11</v>
      </c>
      <c r="C31953" s="1" t="s">
        <v>94</v>
      </c>
      <c r="D31953">
        <v>0</v>
      </c>
      <c r="E31953">
        <v>0</v>
      </c>
      <c r="F31953">
        <v>0</v>
      </c>
      <c r="G31953">
        <v>0</v>
      </c>
      <c r="H31953">
        <v>0</v>
      </c>
      <c r="I31953">
        <v>0</v>
      </c>
      <c r="J31953">
        <v>0</v>
      </c>
      <c r="K31953">
        <v>0</v>
      </c>
      <c r="L31953">
        <v>0</v>
      </c>
      <c r="M31953">
        <v>1</v>
      </c>
    </row>
    <row r="31954" spans="1:13" x14ac:dyDescent="0.3">
      <c r="A31954" s="1">
        <v>29</v>
      </c>
      <c r="B31954" s="1">
        <v>11</v>
      </c>
      <c r="C31954" s="1" t="s">
        <v>95</v>
      </c>
      <c r="D31954">
        <v>0</v>
      </c>
      <c r="E31954">
        <v>0</v>
      </c>
      <c r="F31954">
        <v>0</v>
      </c>
      <c r="G31954">
        <v>0</v>
      </c>
      <c r="H31954">
        <v>0</v>
      </c>
      <c r="I31954">
        <v>0</v>
      </c>
      <c r="J31954">
        <v>0</v>
      </c>
      <c r="K31954">
        <v>0</v>
      </c>
      <c r="L31954">
        <v>0</v>
      </c>
      <c r="M31954">
        <v>1</v>
      </c>
    </row>
    <row r="31955" spans="1:13" x14ac:dyDescent="0.3">
      <c r="A31955" s="1">
        <v>29</v>
      </c>
      <c r="B31955" s="1">
        <v>11</v>
      </c>
      <c r="C31955" s="1" t="s">
        <v>96</v>
      </c>
      <c r="D31955">
        <v>0</v>
      </c>
      <c r="E31955">
        <v>0</v>
      </c>
      <c r="F31955">
        <v>0</v>
      </c>
      <c r="G31955">
        <v>0</v>
      </c>
      <c r="H31955">
        <v>0</v>
      </c>
      <c r="I31955">
        <v>0</v>
      </c>
      <c r="J31955">
        <v>0</v>
      </c>
      <c r="K31955">
        <v>0</v>
      </c>
      <c r="L31955">
        <v>0</v>
      </c>
      <c r="M31955">
        <v>1</v>
      </c>
    </row>
    <row r="31956" spans="1:13" x14ac:dyDescent="0.3">
      <c r="A31956" s="1">
        <v>29</v>
      </c>
      <c r="B31956" s="1">
        <v>11</v>
      </c>
      <c r="C31956" s="1" t="s">
        <v>97</v>
      </c>
      <c r="D31956">
        <v>0</v>
      </c>
      <c r="E31956">
        <v>0</v>
      </c>
      <c r="F31956">
        <v>0</v>
      </c>
      <c r="G31956">
        <v>0</v>
      </c>
      <c r="H31956">
        <v>0</v>
      </c>
      <c r="I31956">
        <v>0</v>
      </c>
      <c r="J31956">
        <v>0</v>
      </c>
      <c r="K31956">
        <v>0</v>
      </c>
      <c r="L31956">
        <v>0</v>
      </c>
      <c r="M31956">
        <v>1</v>
      </c>
    </row>
    <row r="31957" spans="1:13" x14ac:dyDescent="0.3">
      <c r="A31957" s="1">
        <v>29</v>
      </c>
      <c r="B31957" s="1">
        <v>11</v>
      </c>
      <c r="C31957" s="1" t="s">
        <v>98</v>
      </c>
      <c r="D31957">
        <v>0</v>
      </c>
      <c r="E31957">
        <v>0</v>
      </c>
      <c r="F31957">
        <v>0</v>
      </c>
      <c r="G31957">
        <v>0</v>
      </c>
      <c r="H31957">
        <v>0</v>
      </c>
      <c r="I31957">
        <v>0</v>
      </c>
      <c r="J31957">
        <v>0</v>
      </c>
      <c r="K31957">
        <v>0</v>
      </c>
      <c r="L31957">
        <v>0</v>
      </c>
      <c r="M31957">
        <v>1</v>
      </c>
    </row>
    <row r="31958" spans="1:13" x14ac:dyDescent="0.3">
      <c r="A31958" s="1">
        <v>29</v>
      </c>
      <c r="B31958" s="1">
        <v>11</v>
      </c>
      <c r="C31958" s="1" t="s">
        <v>99</v>
      </c>
      <c r="D31958">
        <v>0</v>
      </c>
      <c r="E31958">
        <v>0</v>
      </c>
      <c r="F31958">
        <v>0</v>
      </c>
      <c r="G31958">
        <v>0</v>
      </c>
      <c r="H31958">
        <v>0</v>
      </c>
      <c r="I31958">
        <v>0</v>
      </c>
      <c r="J31958">
        <v>0</v>
      </c>
      <c r="K31958">
        <v>0</v>
      </c>
      <c r="L31958">
        <v>0</v>
      </c>
      <c r="M31958">
        <v>1</v>
      </c>
    </row>
    <row r="31959" spans="1:13" x14ac:dyDescent="0.3">
      <c r="A31959" s="1">
        <v>29</v>
      </c>
      <c r="B31959" s="1">
        <v>11</v>
      </c>
      <c r="C31959" s="1" t="s">
        <v>100</v>
      </c>
      <c r="D31959">
        <v>0</v>
      </c>
      <c r="E31959">
        <v>0</v>
      </c>
      <c r="F31959">
        <v>0</v>
      </c>
      <c r="G31959">
        <v>0</v>
      </c>
      <c r="H31959">
        <v>0</v>
      </c>
      <c r="I31959">
        <v>0</v>
      </c>
      <c r="J31959">
        <v>0</v>
      </c>
      <c r="K31959">
        <v>0</v>
      </c>
      <c r="L31959">
        <v>0</v>
      </c>
      <c r="M31959">
        <v>1</v>
      </c>
    </row>
    <row r="31960" spans="1:13" x14ac:dyDescent="0.3">
      <c r="A31960" s="1">
        <v>29</v>
      </c>
      <c r="B31960" s="1">
        <v>11</v>
      </c>
      <c r="C31960" s="1" t="s">
        <v>101</v>
      </c>
      <c r="D31960">
        <v>0</v>
      </c>
      <c r="E31960">
        <v>0</v>
      </c>
      <c r="F31960">
        <v>0</v>
      </c>
      <c r="G31960">
        <v>0</v>
      </c>
      <c r="H31960">
        <v>0</v>
      </c>
      <c r="I31960">
        <v>0</v>
      </c>
      <c r="J31960">
        <v>0</v>
      </c>
      <c r="K31960">
        <v>0</v>
      </c>
      <c r="L31960">
        <v>0</v>
      </c>
      <c r="M31960">
        <v>1</v>
      </c>
    </row>
    <row r="31961" spans="1:13" x14ac:dyDescent="0.3">
      <c r="A31961" s="1">
        <v>29</v>
      </c>
      <c r="B31961" s="1">
        <v>11</v>
      </c>
      <c r="C31961" s="1" t="s">
        <v>102</v>
      </c>
      <c r="D31961">
        <v>0</v>
      </c>
      <c r="E31961">
        <v>0</v>
      </c>
      <c r="F31961">
        <v>0</v>
      </c>
      <c r="G31961">
        <v>0</v>
      </c>
      <c r="H31961">
        <v>0</v>
      </c>
      <c r="I31961">
        <v>0</v>
      </c>
      <c r="J31961">
        <v>0</v>
      </c>
      <c r="K31961">
        <v>0</v>
      </c>
      <c r="L31961">
        <v>0</v>
      </c>
      <c r="M31961">
        <v>1</v>
      </c>
    </row>
    <row r="31962" spans="1:13" x14ac:dyDescent="0.3">
      <c r="A31962" s="1">
        <v>29</v>
      </c>
      <c r="B31962" s="1">
        <v>11</v>
      </c>
      <c r="C31962" s="1" t="s">
        <v>103</v>
      </c>
      <c r="D31962">
        <v>0</v>
      </c>
      <c r="E31962">
        <v>0</v>
      </c>
      <c r="F31962">
        <v>0</v>
      </c>
      <c r="G31962">
        <v>0</v>
      </c>
      <c r="H31962">
        <v>0</v>
      </c>
      <c r="I31962">
        <v>0</v>
      </c>
      <c r="J31962">
        <v>0</v>
      </c>
      <c r="K31962">
        <v>0</v>
      </c>
      <c r="L31962">
        <v>0</v>
      </c>
      <c r="M31962">
        <v>1</v>
      </c>
    </row>
    <row r="31963" spans="1:13" x14ac:dyDescent="0.3">
      <c r="A31963" s="1">
        <v>29</v>
      </c>
      <c r="B31963" s="1">
        <v>11</v>
      </c>
      <c r="C31963" s="1" t="s">
        <v>104</v>
      </c>
      <c r="D31963">
        <v>0</v>
      </c>
      <c r="E31963">
        <v>0</v>
      </c>
      <c r="F31963">
        <v>0</v>
      </c>
      <c r="G31963">
        <v>0</v>
      </c>
      <c r="H31963">
        <v>0</v>
      </c>
      <c r="I31963">
        <v>0</v>
      </c>
      <c r="J31963">
        <v>0</v>
      </c>
      <c r="K31963">
        <v>0</v>
      </c>
      <c r="L31963">
        <v>0</v>
      </c>
      <c r="M31963">
        <v>1</v>
      </c>
    </row>
    <row r="31964" spans="1:13" x14ac:dyDescent="0.3">
      <c r="A31964" s="1">
        <v>29</v>
      </c>
      <c r="B31964" s="1">
        <v>11</v>
      </c>
      <c r="C31964" s="1" t="s">
        <v>105</v>
      </c>
      <c r="D31964">
        <v>0</v>
      </c>
      <c r="E31964">
        <v>0</v>
      </c>
      <c r="F31964">
        <v>0</v>
      </c>
      <c r="G31964">
        <v>0</v>
      </c>
      <c r="H31964">
        <v>0</v>
      </c>
      <c r="I31964">
        <v>0</v>
      </c>
      <c r="J31964">
        <v>0</v>
      </c>
      <c r="K31964">
        <v>0</v>
      </c>
      <c r="L31964">
        <v>0</v>
      </c>
      <c r="M31964">
        <v>1</v>
      </c>
    </row>
    <row r="31965" spans="1:13" x14ac:dyDescent="0.3">
      <c r="A31965" s="1">
        <v>29</v>
      </c>
      <c r="B31965" s="1">
        <v>11</v>
      </c>
      <c r="C31965" s="1" t="s">
        <v>106</v>
      </c>
      <c r="D31965">
        <v>0</v>
      </c>
      <c r="E31965">
        <v>0</v>
      </c>
      <c r="F31965">
        <v>0</v>
      </c>
      <c r="G31965">
        <v>0</v>
      </c>
      <c r="H31965">
        <v>0</v>
      </c>
      <c r="I31965">
        <v>0</v>
      </c>
      <c r="J31965">
        <v>0</v>
      </c>
      <c r="K31965">
        <v>0</v>
      </c>
      <c r="L31965">
        <v>0</v>
      </c>
      <c r="M31965">
        <v>1</v>
      </c>
    </row>
    <row r="31966" spans="1:13" x14ac:dyDescent="0.3">
      <c r="A31966" s="1">
        <v>29</v>
      </c>
      <c r="B31966" s="1">
        <v>11</v>
      </c>
      <c r="C31966" s="1" t="s">
        <v>107</v>
      </c>
      <c r="D31966">
        <v>0</v>
      </c>
      <c r="E31966">
        <v>0</v>
      </c>
      <c r="F31966">
        <v>0</v>
      </c>
      <c r="G31966">
        <v>0</v>
      </c>
      <c r="H31966">
        <v>0</v>
      </c>
      <c r="I31966">
        <v>0</v>
      </c>
      <c r="J31966">
        <v>0</v>
      </c>
      <c r="K31966">
        <v>0</v>
      </c>
      <c r="L31966">
        <v>0</v>
      </c>
      <c r="M31966">
        <v>1</v>
      </c>
    </row>
    <row r="31967" spans="1:13" x14ac:dyDescent="0.3">
      <c r="A31967" s="1">
        <v>29</v>
      </c>
      <c r="B31967" s="1">
        <v>11</v>
      </c>
      <c r="C31967" s="1" t="s">
        <v>108</v>
      </c>
      <c r="D31967">
        <v>0</v>
      </c>
      <c r="E31967">
        <v>0</v>
      </c>
      <c r="F31967">
        <v>0</v>
      </c>
      <c r="G31967">
        <v>0</v>
      </c>
      <c r="H31967">
        <v>0</v>
      </c>
      <c r="I31967">
        <v>0</v>
      </c>
      <c r="J31967">
        <v>0</v>
      </c>
      <c r="K31967">
        <v>0</v>
      </c>
      <c r="L31967">
        <v>0</v>
      </c>
      <c r="M31967">
        <v>1</v>
      </c>
    </row>
    <row r="31968" spans="1:13" x14ac:dyDescent="0.3">
      <c r="A31968" s="1">
        <v>29</v>
      </c>
      <c r="B31968" s="1">
        <v>11</v>
      </c>
      <c r="C31968" s="1" t="s">
        <v>109</v>
      </c>
      <c r="D31968">
        <v>0</v>
      </c>
      <c r="E31968">
        <v>0</v>
      </c>
      <c r="F31968">
        <v>0</v>
      </c>
      <c r="G31968">
        <v>0</v>
      </c>
      <c r="H31968">
        <v>0</v>
      </c>
      <c r="I31968">
        <v>0</v>
      </c>
      <c r="J31968">
        <v>0</v>
      </c>
      <c r="K31968">
        <v>0</v>
      </c>
      <c r="L31968">
        <v>0</v>
      </c>
      <c r="M31968">
        <v>1</v>
      </c>
    </row>
    <row r="31969" spans="1:13" x14ac:dyDescent="0.3">
      <c r="A31969" s="1">
        <v>29</v>
      </c>
      <c r="B31969" s="1">
        <v>11</v>
      </c>
      <c r="C31969" s="1" t="s">
        <v>110</v>
      </c>
      <c r="D31969">
        <v>0</v>
      </c>
      <c r="E31969">
        <v>0</v>
      </c>
      <c r="F31969">
        <v>0</v>
      </c>
      <c r="G31969">
        <v>0</v>
      </c>
      <c r="H31969">
        <v>0</v>
      </c>
      <c r="I31969">
        <v>0</v>
      </c>
      <c r="J31969">
        <v>0</v>
      </c>
      <c r="K31969">
        <v>0</v>
      </c>
      <c r="L31969">
        <v>0</v>
      </c>
      <c r="M31969">
        <v>1</v>
      </c>
    </row>
    <row r="31970" spans="1:13" x14ac:dyDescent="0.3">
      <c r="A31970" s="1">
        <v>30</v>
      </c>
      <c r="B31970" s="1">
        <v>11</v>
      </c>
      <c r="C31970" s="1" t="s">
        <v>15</v>
      </c>
      <c r="D31970">
        <v>0</v>
      </c>
      <c r="E31970">
        <v>0</v>
      </c>
      <c r="F31970">
        <v>0</v>
      </c>
      <c r="G31970">
        <v>0</v>
      </c>
      <c r="H31970">
        <v>0</v>
      </c>
      <c r="I31970">
        <v>0</v>
      </c>
      <c r="J31970">
        <v>0</v>
      </c>
      <c r="K31970">
        <v>0</v>
      </c>
      <c r="L31970">
        <v>0</v>
      </c>
      <c r="M31970">
        <v>1</v>
      </c>
    </row>
    <row r="31971" spans="1:13" x14ac:dyDescent="0.3">
      <c r="A31971" s="1">
        <v>30</v>
      </c>
      <c r="B31971" s="1">
        <v>11</v>
      </c>
      <c r="C31971" s="1" t="s">
        <v>16</v>
      </c>
      <c r="D31971">
        <v>0</v>
      </c>
      <c r="E31971">
        <v>0</v>
      </c>
      <c r="F31971">
        <v>0</v>
      </c>
      <c r="G31971">
        <v>0</v>
      </c>
      <c r="H31971">
        <v>0</v>
      </c>
      <c r="I31971">
        <v>0</v>
      </c>
      <c r="J31971">
        <v>0</v>
      </c>
      <c r="K31971">
        <v>0</v>
      </c>
      <c r="L31971">
        <v>0</v>
      </c>
      <c r="M31971">
        <v>1</v>
      </c>
    </row>
    <row r="31972" spans="1:13" x14ac:dyDescent="0.3">
      <c r="A31972" s="1">
        <v>30</v>
      </c>
      <c r="B31972" s="1">
        <v>11</v>
      </c>
      <c r="C31972" s="1" t="s">
        <v>17</v>
      </c>
      <c r="D31972">
        <v>0</v>
      </c>
      <c r="E31972">
        <v>0</v>
      </c>
      <c r="F31972">
        <v>0</v>
      </c>
      <c r="G31972">
        <v>0</v>
      </c>
      <c r="H31972">
        <v>0</v>
      </c>
      <c r="I31972">
        <v>0</v>
      </c>
      <c r="J31972">
        <v>0</v>
      </c>
      <c r="K31972">
        <v>0</v>
      </c>
      <c r="L31972">
        <v>0</v>
      </c>
      <c r="M31972">
        <v>1</v>
      </c>
    </row>
    <row r="31973" spans="1:13" x14ac:dyDescent="0.3">
      <c r="A31973" s="1">
        <v>30</v>
      </c>
      <c r="B31973" s="1">
        <v>11</v>
      </c>
      <c r="C31973" s="1" t="s">
        <v>18</v>
      </c>
      <c r="D31973">
        <v>0</v>
      </c>
      <c r="E31973">
        <v>0</v>
      </c>
      <c r="F31973">
        <v>0</v>
      </c>
      <c r="G31973">
        <v>0</v>
      </c>
      <c r="H31973">
        <v>0</v>
      </c>
      <c r="I31973">
        <v>0</v>
      </c>
      <c r="J31973">
        <v>0</v>
      </c>
      <c r="K31973">
        <v>0</v>
      </c>
      <c r="L31973">
        <v>0</v>
      </c>
      <c r="M31973">
        <v>1</v>
      </c>
    </row>
    <row r="31974" spans="1:13" x14ac:dyDescent="0.3">
      <c r="A31974" s="1">
        <v>30</v>
      </c>
      <c r="B31974" s="1">
        <v>11</v>
      </c>
      <c r="C31974" s="1" t="s">
        <v>19</v>
      </c>
      <c r="D31974">
        <v>0</v>
      </c>
      <c r="E31974">
        <v>0</v>
      </c>
      <c r="F31974">
        <v>0</v>
      </c>
      <c r="G31974">
        <v>0</v>
      </c>
      <c r="H31974">
        <v>0</v>
      </c>
      <c r="I31974">
        <v>0</v>
      </c>
      <c r="J31974">
        <v>0</v>
      </c>
      <c r="K31974">
        <v>0</v>
      </c>
      <c r="L31974">
        <v>0</v>
      </c>
      <c r="M31974">
        <v>1</v>
      </c>
    </row>
    <row r="31975" spans="1:13" x14ac:dyDescent="0.3">
      <c r="A31975" s="1">
        <v>30</v>
      </c>
      <c r="B31975" s="1">
        <v>11</v>
      </c>
      <c r="C31975" s="1" t="s">
        <v>20</v>
      </c>
      <c r="D31975">
        <v>0</v>
      </c>
      <c r="E31975">
        <v>0</v>
      </c>
      <c r="F31975">
        <v>0</v>
      </c>
      <c r="G31975">
        <v>0</v>
      </c>
      <c r="H31975">
        <v>0</v>
      </c>
      <c r="I31975">
        <v>0</v>
      </c>
      <c r="J31975">
        <v>0</v>
      </c>
      <c r="K31975">
        <v>0</v>
      </c>
      <c r="L31975">
        <v>0</v>
      </c>
      <c r="M31975">
        <v>1</v>
      </c>
    </row>
    <row r="31976" spans="1:13" x14ac:dyDescent="0.3">
      <c r="A31976" s="1">
        <v>30</v>
      </c>
      <c r="B31976" s="1">
        <v>11</v>
      </c>
      <c r="C31976" s="1" t="s">
        <v>21</v>
      </c>
      <c r="D31976">
        <v>0</v>
      </c>
      <c r="E31976">
        <v>0</v>
      </c>
      <c r="F31976">
        <v>0</v>
      </c>
      <c r="G31976">
        <v>0</v>
      </c>
      <c r="H31976">
        <v>0</v>
      </c>
      <c r="I31976">
        <v>0</v>
      </c>
      <c r="J31976">
        <v>0</v>
      </c>
      <c r="K31976">
        <v>0</v>
      </c>
      <c r="L31976">
        <v>0</v>
      </c>
      <c r="M31976">
        <v>1</v>
      </c>
    </row>
    <row r="31977" spans="1:13" x14ac:dyDescent="0.3">
      <c r="A31977" s="1">
        <v>30</v>
      </c>
      <c r="B31977" s="1">
        <v>11</v>
      </c>
      <c r="C31977" s="1" t="s">
        <v>22</v>
      </c>
      <c r="D31977">
        <v>0</v>
      </c>
      <c r="E31977">
        <v>0</v>
      </c>
      <c r="F31977">
        <v>0</v>
      </c>
      <c r="G31977">
        <v>0</v>
      </c>
      <c r="H31977">
        <v>0</v>
      </c>
      <c r="I31977">
        <v>0</v>
      </c>
      <c r="J31977">
        <v>0</v>
      </c>
      <c r="K31977">
        <v>0</v>
      </c>
      <c r="L31977">
        <v>0</v>
      </c>
      <c r="M31977">
        <v>1</v>
      </c>
    </row>
    <row r="31978" spans="1:13" x14ac:dyDescent="0.3">
      <c r="A31978" s="1">
        <v>30</v>
      </c>
      <c r="B31978" s="1">
        <v>11</v>
      </c>
      <c r="C31978" s="1" t="s">
        <v>23</v>
      </c>
      <c r="D31978">
        <v>0</v>
      </c>
      <c r="E31978">
        <v>0</v>
      </c>
      <c r="F31978">
        <v>0</v>
      </c>
      <c r="G31978">
        <v>0</v>
      </c>
      <c r="H31978">
        <v>0</v>
      </c>
      <c r="I31978">
        <v>0</v>
      </c>
      <c r="J31978">
        <v>0</v>
      </c>
      <c r="K31978">
        <v>0</v>
      </c>
      <c r="L31978">
        <v>0</v>
      </c>
      <c r="M31978">
        <v>1</v>
      </c>
    </row>
    <row r="31979" spans="1:13" x14ac:dyDescent="0.3">
      <c r="A31979" s="1">
        <v>30</v>
      </c>
      <c r="B31979" s="1">
        <v>11</v>
      </c>
      <c r="C31979" s="1" t="s">
        <v>24</v>
      </c>
      <c r="D31979">
        <v>0</v>
      </c>
      <c r="E31979">
        <v>0</v>
      </c>
      <c r="F31979">
        <v>0</v>
      </c>
      <c r="G31979">
        <v>0</v>
      </c>
      <c r="H31979">
        <v>0</v>
      </c>
      <c r="I31979">
        <v>0</v>
      </c>
      <c r="J31979">
        <v>0</v>
      </c>
      <c r="K31979">
        <v>0</v>
      </c>
      <c r="L31979">
        <v>0</v>
      </c>
      <c r="M31979">
        <v>1</v>
      </c>
    </row>
    <row r="31980" spans="1:13" x14ac:dyDescent="0.3">
      <c r="A31980" s="1">
        <v>30</v>
      </c>
      <c r="B31980" s="1">
        <v>11</v>
      </c>
      <c r="C31980" s="1" t="s">
        <v>25</v>
      </c>
      <c r="D31980">
        <v>0</v>
      </c>
      <c r="E31980">
        <v>0</v>
      </c>
      <c r="F31980">
        <v>0</v>
      </c>
      <c r="G31980">
        <v>0</v>
      </c>
      <c r="H31980">
        <v>0</v>
      </c>
      <c r="I31980">
        <v>0</v>
      </c>
      <c r="J31980">
        <v>0</v>
      </c>
      <c r="K31980">
        <v>0</v>
      </c>
      <c r="L31980">
        <v>0</v>
      </c>
      <c r="M31980">
        <v>1</v>
      </c>
    </row>
    <row r="31981" spans="1:13" x14ac:dyDescent="0.3">
      <c r="A31981" s="1">
        <v>30</v>
      </c>
      <c r="B31981" s="1">
        <v>11</v>
      </c>
      <c r="C31981" s="1" t="s">
        <v>26</v>
      </c>
      <c r="D31981">
        <v>0</v>
      </c>
      <c r="E31981">
        <v>0</v>
      </c>
      <c r="F31981">
        <v>0</v>
      </c>
      <c r="G31981">
        <v>0</v>
      </c>
      <c r="H31981">
        <v>0</v>
      </c>
      <c r="I31981">
        <v>0</v>
      </c>
      <c r="J31981">
        <v>0</v>
      </c>
      <c r="K31981">
        <v>0</v>
      </c>
      <c r="L31981">
        <v>0</v>
      </c>
      <c r="M31981">
        <v>1</v>
      </c>
    </row>
    <row r="31982" spans="1:13" x14ac:dyDescent="0.3">
      <c r="A31982" s="1">
        <v>30</v>
      </c>
      <c r="B31982" s="1">
        <v>11</v>
      </c>
      <c r="C31982" s="1" t="s">
        <v>27</v>
      </c>
      <c r="D31982">
        <v>0</v>
      </c>
      <c r="E31982">
        <v>0</v>
      </c>
      <c r="F31982">
        <v>0</v>
      </c>
      <c r="G31982">
        <v>0</v>
      </c>
      <c r="H31982">
        <v>0</v>
      </c>
      <c r="I31982">
        <v>0</v>
      </c>
      <c r="J31982">
        <v>0</v>
      </c>
      <c r="K31982">
        <v>0</v>
      </c>
      <c r="L31982">
        <v>0</v>
      </c>
      <c r="M31982">
        <v>1</v>
      </c>
    </row>
    <row r="31983" spans="1:13" x14ac:dyDescent="0.3">
      <c r="A31983" s="1">
        <v>30</v>
      </c>
      <c r="B31983" s="1">
        <v>11</v>
      </c>
      <c r="C31983" s="1" t="s">
        <v>28</v>
      </c>
      <c r="D31983">
        <v>0</v>
      </c>
      <c r="E31983">
        <v>0</v>
      </c>
      <c r="F31983">
        <v>0</v>
      </c>
      <c r="G31983">
        <v>0</v>
      </c>
      <c r="H31983">
        <v>0</v>
      </c>
      <c r="I31983">
        <v>0</v>
      </c>
      <c r="J31983">
        <v>0</v>
      </c>
      <c r="K31983">
        <v>0</v>
      </c>
      <c r="L31983">
        <v>0</v>
      </c>
      <c r="M31983">
        <v>1</v>
      </c>
    </row>
    <row r="31984" spans="1:13" x14ac:dyDescent="0.3">
      <c r="A31984" s="1">
        <v>30</v>
      </c>
      <c r="B31984" s="1">
        <v>11</v>
      </c>
      <c r="C31984" s="1" t="s">
        <v>29</v>
      </c>
      <c r="D31984">
        <v>0</v>
      </c>
      <c r="E31984">
        <v>0</v>
      </c>
      <c r="F31984">
        <v>0</v>
      </c>
      <c r="G31984">
        <v>0</v>
      </c>
      <c r="H31984">
        <v>0</v>
      </c>
      <c r="I31984">
        <v>0</v>
      </c>
      <c r="J31984">
        <v>0</v>
      </c>
      <c r="K31984">
        <v>0</v>
      </c>
      <c r="L31984">
        <v>0</v>
      </c>
      <c r="M31984">
        <v>1</v>
      </c>
    </row>
    <row r="31985" spans="1:13" x14ac:dyDescent="0.3">
      <c r="A31985" s="1">
        <v>30</v>
      </c>
      <c r="B31985" s="1">
        <v>11</v>
      </c>
      <c r="C31985" s="1" t="s">
        <v>30</v>
      </c>
      <c r="D31985">
        <v>0</v>
      </c>
      <c r="E31985">
        <v>0</v>
      </c>
      <c r="F31985">
        <v>0</v>
      </c>
      <c r="G31985">
        <v>0</v>
      </c>
      <c r="H31985">
        <v>0</v>
      </c>
      <c r="I31985">
        <v>0</v>
      </c>
      <c r="J31985">
        <v>0</v>
      </c>
      <c r="K31985">
        <v>0</v>
      </c>
      <c r="L31985">
        <v>0</v>
      </c>
      <c r="M31985">
        <v>1</v>
      </c>
    </row>
    <row r="31986" spans="1:13" x14ac:dyDescent="0.3">
      <c r="A31986" s="1">
        <v>30</v>
      </c>
      <c r="B31986" s="1">
        <v>11</v>
      </c>
      <c r="C31986" s="1" t="s">
        <v>31</v>
      </c>
      <c r="D31986">
        <v>0</v>
      </c>
      <c r="E31986">
        <v>0</v>
      </c>
      <c r="F31986">
        <v>0</v>
      </c>
      <c r="G31986">
        <v>0</v>
      </c>
      <c r="H31986">
        <v>0</v>
      </c>
      <c r="I31986">
        <v>0</v>
      </c>
      <c r="J31986">
        <v>0</v>
      </c>
      <c r="K31986">
        <v>0</v>
      </c>
      <c r="L31986">
        <v>0</v>
      </c>
      <c r="M31986">
        <v>1</v>
      </c>
    </row>
    <row r="31987" spans="1:13" x14ac:dyDescent="0.3">
      <c r="A31987" s="1">
        <v>30</v>
      </c>
      <c r="B31987" s="1">
        <v>11</v>
      </c>
      <c r="C31987" s="1" t="s">
        <v>32</v>
      </c>
      <c r="D31987">
        <v>0</v>
      </c>
      <c r="E31987">
        <v>0</v>
      </c>
      <c r="F31987">
        <v>0</v>
      </c>
      <c r="G31987">
        <v>0</v>
      </c>
      <c r="H31987">
        <v>0</v>
      </c>
      <c r="I31987">
        <v>0</v>
      </c>
      <c r="J31987">
        <v>0</v>
      </c>
      <c r="K31987">
        <v>0</v>
      </c>
      <c r="L31987">
        <v>0</v>
      </c>
      <c r="M31987">
        <v>1</v>
      </c>
    </row>
    <row r="31988" spans="1:13" x14ac:dyDescent="0.3">
      <c r="A31988" s="1">
        <v>30</v>
      </c>
      <c r="B31988" s="1">
        <v>11</v>
      </c>
      <c r="C31988" s="1" t="s">
        <v>33</v>
      </c>
      <c r="D31988">
        <v>0</v>
      </c>
      <c r="E31988">
        <v>0</v>
      </c>
      <c r="F31988">
        <v>0</v>
      </c>
      <c r="G31988">
        <v>0</v>
      </c>
      <c r="H31988">
        <v>0</v>
      </c>
      <c r="I31988">
        <v>0</v>
      </c>
      <c r="J31988">
        <v>0</v>
      </c>
      <c r="K31988">
        <v>0</v>
      </c>
      <c r="L31988">
        <v>0</v>
      </c>
      <c r="M31988">
        <v>1</v>
      </c>
    </row>
    <row r="31989" spans="1:13" x14ac:dyDescent="0.3">
      <c r="A31989" s="1">
        <v>30</v>
      </c>
      <c r="B31989" s="1">
        <v>11</v>
      </c>
      <c r="C31989" s="1" t="s">
        <v>34</v>
      </c>
      <c r="D31989">
        <v>0</v>
      </c>
      <c r="E31989">
        <v>0</v>
      </c>
      <c r="F31989">
        <v>0</v>
      </c>
      <c r="G31989">
        <v>0</v>
      </c>
      <c r="H31989">
        <v>0</v>
      </c>
      <c r="I31989">
        <v>0</v>
      </c>
      <c r="J31989">
        <v>0</v>
      </c>
      <c r="K31989">
        <v>0</v>
      </c>
      <c r="L31989">
        <v>0</v>
      </c>
      <c r="M31989">
        <v>1</v>
      </c>
    </row>
    <row r="31990" spans="1:13" x14ac:dyDescent="0.3">
      <c r="A31990" s="1">
        <v>30</v>
      </c>
      <c r="B31990" s="1">
        <v>11</v>
      </c>
      <c r="C31990" s="1" t="s">
        <v>35</v>
      </c>
      <c r="D31990">
        <v>0</v>
      </c>
      <c r="E31990">
        <v>0</v>
      </c>
      <c r="F31990">
        <v>0</v>
      </c>
      <c r="G31990">
        <v>0</v>
      </c>
      <c r="H31990">
        <v>0</v>
      </c>
      <c r="I31990">
        <v>0</v>
      </c>
      <c r="J31990">
        <v>0</v>
      </c>
      <c r="K31990">
        <v>0</v>
      </c>
      <c r="L31990">
        <v>0</v>
      </c>
      <c r="M31990">
        <v>1</v>
      </c>
    </row>
    <row r="31991" spans="1:13" x14ac:dyDescent="0.3">
      <c r="A31991" s="1">
        <v>30</v>
      </c>
      <c r="B31991" s="1">
        <v>11</v>
      </c>
      <c r="C31991" s="1" t="s">
        <v>36</v>
      </c>
      <c r="D31991">
        <v>0</v>
      </c>
      <c r="E31991">
        <v>0</v>
      </c>
      <c r="F31991">
        <v>0</v>
      </c>
      <c r="G31991">
        <v>0</v>
      </c>
      <c r="H31991">
        <v>0</v>
      </c>
      <c r="I31991">
        <v>0</v>
      </c>
      <c r="J31991">
        <v>0</v>
      </c>
      <c r="K31991">
        <v>0</v>
      </c>
      <c r="L31991">
        <v>0</v>
      </c>
      <c r="M31991">
        <v>1</v>
      </c>
    </row>
    <row r="31992" spans="1:13" x14ac:dyDescent="0.3">
      <c r="A31992" s="1">
        <v>30</v>
      </c>
      <c r="B31992" s="1">
        <v>11</v>
      </c>
      <c r="C31992" s="1" t="s">
        <v>37</v>
      </c>
      <c r="D31992">
        <v>0</v>
      </c>
      <c r="E31992">
        <v>0</v>
      </c>
      <c r="F31992">
        <v>0</v>
      </c>
      <c r="G31992">
        <v>0</v>
      </c>
      <c r="H31992">
        <v>0</v>
      </c>
      <c r="I31992">
        <v>0</v>
      </c>
      <c r="J31992">
        <v>0</v>
      </c>
      <c r="K31992">
        <v>0</v>
      </c>
      <c r="L31992">
        <v>0</v>
      </c>
      <c r="M31992">
        <v>1</v>
      </c>
    </row>
    <row r="31993" spans="1:13" x14ac:dyDescent="0.3">
      <c r="A31993" s="1">
        <v>30</v>
      </c>
      <c r="B31993" s="1">
        <v>11</v>
      </c>
      <c r="C31993" s="1" t="s">
        <v>38</v>
      </c>
      <c r="D31993">
        <v>0</v>
      </c>
      <c r="E31993">
        <v>0</v>
      </c>
      <c r="F31993">
        <v>0</v>
      </c>
      <c r="G31993">
        <v>0</v>
      </c>
      <c r="H31993">
        <v>0</v>
      </c>
      <c r="I31993">
        <v>0</v>
      </c>
      <c r="J31993">
        <v>0</v>
      </c>
      <c r="K31993">
        <v>0</v>
      </c>
      <c r="L31993">
        <v>0</v>
      </c>
      <c r="M31993">
        <v>1</v>
      </c>
    </row>
    <row r="31994" spans="1:13" x14ac:dyDescent="0.3">
      <c r="A31994" s="1">
        <v>30</v>
      </c>
      <c r="B31994" s="1">
        <v>11</v>
      </c>
      <c r="C31994" s="1" t="s">
        <v>39</v>
      </c>
      <c r="D31994">
        <v>0</v>
      </c>
      <c r="E31994">
        <v>0</v>
      </c>
      <c r="F31994">
        <v>0</v>
      </c>
      <c r="G31994">
        <v>0</v>
      </c>
      <c r="H31994">
        <v>0</v>
      </c>
      <c r="I31994">
        <v>0</v>
      </c>
      <c r="J31994">
        <v>0</v>
      </c>
      <c r="K31994">
        <v>0</v>
      </c>
      <c r="L31994">
        <v>0</v>
      </c>
      <c r="M31994">
        <v>1</v>
      </c>
    </row>
    <row r="31995" spans="1:13" x14ac:dyDescent="0.3">
      <c r="A31995" s="1">
        <v>30</v>
      </c>
      <c r="B31995" s="1">
        <v>11</v>
      </c>
      <c r="C31995" s="1" t="s">
        <v>40</v>
      </c>
      <c r="D31995">
        <v>0</v>
      </c>
      <c r="E31995">
        <v>0</v>
      </c>
      <c r="F31995">
        <v>0</v>
      </c>
      <c r="G31995">
        <v>0</v>
      </c>
      <c r="H31995">
        <v>0</v>
      </c>
      <c r="I31995">
        <v>0</v>
      </c>
      <c r="J31995">
        <v>0</v>
      </c>
      <c r="K31995">
        <v>0</v>
      </c>
      <c r="L31995">
        <v>0</v>
      </c>
      <c r="M31995">
        <v>1</v>
      </c>
    </row>
    <row r="31996" spans="1:13" x14ac:dyDescent="0.3">
      <c r="A31996" s="1">
        <v>30</v>
      </c>
      <c r="B31996" s="1">
        <v>11</v>
      </c>
      <c r="C31996" s="1" t="s">
        <v>41</v>
      </c>
      <c r="D31996">
        <v>0</v>
      </c>
      <c r="E31996">
        <v>0</v>
      </c>
      <c r="F31996">
        <v>0</v>
      </c>
      <c r="G31996">
        <v>0</v>
      </c>
      <c r="H31996">
        <v>0</v>
      </c>
      <c r="I31996">
        <v>0</v>
      </c>
      <c r="J31996">
        <v>0</v>
      </c>
      <c r="K31996">
        <v>0</v>
      </c>
      <c r="L31996">
        <v>0</v>
      </c>
      <c r="M31996">
        <v>1</v>
      </c>
    </row>
    <row r="31997" spans="1:13" x14ac:dyDescent="0.3">
      <c r="A31997" s="1">
        <v>30</v>
      </c>
      <c r="B31997" s="1">
        <v>11</v>
      </c>
      <c r="C31997" s="1" t="s">
        <v>42</v>
      </c>
      <c r="D31997">
        <v>0</v>
      </c>
      <c r="E31997">
        <v>0</v>
      </c>
      <c r="F31997">
        <v>0</v>
      </c>
      <c r="G31997">
        <v>0</v>
      </c>
      <c r="H31997">
        <v>0</v>
      </c>
      <c r="I31997">
        <v>0</v>
      </c>
      <c r="J31997">
        <v>0</v>
      </c>
      <c r="K31997">
        <v>0</v>
      </c>
      <c r="L31997">
        <v>0</v>
      </c>
      <c r="M31997">
        <v>1</v>
      </c>
    </row>
    <row r="31998" spans="1:13" x14ac:dyDescent="0.3">
      <c r="A31998" s="1">
        <v>30</v>
      </c>
      <c r="B31998" s="1">
        <v>11</v>
      </c>
      <c r="C31998" s="1" t="s">
        <v>43</v>
      </c>
      <c r="D31998">
        <v>5.8291000000000004</v>
      </c>
      <c r="E31998">
        <v>1.6677</v>
      </c>
      <c r="F31998">
        <v>0.26483999999999996</v>
      </c>
      <c r="G31998">
        <v>1.4028400000000001</v>
      </c>
      <c r="H31998">
        <v>7.930699999999999</v>
      </c>
      <c r="I31998">
        <v>1.4003399999999999</v>
      </c>
      <c r="J31998">
        <v>0.12239999999999999</v>
      </c>
      <c r="K31998">
        <v>1.2779400000000001</v>
      </c>
      <c r="L31998">
        <v>3.6706399999999997</v>
      </c>
      <c r="M31998">
        <v>0.14663999999999999</v>
      </c>
    </row>
    <row r="31999" spans="1:13" x14ac:dyDescent="0.3">
      <c r="A31999" s="1">
        <v>30</v>
      </c>
      <c r="B31999" s="1">
        <v>11</v>
      </c>
      <c r="C31999" s="1" t="s">
        <v>44</v>
      </c>
      <c r="D31999">
        <v>20.331220000000002</v>
      </c>
      <c r="E31999">
        <v>7.7425799999999994</v>
      </c>
      <c r="F31999">
        <v>2.7811599999999994</v>
      </c>
      <c r="G31999">
        <v>4.9614000000000003</v>
      </c>
      <c r="H31999">
        <v>45.659219999999998</v>
      </c>
      <c r="I31999">
        <v>6.3602399999999992</v>
      </c>
      <c r="J31999">
        <v>1.3683400000000001</v>
      </c>
      <c r="K31999">
        <v>4.9919199999999995</v>
      </c>
      <c r="L31999">
        <v>22.739060000000002</v>
      </c>
      <c r="M31999">
        <v>0.8</v>
      </c>
    </row>
    <row r="32000" spans="1:13" x14ac:dyDescent="0.3">
      <c r="A32000" s="1">
        <v>30</v>
      </c>
      <c r="B32000" s="1">
        <v>11</v>
      </c>
      <c r="C32000" s="1" t="s">
        <v>45</v>
      </c>
      <c r="D32000">
        <v>34.468440000000001</v>
      </c>
      <c r="E32000">
        <v>15.92234</v>
      </c>
      <c r="F32000">
        <v>7.8143200000000004</v>
      </c>
      <c r="G32000">
        <v>8.1080000000000005</v>
      </c>
      <c r="H32000">
        <v>78.328760000000017</v>
      </c>
      <c r="I32000">
        <v>9.4402600000000003</v>
      </c>
      <c r="J32000">
        <v>0.97451999999999983</v>
      </c>
      <c r="K32000">
        <v>8.4721399999999996</v>
      </c>
      <c r="L32000">
        <v>10.80838</v>
      </c>
      <c r="M32000">
        <v>1</v>
      </c>
    </row>
    <row r="32001" spans="1:13" x14ac:dyDescent="0.3">
      <c r="A32001" s="1">
        <v>30</v>
      </c>
      <c r="B32001" s="1">
        <v>11</v>
      </c>
      <c r="C32001" s="1" t="s">
        <v>46</v>
      </c>
      <c r="D32001">
        <v>48.092379999999999</v>
      </c>
      <c r="E32001">
        <v>25.078520000000005</v>
      </c>
      <c r="F32001">
        <v>14.384559999999999</v>
      </c>
      <c r="G32001">
        <v>10.693960000000001</v>
      </c>
      <c r="H32001">
        <v>104.11800000000001</v>
      </c>
      <c r="I32001">
        <v>14.278299999999998</v>
      </c>
      <c r="J32001">
        <v>2.4543399999999997</v>
      </c>
      <c r="K32001">
        <v>11.94868</v>
      </c>
      <c r="L32001">
        <v>17.321640000000002</v>
      </c>
      <c r="M32001">
        <v>1</v>
      </c>
    </row>
    <row r="32002" spans="1:13" x14ac:dyDescent="0.3">
      <c r="A32002" s="1">
        <v>30</v>
      </c>
      <c r="B32002" s="1">
        <v>11</v>
      </c>
      <c r="C32002" s="1" t="s">
        <v>47</v>
      </c>
      <c r="D32002">
        <v>61.144720000000007</v>
      </c>
      <c r="E32002">
        <v>34.605080000000001</v>
      </c>
      <c r="F32002">
        <v>21.821179999999998</v>
      </c>
      <c r="G32002">
        <v>12.783939999999999</v>
      </c>
      <c r="H32002">
        <v>124.55584000000002</v>
      </c>
      <c r="I32002">
        <v>25.199639999999999</v>
      </c>
      <c r="J32002">
        <v>11.41418</v>
      </c>
      <c r="K32002">
        <v>14.015719999999998</v>
      </c>
      <c r="L32002">
        <v>64.385940000000005</v>
      </c>
      <c r="M32002">
        <v>1</v>
      </c>
    </row>
    <row r="32003" spans="1:13" x14ac:dyDescent="0.3">
      <c r="A32003" s="1">
        <v>30</v>
      </c>
      <c r="B32003" s="1">
        <v>11</v>
      </c>
      <c r="C32003" s="1" t="s">
        <v>48</v>
      </c>
      <c r="D32003">
        <v>73.569640000000007</v>
      </c>
      <c r="E32003">
        <v>44.144359999999999</v>
      </c>
      <c r="F32003">
        <v>29.664140000000003</v>
      </c>
      <c r="G32003">
        <v>14.480260000000001</v>
      </c>
      <c r="H32003">
        <v>140.89138</v>
      </c>
      <c r="I32003">
        <v>36.90428</v>
      </c>
      <c r="J32003">
        <v>19.928059999999999</v>
      </c>
      <c r="K32003">
        <v>16.976240000000001</v>
      </c>
      <c r="L32003">
        <v>94.31910000000002</v>
      </c>
      <c r="M32003">
        <v>1</v>
      </c>
    </row>
    <row r="32004" spans="1:13" x14ac:dyDescent="0.3">
      <c r="A32004" s="1">
        <v>30</v>
      </c>
      <c r="B32004" s="1">
        <v>11</v>
      </c>
      <c r="C32004" s="1" t="s">
        <v>49</v>
      </c>
      <c r="D32004">
        <v>85.313800000000001</v>
      </c>
      <c r="E32004">
        <v>53.470799999999997</v>
      </c>
      <c r="F32004">
        <v>37.599899999999998</v>
      </c>
      <c r="G32004">
        <v>15.870939999999999</v>
      </c>
      <c r="H32004">
        <v>154.09048000000001</v>
      </c>
      <c r="I32004">
        <v>47.805</v>
      </c>
      <c r="J32004">
        <v>30.091079999999998</v>
      </c>
      <c r="K32004">
        <v>17.713940000000001</v>
      </c>
      <c r="L32004">
        <v>123.04669999999999</v>
      </c>
      <c r="M32004">
        <v>1</v>
      </c>
    </row>
    <row r="32005" spans="1:13" x14ac:dyDescent="0.3">
      <c r="A32005" s="1">
        <v>30</v>
      </c>
      <c r="B32005" s="1">
        <v>11</v>
      </c>
      <c r="C32005" s="1" t="s">
        <v>50</v>
      </c>
      <c r="D32005">
        <v>96.326979999999992</v>
      </c>
      <c r="E32005">
        <v>62.4313</v>
      </c>
      <c r="F32005">
        <v>45.413600000000002</v>
      </c>
      <c r="G32005">
        <v>17.017720000000004</v>
      </c>
      <c r="H32005">
        <v>164.88888</v>
      </c>
      <c r="I32005">
        <v>58.274199999999993</v>
      </c>
      <c r="J32005">
        <v>40.399899999999995</v>
      </c>
      <c r="K32005">
        <v>17.874239999999997</v>
      </c>
      <c r="L32005">
        <v>146.5455</v>
      </c>
      <c r="M32005">
        <v>1</v>
      </c>
    </row>
    <row r="32006" spans="1:13" x14ac:dyDescent="0.3">
      <c r="A32006" s="1">
        <v>30</v>
      </c>
      <c r="B32006" s="1">
        <v>11</v>
      </c>
      <c r="C32006" s="1" t="s">
        <v>51</v>
      </c>
      <c r="D32006">
        <v>106.56204</v>
      </c>
      <c r="E32006">
        <v>70.890059999999991</v>
      </c>
      <c r="F32006">
        <v>52.891380000000005</v>
      </c>
      <c r="G32006">
        <v>17.99868</v>
      </c>
      <c r="H32006">
        <v>173.63208</v>
      </c>
      <c r="I32006">
        <v>62.801480000000005</v>
      </c>
      <c r="J32006">
        <v>42.950900000000004</v>
      </c>
      <c r="K32006">
        <v>19.850560000000002</v>
      </c>
      <c r="L32006">
        <v>141.12101999999999</v>
      </c>
      <c r="M32006">
        <v>1</v>
      </c>
    </row>
    <row r="32007" spans="1:13" x14ac:dyDescent="0.3">
      <c r="A32007" s="1">
        <v>30</v>
      </c>
      <c r="B32007" s="1">
        <v>11</v>
      </c>
      <c r="C32007" s="1" t="s">
        <v>52</v>
      </c>
      <c r="D32007">
        <v>115.97508000000001</v>
      </c>
      <c r="E32007">
        <v>78.755719999999997</v>
      </c>
      <c r="F32007">
        <v>59.909460000000003</v>
      </c>
      <c r="G32007">
        <v>18.846260000000001</v>
      </c>
      <c r="H32007">
        <v>180.73138</v>
      </c>
      <c r="I32007">
        <v>61.263080000000002</v>
      </c>
      <c r="J32007">
        <v>39.935519999999997</v>
      </c>
      <c r="K32007">
        <v>21.327580000000001</v>
      </c>
      <c r="L32007">
        <v>120.50324000000001</v>
      </c>
      <c r="M32007">
        <v>1</v>
      </c>
    </row>
    <row r="32008" spans="1:13" x14ac:dyDescent="0.3">
      <c r="A32008" s="1">
        <v>30</v>
      </c>
      <c r="B32008" s="1">
        <v>11</v>
      </c>
      <c r="C32008" s="1" t="s">
        <v>53</v>
      </c>
      <c r="D32008">
        <v>124.52583999999999</v>
      </c>
      <c r="E32008">
        <v>85.972799999999992</v>
      </c>
      <c r="F32008">
        <v>66.417000000000002</v>
      </c>
      <c r="G32008">
        <v>19.555799999999998</v>
      </c>
      <c r="H32008">
        <v>186.62088</v>
      </c>
      <c r="I32008">
        <v>68.754779999999997</v>
      </c>
      <c r="J32008">
        <v>47.675500000000007</v>
      </c>
      <c r="K32008">
        <v>21.079279999999997</v>
      </c>
      <c r="L32008">
        <v>133.83150000000001</v>
      </c>
      <c r="M32008">
        <v>1</v>
      </c>
    </row>
    <row r="32009" spans="1:13" x14ac:dyDescent="0.3">
      <c r="A32009" s="1">
        <v>30</v>
      </c>
      <c r="B32009" s="1">
        <v>11</v>
      </c>
      <c r="C32009" s="1" t="s">
        <v>54</v>
      </c>
      <c r="D32009">
        <v>132.17770000000002</v>
      </c>
      <c r="E32009">
        <v>92.481200000000001</v>
      </c>
      <c r="F32009">
        <v>72.334139999999991</v>
      </c>
      <c r="G32009">
        <v>20.147080000000003</v>
      </c>
      <c r="H32009">
        <v>191.49244000000002</v>
      </c>
      <c r="I32009">
        <v>76.574060000000003</v>
      </c>
      <c r="J32009">
        <v>54.523519999999998</v>
      </c>
      <c r="K32009">
        <v>22.050519999999999</v>
      </c>
      <c r="L32009">
        <v>144.37457999999998</v>
      </c>
      <c r="M32009">
        <v>1</v>
      </c>
    </row>
    <row r="32010" spans="1:13" x14ac:dyDescent="0.3">
      <c r="A32010" s="1">
        <v>30</v>
      </c>
      <c r="B32010" s="1">
        <v>11</v>
      </c>
      <c r="C32010" s="1" t="s">
        <v>55</v>
      </c>
      <c r="D32010">
        <v>138.89780000000002</v>
      </c>
      <c r="E32010">
        <v>98.23272</v>
      </c>
      <c r="F32010">
        <v>77.600099999999998</v>
      </c>
      <c r="G32010">
        <v>20.632620000000003</v>
      </c>
      <c r="H32010">
        <v>195.50237999999999</v>
      </c>
      <c r="I32010">
        <v>80.909480000000002</v>
      </c>
      <c r="J32010">
        <v>53.413480000000007</v>
      </c>
      <c r="K32010">
        <v>27.495999999999999</v>
      </c>
      <c r="L32010">
        <v>134.53982000000002</v>
      </c>
      <c r="M32010">
        <v>1</v>
      </c>
    </row>
    <row r="32011" spans="1:13" x14ac:dyDescent="0.3">
      <c r="A32011" s="1">
        <v>30</v>
      </c>
      <c r="B32011" s="1">
        <v>11</v>
      </c>
      <c r="C32011" s="1" t="s">
        <v>56</v>
      </c>
      <c r="D32011">
        <v>144.65745999999999</v>
      </c>
      <c r="E32011">
        <v>103.18648</v>
      </c>
      <c r="F32011">
        <v>82.163780000000003</v>
      </c>
      <c r="G32011">
        <v>21.022680000000001</v>
      </c>
      <c r="H32011">
        <v>198.76432000000003</v>
      </c>
      <c r="I32011">
        <v>85.195000000000007</v>
      </c>
      <c r="J32011">
        <v>56.69914</v>
      </c>
      <c r="K32011">
        <v>28.49586</v>
      </c>
      <c r="L32011">
        <v>137.11806000000001</v>
      </c>
      <c r="M32011">
        <v>1</v>
      </c>
    </row>
    <row r="32012" spans="1:13" x14ac:dyDescent="0.3">
      <c r="A32012" s="1">
        <v>30</v>
      </c>
      <c r="B32012" s="1">
        <v>11</v>
      </c>
      <c r="C32012" s="1" t="s">
        <v>57</v>
      </c>
      <c r="D32012">
        <v>149.43198000000001</v>
      </c>
      <c r="E32012">
        <v>107.30933999999999</v>
      </c>
      <c r="F32012">
        <v>85.983800000000002</v>
      </c>
      <c r="G32012">
        <v>21.32554</v>
      </c>
      <c r="H32012">
        <v>201.36412000000001</v>
      </c>
      <c r="I32012">
        <v>89.843379999999996</v>
      </c>
      <c r="J32012">
        <v>63.027860000000011</v>
      </c>
      <c r="K32012">
        <v>26.815540000000006</v>
      </c>
      <c r="L32012">
        <v>147.54444000000001</v>
      </c>
      <c r="M32012">
        <v>1</v>
      </c>
    </row>
    <row r="32013" spans="1:13" x14ac:dyDescent="0.3">
      <c r="A32013" s="1">
        <v>30</v>
      </c>
      <c r="B32013" s="1">
        <v>11</v>
      </c>
      <c r="C32013" s="1" t="s">
        <v>58</v>
      </c>
      <c r="D32013">
        <v>153.20088000000001</v>
      </c>
      <c r="E32013">
        <v>110.57560000000001</v>
      </c>
      <c r="F32013">
        <v>89.028700000000001</v>
      </c>
      <c r="G32013">
        <v>21.546900000000001</v>
      </c>
      <c r="H32013">
        <v>203.36934000000002</v>
      </c>
      <c r="I32013">
        <v>92.383040000000008</v>
      </c>
      <c r="J32013">
        <v>68.400299999999987</v>
      </c>
      <c r="K32013">
        <v>23.98272</v>
      </c>
      <c r="L32013">
        <v>156.26122000000001</v>
      </c>
      <c r="M32013">
        <v>1</v>
      </c>
    </row>
    <row r="32014" spans="1:13" x14ac:dyDescent="0.3">
      <c r="A32014" s="1">
        <v>30</v>
      </c>
      <c r="B32014" s="1">
        <v>11</v>
      </c>
      <c r="C32014" s="1" t="s">
        <v>59</v>
      </c>
      <c r="D32014">
        <v>155.94801999999999</v>
      </c>
      <c r="E32014">
        <v>112.96512</v>
      </c>
      <c r="F32014">
        <v>91.27346</v>
      </c>
      <c r="G32014">
        <v>21.691699999999997</v>
      </c>
      <c r="H32014">
        <v>204.82675999999998</v>
      </c>
      <c r="I32014">
        <v>94.196640000000002</v>
      </c>
      <c r="J32014">
        <v>70.197000000000003</v>
      </c>
      <c r="K32014">
        <v>23.999659999999999</v>
      </c>
      <c r="L32014">
        <v>157.54209999999998</v>
      </c>
      <c r="M32014">
        <v>1</v>
      </c>
    </row>
    <row r="32015" spans="1:13" x14ac:dyDescent="0.3">
      <c r="A32015" s="1">
        <v>30</v>
      </c>
      <c r="B32015" s="1">
        <v>11</v>
      </c>
      <c r="C32015" s="1" t="s">
        <v>60</v>
      </c>
      <c r="D32015">
        <v>157.66163999999998</v>
      </c>
      <c r="E32015">
        <v>114.46302</v>
      </c>
      <c r="F32015">
        <v>92.698479999999989</v>
      </c>
      <c r="G32015">
        <v>21.764559999999999</v>
      </c>
      <c r="H32015">
        <v>205.76554000000002</v>
      </c>
      <c r="I32015">
        <v>95.720680000000002</v>
      </c>
      <c r="J32015">
        <v>71.371080000000006</v>
      </c>
      <c r="K32015">
        <v>24.349579999999996</v>
      </c>
      <c r="L32015">
        <v>158.43704000000002</v>
      </c>
      <c r="M32015">
        <v>1</v>
      </c>
    </row>
    <row r="32016" spans="1:13" x14ac:dyDescent="0.3">
      <c r="A32016" s="1">
        <v>30</v>
      </c>
      <c r="B32016" s="1">
        <v>11</v>
      </c>
      <c r="C32016" s="1" t="s">
        <v>61</v>
      </c>
      <c r="D32016">
        <v>158.33440000000002</v>
      </c>
      <c r="E32016">
        <v>115.06048000000001</v>
      </c>
      <c r="F32016">
        <v>93.292500000000004</v>
      </c>
      <c r="G32016">
        <v>21.767959999999999</v>
      </c>
      <c r="H32016">
        <v>206.20552000000004</v>
      </c>
      <c r="I32016">
        <v>95.352580000000003</v>
      </c>
      <c r="J32016">
        <v>71.838480000000004</v>
      </c>
      <c r="K32016">
        <v>23.51408</v>
      </c>
      <c r="L32016">
        <v>158.79748000000001</v>
      </c>
      <c r="M32016">
        <v>1</v>
      </c>
    </row>
    <row r="32017" spans="1:13" x14ac:dyDescent="0.3">
      <c r="A32017" s="1">
        <v>30</v>
      </c>
      <c r="B32017" s="1">
        <v>11</v>
      </c>
      <c r="C32017" s="1" t="s">
        <v>62</v>
      </c>
      <c r="D32017">
        <v>157.9633</v>
      </c>
      <c r="E32017">
        <v>114.75408</v>
      </c>
      <c r="F32017">
        <v>93.05080000000001</v>
      </c>
      <c r="G32017">
        <v>21.703259999999997</v>
      </c>
      <c r="H32017">
        <v>206.15497999999997</v>
      </c>
      <c r="I32017">
        <v>93.792519999999996</v>
      </c>
      <c r="J32017">
        <v>71.658019999999993</v>
      </c>
      <c r="K32017">
        <v>22.134519999999998</v>
      </c>
      <c r="L32017">
        <v>158.77055999999999</v>
      </c>
      <c r="M32017">
        <v>1</v>
      </c>
    </row>
    <row r="32018" spans="1:13" x14ac:dyDescent="0.3">
      <c r="A32018" s="1">
        <v>30</v>
      </c>
      <c r="B32018" s="1">
        <v>11</v>
      </c>
      <c r="C32018" s="1" t="s">
        <v>63</v>
      </c>
      <c r="D32018">
        <v>156.55014</v>
      </c>
      <c r="E32018">
        <v>113.50062</v>
      </c>
      <c r="F32018">
        <v>91.81786000000001</v>
      </c>
      <c r="G32018">
        <v>21.682740000000003</v>
      </c>
      <c r="H32018">
        <v>205.25924000000001</v>
      </c>
      <c r="I32018">
        <v>94.484740000000002</v>
      </c>
      <c r="J32018">
        <v>70.884360000000015</v>
      </c>
      <c r="K32018">
        <v>23.6004</v>
      </c>
      <c r="L32018">
        <v>158.47394000000003</v>
      </c>
      <c r="M32018">
        <v>1</v>
      </c>
    </row>
    <row r="32019" spans="1:13" x14ac:dyDescent="0.3">
      <c r="A32019" s="1">
        <v>30</v>
      </c>
      <c r="B32019" s="1">
        <v>11</v>
      </c>
      <c r="C32019" s="1" t="s">
        <v>64</v>
      </c>
      <c r="D32019">
        <v>154.10077999999999</v>
      </c>
      <c r="E32019">
        <v>111.31004</v>
      </c>
      <c r="F32019">
        <v>89.631020000000007</v>
      </c>
      <c r="G32019">
        <v>21.679019999999998</v>
      </c>
      <c r="H32019">
        <v>203.55482000000001</v>
      </c>
      <c r="I32019">
        <v>92.57401999999999</v>
      </c>
      <c r="J32019">
        <v>69.422460000000001</v>
      </c>
      <c r="K32019">
        <v>23.151580000000003</v>
      </c>
      <c r="L32019">
        <v>157.67139999999998</v>
      </c>
      <c r="M32019">
        <v>1</v>
      </c>
    </row>
    <row r="32020" spans="1:13" x14ac:dyDescent="0.3">
      <c r="A32020" s="1">
        <v>30</v>
      </c>
      <c r="B32020" s="1">
        <v>11</v>
      </c>
      <c r="C32020" s="1" t="s">
        <v>65</v>
      </c>
      <c r="D32020">
        <v>150.62574000000001</v>
      </c>
      <c r="E32020">
        <v>108.2402</v>
      </c>
      <c r="F32020">
        <v>86.662779999999998</v>
      </c>
      <c r="G32020">
        <v>21.577379999999998</v>
      </c>
      <c r="H32020">
        <v>201.35306</v>
      </c>
      <c r="I32020">
        <v>88.838380000000001</v>
      </c>
      <c r="J32020">
        <v>67.293640000000011</v>
      </c>
      <c r="K32020">
        <v>21.544759999999997</v>
      </c>
      <c r="L32020">
        <v>156.36132000000001</v>
      </c>
      <c r="M32020">
        <v>1</v>
      </c>
    </row>
    <row r="32021" spans="1:13" x14ac:dyDescent="0.3">
      <c r="A32021" s="1">
        <v>30</v>
      </c>
      <c r="B32021" s="1">
        <v>11</v>
      </c>
      <c r="C32021" s="1" t="s">
        <v>66</v>
      </c>
      <c r="D32021">
        <v>146.13992000000002</v>
      </c>
      <c r="E32021">
        <v>104.30766000000001</v>
      </c>
      <c r="F32021">
        <v>82.921719999999993</v>
      </c>
      <c r="G32021">
        <v>21.385960000000001</v>
      </c>
      <c r="H32021">
        <v>198.57228000000001</v>
      </c>
      <c r="I32021">
        <v>85.949980000000011</v>
      </c>
      <c r="J32021">
        <v>64.522599999999997</v>
      </c>
      <c r="K32021">
        <v>21.427380000000003</v>
      </c>
      <c r="L32021">
        <v>154.52216000000001</v>
      </c>
      <c r="M32021">
        <v>1</v>
      </c>
    </row>
    <row r="32022" spans="1:13" x14ac:dyDescent="0.3">
      <c r="A32022" s="1">
        <v>30</v>
      </c>
      <c r="B32022" s="1">
        <v>11</v>
      </c>
      <c r="C32022" s="1" t="s">
        <v>67</v>
      </c>
      <c r="D32022">
        <v>140.66247999999999</v>
      </c>
      <c r="E32022">
        <v>99.536699999999996</v>
      </c>
      <c r="F32022">
        <v>78.437560000000005</v>
      </c>
      <c r="G32022">
        <v>21.099160000000001</v>
      </c>
      <c r="H32022">
        <v>195.14461999999997</v>
      </c>
      <c r="I32022">
        <v>83.324980000000011</v>
      </c>
      <c r="J32022">
        <v>61.179979999999986</v>
      </c>
      <c r="K32022">
        <v>22.145059999999997</v>
      </c>
      <c r="L32022">
        <v>152.21868000000001</v>
      </c>
      <c r="M32022">
        <v>1</v>
      </c>
    </row>
    <row r="32023" spans="1:13" x14ac:dyDescent="0.3">
      <c r="A32023" s="1">
        <v>30</v>
      </c>
      <c r="B32023" s="1">
        <v>11</v>
      </c>
      <c r="C32023" s="1" t="s">
        <v>68</v>
      </c>
      <c r="D32023">
        <v>134.21688</v>
      </c>
      <c r="E32023">
        <v>93.958280000000002</v>
      </c>
      <c r="F32023">
        <v>73.249580000000009</v>
      </c>
      <c r="G32023">
        <v>20.70872</v>
      </c>
      <c r="H32023">
        <v>190.98339999999999</v>
      </c>
      <c r="I32023">
        <v>78.077719999999999</v>
      </c>
      <c r="J32023">
        <v>57.141179999999999</v>
      </c>
      <c r="K32023">
        <v>20.936540000000001</v>
      </c>
      <c r="L32023">
        <v>148.99187999999998</v>
      </c>
      <c r="M32023">
        <v>1</v>
      </c>
    </row>
    <row r="32024" spans="1:13" x14ac:dyDescent="0.3">
      <c r="A32024" s="1">
        <v>30</v>
      </c>
      <c r="B32024" s="1">
        <v>11</v>
      </c>
      <c r="C32024" s="1" t="s">
        <v>69</v>
      </c>
      <c r="D32024">
        <v>126.83068</v>
      </c>
      <c r="E32024">
        <v>87.611320000000006</v>
      </c>
      <c r="F32024">
        <v>67.408919999999995</v>
      </c>
      <c r="G32024">
        <v>20.202399999999997</v>
      </c>
      <c r="H32024">
        <v>185.98220000000001</v>
      </c>
      <c r="I32024">
        <v>72.753540000000001</v>
      </c>
      <c r="J32024">
        <v>52.569820000000007</v>
      </c>
      <c r="K32024">
        <v>20.18374</v>
      </c>
      <c r="L32024">
        <v>145.04982000000001</v>
      </c>
      <c r="M32024">
        <v>1</v>
      </c>
    </row>
    <row r="32025" spans="1:13" x14ac:dyDescent="0.3">
      <c r="A32025" s="1">
        <v>30</v>
      </c>
      <c r="B32025" s="1">
        <v>11</v>
      </c>
      <c r="C32025" s="1" t="s">
        <v>70</v>
      </c>
      <c r="D32025">
        <v>118.53554</v>
      </c>
      <c r="E32025">
        <v>80.546120000000002</v>
      </c>
      <c r="F32025">
        <v>60.980800000000002</v>
      </c>
      <c r="G32025">
        <v>19.565300000000001</v>
      </c>
      <c r="H32025">
        <v>180.00889999999998</v>
      </c>
      <c r="I32025">
        <v>70.49557999999999</v>
      </c>
      <c r="J32025">
        <v>49.006140000000002</v>
      </c>
      <c r="K32025">
        <v>21.489440000000002</v>
      </c>
      <c r="L32025">
        <v>144.71621999999999</v>
      </c>
      <c r="M32025">
        <v>1</v>
      </c>
    </row>
    <row r="32026" spans="1:13" x14ac:dyDescent="0.3">
      <c r="A32026" s="1">
        <v>30</v>
      </c>
      <c r="B32026" s="1">
        <v>11</v>
      </c>
      <c r="C32026" s="1" t="s">
        <v>71</v>
      </c>
      <c r="D32026">
        <v>109.36690000000002</v>
      </c>
      <c r="E32026">
        <v>72.817599999999999</v>
      </c>
      <c r="F32026">
        <v>54.038760000000003</v>
      </c>
      <c r="G32026">
        <v>18.778840000000002</v>
      </c>
      <c r="H32026">
        <v>172.87172000000001</v>
      </c>
      <c r="I32026">
        <v>61.5578</v>
      </c>
      <c r="J32026">
        <v>42.288719999999998</v>
      </c>
      <c r="K32026">
        <v>19.269079999999995</v>
      </c>
      <c r="L32026">
        <v>135.26599999999999</v>
      </c>
      <c r="M32026">
        <v>1</v>
      </c>
    </row>
    <row r="32027" spans="1:13" x14ac:dyDescent="0.3">
      <c r="A32027" s="1">
        <v>30</v>
      </c>
      <c r="B32027" s="1">
        <v>11</v>
      </c>
      <c r="C32027" s="1" t="s">
        <v>72</v>
      </c>
      <c r="D32027">
        <v>99.364019999999996</v>
      </c>
      <c r="E32027">
        <v>64.495239999999995</v>
      </c>
      <c r="F32027">
        <v>46.675519999999999</v>
      </c>
      <c r="G32027">
        <v>17.81972</v>
      </c>
      <c r="H32027">
        <v>164.32112000000001</v>
      </c>
      <c r="I32027">
        <v>53.755219999999994</v>
      </c>
      <c r="J32027">
        <v>36.248059999999995</v>
      </c>
      <c r="K32027">
        <v>17.50714</v>
      </c>
      <c r="L32027">
        <v>127.61664</v>
      </c>
      <c r="M32027">
        <v>1</v>
      </c>
    </row>
    <row r="32028" spans="1:13" x14ac:dyDescent="0.3">
      <c r="A32028" s="1">
        <v>30</v>
      </c>
      <c r="B32028" s="1">
        <v>11</v>
      </c>
      <c r="C32028" s="1" t="s">
        <v>73</v>
      </c>
      <c r="D32028">
        <v>88.569700000000012</v>
      </c>
      <c r="E32028">
        <v>55.672000000000004</v>
      </c>
      <c r="F32028">
        <v>39.028999999999996</v>
      </c>
      <c r="G32028">
        <v>16.643000000000001</v>
      </c>
      <c r="H32028">
        <v>154.10801999999998</v>
      </c>
      <c r="I32028">
        <v>46.574539999999999</v>
      </c>
      <c r="J32028">
        <v>30.307220000000001</v>
      </c>
      <c r="K32028">
        <v>16.267299999999999</v>
      </c>
      <c r="L32028">
        <v>119.69110000000001</v>
      </c>
      <c r="M32028">
        <v>1</v>
      </c>
    </row>
    <row r="32029" spans="1:13" x14ac:dyDescent="0.3">
      <c r="A32029" s="1">
        <v>30</v>
      </c>
      <c r="B32029" s="1">
        <v>11</v>
      </c>
      <c r="C32029" s="1" t="s">
        <v>74</v>
      </c>
      <c r="D32029">
        <v>77.030239999999992</v>
      </c>
      <c r="E32029">
        <v>46.466300000000004</v>
      </c>
      <c r="F32029">
        <v>31.268280000000004</v>
      </c>
      <c r="G32029">
        <v>15.197999999999999</v>
      </c>
      <c r="H32029">
        <v>141.89490000000004</v>
      </c>
      <c r="I32029">
        <v>42.284399999999998</v>
      </c>
      <c r="J32029">
        <v>27.360099999999999</v>
      </c>
      <c r="K32029">
        <v>14.92432</v>
      </c>
      <c r="L32029">
        <v>124.42081999999998</v>
      </c>
      <c r="M32029">
        <v>1</v>
      </c>
    </row>
    <row r="32030" spans="1:13" x14ac:dyDescent="0.3">
      <c r="A32030" s="1">
        <v>30</v>
      </c>
      <c r="B32030" s="1">
        <v>11</v>
      </c>
      <c r="C32030" s="1" t="s">
        <v>75</v>
      </c>
      <c r="D32030">
        <v>64.79486</v>
      </c>
      <c r="E32030">
        <v>37.074579999999997</v>
      </c>
      <c r="F32030">
        <v>23.642940000000003</v>
      </c>
      <c r="G32030">
        <v>13.431659999999999</v>
      </c>
      <c r="H32030">
        <v>127.45562</v>
      </c>
      <c r="I32030">
        <v>33.131899999999995</v>
      </c>
      <c r="J32030">
        <v>20.224039999999999</v>
      </c>
      <c r="K32030">
        <v>12.90788</v>
      </c>
      <c r="L32030">
        <v>108.89113999999999</v>
      </c>
      <c r="M32030">
        <v>1</v>
      </c>
    </row>
    <row r="32031" spans="1:13" x14ac:dyDescent="0.3">
      <c r="A32031" s="1">
        <v>30</v>
      </c>
      <c r="B32031" s="1">
        <v>11</v>
      </c>
      <c r="C32031" s="1" t="s">
        <v>76</v>
      </c>
      <c r="D32031">
        <v>51.916059999999995</v>
      </c>
      <c r="E32031">
        <v>27.672260000000001</v>
      </c>
      <c r="F32031">
        <v>16.362220000000001</v>
      </c>
      <c r="G32031">
        <v>11.31002</v>
      </c>
      <c r="H32031">
        <v>109.8883</v>
      </c>
      <c r="I32031">
        <v>24.852420000000002</v>
      </c>
      <c r="J32031">
        <v>14.059480000000002</v>
      </c>
      <c r="K32031">
        <v>10.792919999999999</v>
      </c>
      <c r="L32031">
        <v>94.543719999999993</v>
      </c>
      <c r="M32031">
        <v>1</v>
      </c>
    </row>
    <row r="32032" spans="1:13" x14ac:dyDescent="0.3">
      <c r="A32032" s="1">
        <v>30</v>
      </c>
      <c r="B32032" s="1">
        <v>11</v>
      </c>
      <c r="C32032" s="1" t="s">
        <v>77</v>
      </c>
      <c r="D32032">
        <v>38.448860000000003</v>
      </c>
      <c r="E32032">
        <v>18.487060000000003</v>
      </c>
      <c r="F32032">
        <v>9.6959400000000002</v>
      </c>
      <c r="G32032">
        <v>8.7911200000000012</v>
      </c>
      <c r="H32032">
        <v>87.509599999999992</v>
      </c>
      <c r="I32032">
        <v>17.957160000000002</v>
      </c>
      <c r="J32032">
        <v>9.3103000000000016</v>
      </c>
      <c r="K32032">
        <v>8.6468800000000012</v>
      </c>
      <c r="L32032">
        <v>84.310659999999999</v>
      </c>
      <c r="M32032">
        <v>1</v>
      </c>
    </row>
    <row r="32033" spans="1:13" x14ac:dyDescent="0.3">
      <c r="A32033" s="1">
        <v>30</v>
      </c>
      <c r="B32033" s="1">
        <v>11</v>
      </c>
      <c r="C32033" s="1" t="s">
        <v>78</v>
      </c>
      <c r="D32033">
        <v>24.450959999999998</v>
      </c>
      <c r="E32033">
        <v>10.016500000000001</v>
      </c>
      <c r="F32033">
        <v>4.2189800000000002</v>
      </c>
      <c r="G32033">
        <v>5.7975399999999997</v>
      </c>
      <c r="H32033">
        <v>58.810179999999988</v>
      </c>
      <c r="I32033">
        <v>10.016500000000001</v>
      </c>
      <c r="J32033">
        <v>4.2189800000000002</v>
      </c>
      <c r="K32033">
        <v>5.7975399999999997</v>
      </c>
      <c r="L32033">
        <v>58.810179999999988</v>
      </c>
      <c r="M32033">
        <v>1</v>
      </c>
    </row>
    <row r="32034" spans="1:13" x14ac:dyDescent="0.3">
      <c r="A32034" s="1">
        <v>30</v>
      </c>
      <c r="B32034" s="1">
        <v>11</v>
      </c>
      <c r="C32034" s="1" t="s">
        <v>79</v>
      </c>
      <c r="D32034">
        <v>9.9822400000000009</v>
      </c>
      <c r="E32034">
        <v>3.15076</v>
      </c>
      <c r="F32034">
        <v>0.77524000000000004</v>
      </c>
      <c r="G32034">
        <v>2.3755000000000002</v>
      </c>
      <c r="H32034">
        <v>19.765519999999999</v>
      </c>
      <c r="I32034">
        <v>3.15076</v>
      </c>
      <c r="J32034">
        <v>0.77524000000000004</v>
      </c>
      <c r="K32034">
        <v>2.3755000000000002</v>
      </c>
      <c r="L32034">
        <v>19.765519999999999</v>
      </c>
      <c r="M32034">
        <v>1</v>
      </c>
    </row>
    <row r="32035" spans="1:13" x14ac:dyDescent="0.3">
      <c r="A32035" s="1">
        <v>30</v>
      </c>
      <c r="B32035" s="1">
        <v>11</v>
      </c>
      <c r="C32035" s="1" t="s">
        <v>80</v>
      </c>
      <c r="D32035">
        <v>0.21505999999999997</v>
      </c>
      <c r="E32035">
        <v>4.8739999999999992E-2</v>
      </c>
      <c r="F32035">
        <v>2.4000000000000002E-3</v>
      </c>
      <c r="G32035">
        <v>4.6359999999999998E-2</v>
      </c>
      <c r="H32035">
        <v>0</v>
      </c>
      <c r="I32035">
        <v>4.8739999999999992E-2</v>
      </c>
      <c r="J32035">
        <v>2.4000000000000002E-3</v>
      </c>
      <c r="K32035">
        <v>4.6359999999999998E-2</v>
      </c>
      <c r="L32035">
        <v>0</v>
      </c>
      <c r="M32035">
        <v>1</v>
      </c>
    </row>
    <row r="32036" spans="1:13" x14ac:dyDescent="0.3">
      <c r="A32036" s="1">
        <v>30</v>
      </c>
      <c r="B32036" s="1">
        <v>11</v>
      </c>
      <c r="C32036" s="1" t="s">
        <v>81</v>
      </c>
      <c r="D32036">
        <v>0</v>
      </c>
      <c r="E32036">
        <v>0</v>
      </c>
      <c r="F32036">
        <v>0</v>
      </c>
      <c r="G32036">
        <v>0</v>
      </c>
      <c r="H32036">
        <v>0</v>
      </c>
      <c r="I32036">
        <v>0</v>
      </c>
      <c r="J32036">
        <v>0</v>
      </c>
      <c r="K32036">
        <v>0</v>
      </c>
      <c r="L32036">
        <v>0</v>
      </c>
      <c r="M32036">
        <v>1</v>
      </c>
    </row>
    <row r="32037" spans="1:13" x14ac:dyDescent="0.3">
      <c r="A32037" s="1">
        <v>30</v>
      </c>
      <c r="B32037" s="1">
        <v>11</v>
      </c>
      <c r="C32037" s="1" t="s">
        <v>82</v>
      </c>
      <c r="D32037">
        <v>0</v>
      </c>
      <c r="E32037">
        <v>0</v>
      </c>
      <c r="F32037">
        <v>0</v>
      </c>
      <c r="G32037">
        <v>0</v>
      </c>
      <c r="H32037">
        <v>0</v>
      </c>
      <c r="I32037">
        <v>0</v>
      </c>
      <c r="J32037">
        <v>0</v>
      </c>
      <c r="K32037">
        <v>0</v>
      </c>
      <c r="L32037">
        <v>0</v>
      </c>
      <c r="M32037">
        <v>1</v>
      </c>
    </row>
    <row r="32038" spans="1:13" x14ac:dyDescent="0.3">
      <c r="A32038" s="1">
        <v>30</v>
      </c>
      <c r="B32038" s="1">
        <v>11</v>
      </c>
      <c r="C32038" s="1" t="s">
        <v>83</v>
      </c>
      <c r="D32038">
        <v>0</v>
      </c>
      <c r="E32038">
        <v>0</v>
      </c>
      <c r="F32038">
        <v>0</v>
      </c>
      <c r="G32038">
        <v>0</v>
      </c>
      <c r="H32038">
        <v>0</v>
      </c>
      <c r="I32038">
        <v>0</v>
      </c>
      <c r="J32038">
        <v>0</v>
      </c>
      <c r="K32038">
        <v>0</v>
      </c>
      <c r="L32038">
        <v>0</v>
      </c>
      <c r="M32038">
        <v>1</v>
      </c>
    </row>
    <row r="32039" spans="1:13" x14ac:dyDescent="0.3">
      <c r="A32039" s="1">
        <v>30</v>
      </c>
      <c r="B32039" s="1">
        <v>11</v>
      </c>
      <c r="C32039" s="1" t="s">
        <v>84</v>
      </c>
      <c r="D32039">
        <v>0</v>
      </c>
      <c r="E32039">
        <v>0</v>
      </c>
      <c r="F32039">
        <v>0</v>
      </c>
      <c r="G32039">
        <v>0</v>
      </c>
      <c r="H32039">
        <v>0</v>
      </c>
      <c r="I32039">
        <v>0</v>
      </c>
      <c r="J32039">
        <v>0</v>
      </c>
      <c r="K32039">
        <v>0</v>
      </c>
      <c r="L32039">
        <v>0</v>
      </c>
      <c r="M32039">
        <v>1</v>
      </c>
    </row>
    <row r="32040" spans="1:13" x14ac:dyDescent="0.3">
      <c r="A32040" s="1">
        <v>30</v>
      </c>
      <c r="B32040" s="1">
        <v>11</v>
      </c>
      <c r="C32040" s="1" t="s">
        <v>85</v>
      </c>
      <c r="D32040">
        <v>0</v>
      </c>
      <c r="E32040">
        <v>0</v>
      </c>
      <c r="F32040">
        <v>0</v>
      </c>
      <c r="G32040">
        <v>0</v>
      </c>
      <c r="H32040">
        <v>0</v>
      </c>
      <c r="I32040">
        <v>0</v>
      </c>
      <c r="J32040">
        <v>0</v>
      </c>
      <c r="K32040">
        <v>0</v>
      </c>
      <c r="L32040">
        <v>0</v>
      </c>
      <c r="M32040">
        <v>1</v>
      </c>
    </row>
    <row r="32041" spans="1:13" x14ac:dyDescent="0.3">
      <c r="A32041" s="1">
        <v>30</v>
      </c>
      <c r="B32041" s="1">
        <v>11</v>
      </c>
      <c r="C32041" s="1" t="s">
        <v>86</v>
      </c>
      <c r="D32041">
        <v>0</v>
      </c>
      <c r="E32041">
        <v>0</v>
      </c>
      <c r="F32041">
        <v>0</v>
      </c>
      <c r="G32041">
        <v>0</v>
      </c>
      <c r="H32041">
        <v>0</v>
      </c>
      <c r="I32041">
        <v>0</v>
      </c>
      <c r="J32041">
        <v>0</v>
      </c>
      <c r="K32041">
        <v>0</v>
      </c>
      <c r="L32041">
        <v>0</v>
      </c>
      <c r="M32041">
        <v>1</v>
      </c>
    </row>
    <row r="32042" spans="1:13" x14ac:dyDescent="0.3">
      <c r="A32042" s="1">
        <v>30</v>
      </c>
      <c r="B32042" s="1">
        <v>11</v>
      </c>
      <c r="C32042" s="1" t="s">
        <v>87</v>
      </c>
      <c r="D32042">
        <v>0</v>
      </c>
      <c r="E32042">
        <v>0</v>
      </c>
      <c r="F32042">
        <v>0</v>
      </c>
      <c r="G32042">
        <v>0</v>
      </c>
      <c r="H32042">
        <v>0</v>
      </c>
      <c r="I32042">
        <v>0</v>
      </c>
      <c r="J32042">
        <v>0</v>
      </c>
      <c r="K32042">
        <v>0</v>
      </c>
      <c r="L32042">
        <v>0</v>
      </c>
      <c r="M32042">
        <v>1</v>
      </c>
    </row>
    <row r="32043" spans="1:13" x14ac:dyDescent="0.3">
      <c r="A32043" s="1">
        <v>30</v>
      </c>
      <c r="B32043" s="1">
        <v>11</v>
      </c>
      <c r="C32043" s="1" t="s">
        <v>88</v>
      </c>
      <c r="D32043">
        <v>0</v>
      </c>
      <c r="E32043">
        <v>0</v>
      </c>
      <c r="F32043">
        <v>0</v>
      </c>
      <c r="G32043">
        <v>0</v>
      </c>
      <c r="H32043">
        <v>0</v>
      </c>
      <c r="I32043">
        <v>0</v>
      </c>
      <c r="J32043">
        <v>0</v>
      </c>
      <c r="K32043">
        <v>0</v>
      </c>
      <c r="L32043">
        <v>0</v>
      </c>
      <c r="M32043">
        <v>1</v>
      </c>
    </row>
    <row r="32044" spans="1:13" x14ac:dyDescent="0.3">
      <c r="A32044" s="1">
        <v>30</v>
      </c>
      <c r="B32044" s="1">
        <v>11</v>
      </c>
      <c r="C32044" s="1" t="s">
        <v>89</v>
      </c>
      <c r="D32044">
        <v>0</v>
      </c>
      <c r="E32044">
        <v>0</v>
      </c>
      <c r="F32044">
        <v>0</v>
      </c>
      <c r="G32044">
        <v>0</v>
      </c>
      <c r="H32044">
        <v>0</v>
      </c>
      <c r="I32044">
        <v>0</v>
      </c>
      <c r="J32044">
        <v>0</v>
      </c>
      <c r="K32044">
        <v>0</v>
      </c>
      <c r="L32044">
        <v>0</v>
      </c>
      <c r="M32044">
        <v>1</v>
      </c>
    </row>
    <row r="32045" spans="1:13" x14ac:dyDescent="0.3">
      <c r="A32045" s="1">
        <v>30</v>
      </c>
      <c r="B32045" s="1">
        <v>11</v>
      </c>
      <c r="C32045" s="1" t="s">
        <v>90</v>
      </c>
      <c r="D32045">
        <v>0</v>
      </c>
      <c r="E32045">
        <v>0</v>
      </c>
      <c r="F32045">
        <v>0</v>
      </c>
      <c r="G32045">
        <v>0</v>
      </c>
      <c r="H32045">
        <v>0</v>
      </c>
      <c r="I32045">
        <v>0</v>
      </c>
      <c r="J32045">
        <v>0</v>
      </c>
      <c r="K32045">
        <v>0</v>
      </c>
      <c r="L32045">
        <v>0</v>
      </c>
      <c r="M32045">
        <v>1</v>
      </c>
    </row>
    <row r="32046" spans="1:13" x14ac:dyDescent="0.3">
      <c r="A32046" s="1">
        <v>30</v>
      </c>
      <c r="B32046" s="1">
        <v>11</v>
      </c>
      <c r="C32046" s="1" t="s">
        <v>91</v>
      </c>
      <c r="D32046">
        <v>0</v>
      </c>
      <c r="E32046">
        <v>0</v>
      </c>
      <c r="F32046">
        <v>0</v>
      </c>
      <c r="G32046">
        <v>0</v>
      </c>
      <c r="H32046">
        <v>0</v>
      </c>
      <c r="I32046">
        <v>0</v>
      </c>
      <c r="J32046">
        <v>0</v>
      </c>
      <c r="K32046">
        <v>0</v>
      </c>
      <c r="L32046">
        <v>0</v>
      </c>
      <c r="M32046">
        <v>1</v>
      </c>
    </row>
    <row r="32047" spans="1:13" x14ac:dyDescent="0.3">
      <c r="A32047" s="1">
        <v>30</v>
      </c>
      <c r="B32047" s="1">
        <v>11</v>
      </c>
      <c r="C32047" s="1" t="s">
        <v>92</v>
      </c>
      <c r="D32047">
        <v>0</v>
      </c>
      <c r="E32047">
        <v>0</v>
      </c>
      <c r="F32047">
        <v>0</v>
      </c>
      <c r="G32047">
        <v>0</v>
      </c>
      <c r="H32047">
        <v>0</v>
      </c>
      <c r="I32047">
        <v>0</v>
      </c>
      <c r="J32047">
        <v>0</v>
      </c>
      <c r="K32047">
        <v>0</v>
      </c>
      <c r="L32047">
        <v>0</v>
      </c>
      <c r="M32047">
        <v>1</v>
      </c>
    </row>
    <row r="32048" spans="1:13" x14ac:dyDescent="0.3">
      <c r="A32048" s="1">
        <v>30</v>
      </c>
      <c r="B32048" s="1">
        <v>11</v>
      </c>
      <c r="C32048" s="1" t="s">
        <v>93</v>
      </c>
      <c r="D32048">
        <v>0</v>
      </c>
      <c r="E32048">
        <v>0</v>
      </c>
      <c r="F32048">
        <v>0</v>
      </c>
      <c r="G32048">
        <v>0</v>
      </c>
      <c r="H32048">
        <v>0</v>
      </c>
      <c r="I32048">
        <v>0</v>
      </c>
      <c r="J32048">
        <v>0</v>
      </c>
      <c r="K32048">
        <v>0</v>
      </c>
      <c r="L32048">
        <v>0</v>
      </c>
      <c r="M32048">
        <v>1</v>
      </c>
    </row>
    <row r="32049" spans="1:13" x14ac:dyDescent="0.3">
      <c r="A32049" s="1">
        <v>30</v>
      </c>
      <c r="B32049" s="1">
        <v>11</v>
      </c>
      <c r="C32049" s="1" t="s">
        <v>94</v>
      </c>
      <c r="D32049">
        <v>0</v>
      </c>
      <c r="E32049">
        <v>0</v>
      </c>
      <c r="F32049">
        <v>0</v>
      </c>
      <c r="G32049">
        <v>0</v>
      </c>
      <c r="H32049">
        <v>0</v>
      </c>
      <c r="I32049">
        <v>0</v>
      </c>
      <c r="J32049">
        <v>0</v>
      </c>
      <c r="K32049">
        <v>0</v>
      </c>
      <c r="L32049">
        <v>0</v>
      </c>
      <c r="M32049">
        <v>1</v>
      </c>
    </row>
    <row r="32050" spans="1:13" x14ac:dyDescent="0.3">
      <c r="A32050" s="1">
        <v>30</v>
      </c>
      <c r="B32050" s="1">
        <v>11</v>
      </c>
      <c r="C32050" s="1" t="s">
        <v>95</v>
      </c>
      <c r="D32050">
        <v>0</v>
      </c>
      <c r="E32050">
        <v>0</v>
      </c>
      <c r="F32050">
        <v>0</v>
      </c>
      <c r="G32050">
        <v>0</v>
      </c>
      <c r="H32050">
        <v>0</v>
      </c>
      <c r="I32050">
        <v>0</v>
      </c>
      <c r="J32050">
        <v>0</v>
      </c>
      <c r="K32050">
        <v>0</v>
      </c>
      <c r="L32050">
        <v>0</v>
      </c>
      <c r="M32050">
        <v>1</v>
      </c>
    </row>
    <row r="32051" spans="1:13" x14ac:dyDescent="0.3">
      <c r="A32051" s="1">
        <v>30</v>
      </c>
      <c r="B32051" s="1">
        <v>11</v>
      </c>
      <c r="C32051" s="1" t="s">
        <v>96</v>
      </c>
      <c r="D32051">
        <v>0</v>
      </c>
      <c r="E32051">
        <v>0</v>
      </c>
      <c r="F32051">
        <v>0</v>
      </c>
      <c r="G32051">
        <v>0</v>
      </c>
      <c r="H32051">
        <v>0</v>
      </c>
      <c r="I32051">
        <v>0</v>
      </c>
      <c r="J32051">
        <v>0</v>
      </c>
      <c r="K32051">
        <v>0</v>
      </c>
      <c r="L32051">
        <v>0</v>
      </c>
      <c r="M32051">
        <v>1</v>
      </c>
    </row>
    <row r="32052" spans="1:13" x14ac:dyDescent="0.3">
      <c r="A32052" s="1">
        <v>30</v>
      </c>
      <c r="B32052" s="1">
        <v>11</v>
      </c>
      <c r="C32052" s="1" t="s">
        <v>97</v>
      </c>
      <c r="D32052">
        <v>0</v>
      </c>
      <c r="E32052">
        <v>0</v>
      </c>
      <c r="F32052">
        <v>0</v>
      </c>
      <c r="G32052">
        <v>0</v>
      </c>
      <c r="H32052">
        <v>0</v>
      </c>
      <c r="I32052">
        <v>0</v>
      </c>
      <c r="J32052">
        <v>0</v>
      </c>
      <c r="K32052">
        <v>0</v>
      </c>
      <c r="L32052">
        <v>0</v>
      </c>
      <c r="M32052">
        <v>1</v>
      </c>
    </row>
    <row r="32053" spans="1:13" x14ac:dyDescent="0.3">
      <c r="A32053" s="1">
        <v>30</v>
      </c>
      <c r="B32053" s="1">
        <v>11</v>
      </c>
      <c r="C32053" s="1" t="s">
        <v>98</v>
      </c>
      <c r="D32053">
        <v>0</v>
      </c>
      <c r="E32053">
        <v>0</v>
      </c>
      <c r="F32053">
        <v>0</v>
      </c>
      <c r="G32053">
        <v>0</v>
      </c>
      <c r="H32053">
        <v>0</v>
      </c>
      <c r="I32053">
        <v>0</v>
      </c>
      <c r="J32053">
        <v>0</v>
      </c>
      <c r="K32053">
        <v>0</v>
      </c>
      <c r="L32053">
        <v>0</v>
      </c>
      <c r="M32053">
        <v>1</v>
      </c>
    </row>
    <row r="32054" spans="1:13" x14ac:dyDescent="0.3">
      <c r="A32054" s="1">
        <v>30</v>
      </c>
      <c r="B32054" s="1">
        <v>11</v>
      </c>
      <c r="C32054" s="1" t="s">
        <v>99</v>
      </c>
      <c r="D32054">
        <v>0</v>
      </c>
      <c r="E32054">
        <v>0</v>
      </c>
      <c r="F32054">
        <v>0</v>
      </c>
      <c r="G32054">
        <v>0</v>
      </c>
      <c r="H32054">
        <v>0</v>
      </c>
      <c r="I32054">
        <v>0</v>
      </c>
      <c r="J32054">
        <v>0</v>
      </c>
      <c r="K32054">
        <v>0</v>
      </c>
      <c r="L32054">
        <v>0</v>
      </c>
      <c r="M32054">
        <v>1</v>
      </c>
    </row>
    <row r="32055" spans="1:13" x14ac:dyDescent="0.3">
      <c r="A32055" s="1">
        <v>30</v>
      </c>
      <c r="B32055" s="1">
        <v>11</v>
      </c>
      <c r="C32055" s="1" t="s">
        <v>100</v>
      </c>
      <c r="D32055">
        <v>0</v>
      </c>
      <c r="E32055">
        <v>0</v>
      </c>
      <c r="F32055">
        <v>0</v>
      </c>
      <c r="G32055">
        <v>0</v>
      </c>
      <c r="H32055">
        <v>0</v>
      </c>
      <c r="I32055">
        <v>0</v>
      </c>
      <c r="J32055">
        <v>0</v>
      </c>
      <c r="K32055">
        <v>0</v>
      </c>
      <c r="L32055">
        <v>0</v>
      </c>
      <c r="M32055">
        <v>1</v>
      </c>
    </row>
    <row r="32056" spans="1:13" x14ac:dyDescent="0.3">
      <c r="A32056" s="1">
        <v>30</v>
      </c>
      <c r="B32056" s="1">
        <v>11</v>
      </c>
      <c r="C32056" s="1" t="s">
        <v>101</v>
      </c>
      <c r="D32056">
        <v>0</v>
      </c>
      <c r="E32056">
        <v>0</v>
      </c>
      <c r="F32056">
        <v>0</v>
      </c>
      <c r="G32056">
        <v>0</v>
      </c>
      <c r="H32056">
        <v>0</v>
      </c>
      <c r="I32056">
        <v>0</v>
      </c>
      <c r="J32056">
        <v>0</v>
      </c>
      <c r="K32056">
        <v>0</v>
      </c>
      <c r="L32056">
        <v>0</v>
      </c>
      <c r="M32056">
        <v>1</v>
      </c>
    </row>
    <row r="32057" spans="1:13" x14ac:dyDescent="0.3">
      <c r="A32057" s="1">
        <v>30</v>
      </c>
      <c r="B32057" s="1">
        <v>11</v>
      </c>
      <c r="C32057" s="1" t="s">
        <v>102</v>
      </c>
      <c r="D32057">
        <v>0</v>
      </c>
      <c r="E32057">
        <v>0</v>
      </c>
      <c r="F32057">
        <v>0</v>
      </c>
      <c r="G32057">
        <v>0</v>
      </c>
      <c r="H32057">
        <v>0</v>
      </c>
      <c r="I32057">
        <v>0</v>
      </c>
      <c r="J32057">
        <v>0</v>
      </c>
      <c r="K32057">
        <v>0</v>
      </c>
      <c r="L32057">
        <v>0</v>
      </c>
      <c r="M32057">
        <v>1</v>
      </c>
    </row>
    <row r="32058" spans="1:13" x14ac:dyDescent="0.3">
      <c r="A32058" s="1">
        <v>30</v>
      </c>
      <c r="B32058" s="1">
        <v>11</v>
      </c>
      <c r="C32058" s="1" t="s">
        <v>103</v>
      </c>
      <c r="D32058">
        <v>0</v>
      </c>
      <c r="E32058">
        <v>0</v>
      </c>
      <c r="F32058">
        <v>0</v>
      </c>
      <c r="G32058">
        <v>0</v>
      </c>
      <c r="H32058">
        <v>0</v>
      </c>
      <c r="I32058">
        <v>0</v>
      </c>
      <c r="J32058">
        <v>0</v>
      </c>
      <c r="K32058">
        <v>0</v>
      </c>
      <c r="L32058">
        <v>0</v>
      </c>
      <c r="M32058">
        <v>1</v>
      </c>
    </row>
    <row r="32059" spans="1:13" x14ac:dyDescent="0.3">
      <c r="A32059" s="1">
        <v>30</v>
      </c>
      <c r="B32059" s="1">
        <v>11</v>
      </c>
      <c r="C32059" s="1" t="s">
        <v>104</v>
      </c>
      <c r="D32059">
        <v>0</v>
      </c>
      <c r="E32059">
        <v>0</v>
      </c>
      <c r="F32059">
        <v>0</v>
      </c>
      <c r="G32059">
        <v>0</v>
      </c>
      <c r="H32059">
        <v>0</v>
      </c>
      <c r="I32059">
        <v>0</v>
      </c>
      <c r="J32059">
        <v>0</v>
      </c>
      <c r="K32059">
        <v>0</v>
      </c>
      <c r="L32059">
        <v>0</v>
      </c>
      <c r="M32059">
        <v>1</v>
      </c>
    </row>
    <row r="32060" spans="1:13" x14ac:dyDescent="0.3">
      <c r="A32060" s="1">
        <v>30</v>
      </c>
      <c r="B32060" s="1">
        <v>11</v>
      </c>
      <c r="C32060" s="1" t="s">
        <v>105</v>
      </c>
      <c r="D32060">
        <v>0</v>
      </c>
      <c r="E32060">
        <v>0</v>
      </c>
      <c r="F32060">
        <v>0</v>
      </c>
      <c r="G32060">
        <v>0</v>
      </c>
      <c r="H32060">
        <v>0</v>
      </c>
      <c r="I32060">
        <v>0</v>
      </c>
      <c r="J32060">
        <v>0</v>
      </c>
      <c r="K32060">
        <v>0</v>
      </c>
      <c r="L32060">
        <v>0</v>
      </c>
      <c r="M32060">
        <v>1</v>
      </c>
    </row>
    <row r="32061" spans="1:13" x14ac:dyDescent="0.3">
      <c r="A32061" s="1">
        <v>30</v>
      </c>
      <c r="B32061" s="1">
        <v>11</v>
      </c>
      <c r="C32061" s="1" t="s">
        <v>106</v>
      </c>
      <c r="D32061">
        <v>0</v>
      </c>
      <c r="E32061">
        <v>0</v>
      </c>
      <c r="F32061">
        <v>0</v>
      </c>
      <c r="G32061">
        <v>0</v>
      </c>
      <c r="H32061">
        <v>0</v>
      </c>
      <c r="I32061">
        <v>0</v>
      </c>
      <c r="J32061">
        <v>0</v>
      </c>
      <c r="K32061">
        <v>0</v>
      </c>
      <c r="L32061">
        <v>0</v>
      </c>
      <c r="M32061">
        <v>1</v>
      </c>
    </row>
    <row r="32062" spans="1:13" x14ac:dyDescent="0.3">
      <c r="A32062" s="1">
        <v>30</v>
      </c>
      <c r="B32062" s="1">
        <v>11</v>
      </c>
      <c r="C32062" s="1" t="s">
        <v>107</v>
      </c>
      <c r="D32062">
        <v>0</v>
      </c>
      <c r="E32062">
        <v>0</v>
      </c>
      <c r="F32062">
        <v>0</v>
      </c>
      <c r="G32062">
        <v>0</v>
      </c>
      <c r="H32062">
        <v>0</v>
      </c>
      <c r="I32062">
        <v>0</v>
      </c>
      <c r="J32062">
        <v>0</v>
      </c>
      <c r="K32062">
        <v>0</v>
      </c>
      <c r="L32062">
        <v>0</v>
      </c>
      <c r="M32062">
        <v>1</v>
      </c>
    </row>
    <row r="32063" spans="1:13" x14ac:dyDescent="0.3">
      <c r="A32063" s="1">
        <v>30</v>
      </c>
      <c r="B32063" s="1">
        <v>11</v>
      </c>
      <c r="C32063" s="1" t="s">
        <v>108</v>
      </c>
      <c r="D32063">
        <v>0</v>
      </c>
      <c r="E32063">
        <v>0</v>
      </c>
      <c r="F32063">
        <v>0</v>
      </c>
      <c r="G32063">
        <v>0</v>
      </c>
      <c r="H32063">
        <v>0</v>
      </c>
      <c r="I32063">
        <v>0</v>
      </c>
      <c r="J32063">
        <v>0</v>
      </c>
      <c r="K32063">
        <v>0</v>
      </c>
      <c r="L32063">
        <v>0</v>
      </c>
      <c r="M32063">
        <v>1</v>
      </c>
    </row>
    <row r="32064" spans="1:13" x14ac:dyDescent="0.3">
      <c r="A32064" s="1">
        <v>30</v>
      </c>
      <c r="B32064" s="1">
        <v>11</v>
      </c>
      <c r="C32064" s="1" t="s">
        <v>109</v>
      </c>
      <c r="D32064">
        <v>0</v>
      </c>
      <c r="E32064">
        <v>0</v>
      </c>
      <c r="F32064">
        <v>0</v>
      </c>
      <c r="G32064">
        <v>0</v>
      </c>
      <c r="H32064">
        <v>0</v>
      </c>
      <c r="I32064">
        <v>0</v>
      </c>
      <c r="J32064">
        <v>0</v>
      </c>
      <c r="K32064">
        <v>0</v>
      </c>
      <c r="L32064">
        <v>0</v>
      </c>
      <c r="M32064">
        <v>1</v>
      </c>
    </row>
    <row r="32065" spans="1:13" x14ac:dyDescent="0.3">
      <c r="A32065" s="1">
        <v>30</v>
      </c>
      <c r="B32065" s="1">
        <v>11</v>
      </c>
      <c r="C32065" s="1" t="s">
        <v>110</v>
      </c>
      <c r="D32065">
        <v>0</v>
      </c>
      <c r="E32065">
        <v>0</v>
      </c>
      <c r="F32065">
        <v>0</v>
      </c>
      <c r="G32065">
        <v>0</v>
      </c>
      <c r="H32065">
        <v>0</v>
      </c>
      <c r="I32065">
        <v>0</v>
      </c>
      <c r="J32065">
        <v>0</v>
      </c>
      <c r="K32065">
        <v>0</v>
      </c>
      <c r="L32065">
        <v>0</v>
      </c>
      <c r="M32065">
        <v>1</v>
      </c>
    </row>
    <row r="32066" spans="1:13" x14ac:dyDescent="0.3">
      <c r="A32066" s="1">
        <v>1</v>
      </c>
      <c r="B32066" s="1">
        <v>12</v>
      </c>
      <c r="C32066" s="1" t="s">
        <v>15</v>
      </c>
      <c r="D32066">
        <v>0</v>
      </c>
      <c r="E32066">
        <v>0</v>
      </c>
      <c r="F32066">
        <v>0</v>
      </c>
      <c r="G32066">
        <v>0</v>
      </c>
      <c r="H32066">
        <v>0</v>
      </c>
      <c r="I32066">
        <v>0</v>
      </c>
      <c r="J32066">
        <v>0</v>
      </c>
      <c r="K32066">
        <v>0</v>
      </c>
      <c r="L32066">
        <v>0</v>
      </c>
      <c r="M32066">
        <v>1</v>
      </c>
    </row>
    <row r="32067" spans="1:13" x14ac:dyDescent="0.3">
      <c r="A32067" s="1">
        <v>1</v>
      </c>
      <c r="B32067" s="1">
        <v>12</v>
      </c>
      <c r="C32067" s="1" t="s">
        <v>16</v>
      </c>
      <c r="D32067">
        <v>0</v>
      </c>
      <c r="E32067">
        <v>0</v>
      </c>
      <c r="F32067">
        <v>0</v>
      </c>
      <c r="G32067">
        <v>0</v>
      </c>
      <c r="H32067">
        <v>0</v>
      </c>
      <c r="I32067">
        <v>0</v>
      </c>
      <c r="J32067">
        <v>0</v>
      </c>
      <c r="K32067">
        <v>0</v>
      </c>
      <c r="L32067">
        <v>0</v>
      </c>
      <c r="M32067">
        <v>1</v>
      </c>
    </row>
    <row r="32068" spans="1:13" x14ac:dyDescent="0.3">
      <c r="A32068" s="1">
        <v>1</v>
      </c>
      <c r="B32068" s="1">
        <v>12</v>
      </c>
      <c r="C32068" s="1" t="s">
        <v>17</v>
      </c>
      <c r="D32068">
        <v>0</v>
      </c>
      <c r="E32068">
        <v>0</v>
      </c>
      <c r="F32068">
        <v>0</v>
      </c>
      <c r="G32068">
        <v>0</v>
      </c>
      <c r="H32068">
        <v>0</v>
      </c>
      <c r="I32068">
        <v>0</v>
      </c>
      <c r="J32068">
        <v>0</v>
      </c>
      <c r="K32068">
        <v>0</v>
      </c>
      <c r="L32068">
        <v>0</v>
      </c>
      <c r="M32068">
        <v>1</v>
      </c>
    </row>
    <row r="32069" spans="1:13" x14ac:dyDescent="0.3">
      <c r="A32069" s="1">
        <v>1</v>
      </c>
      <c r="B32069" s="1">
        <v>12</v>
      </c>
      <c r="C32069" s="1" t="s">
        <v>18</v>
      </c>
      <c r="D32069">
        <v>0</v>
      </c>
      <c r="E32069">
        <v>0</v>
      </c>
      <c r="F32069">
        <v>0</v>
      </c>
      <c r="G32069">
        <v>0</v>
      </c>
      <c r="H32069">
        <v>0</v>
      </c>
      <c r="I32069">
        <v>0</v>
      </c>
      <c r="J32069">
        <v>0</v>
      </c>
      <c r="K32069">
        <v>0</v>
      </c>
      <c r="L32069">
        <v>0</v>
      </c>
      <c r="M32069">
        <v>1</v>
      </c>
    </row>
    <row r="32070" spans="1:13" x14ac:dyDescent="0.3">
      <c r="A32070" s="1">
        <v>1</v>
      </c>
      <c r="B32070" s="1">
        <v>12</v>
      </c>
      <c r="C32070" s="1" t="s">
        <v>19</v>
      </c>
      <c r="D32070">
        <v>0</v>
      </c>
      <c r="E32070">
        <v>0</v>
      </c>
      <c r="F32070">
        <v>0</v>
      </c>
      <c r="G32070">
        <v>0</v>
      </c>
      <c r="H32070">
        <v>0</v>
      </c>
      <c r="I32070">
        <v>0</v>
      </c>
      <c r="J32070">
        <v>0</v>
      </c>
      <c r="K32070">
        <v>0</v>
      </c>
      <c r="L32070">
        <v>0</v>
      </c>
      <c r="M32070">
        <v>1</v>
      </c>
    </row>
    <row r="32071" spans="1:13" x14ac:dyDescent="0.3">
      <c r="A32071" s="1">
        <v>1</v>
      </c>
      <c r="B32071" s="1">
        <v>12</v>
      </c>
      <c r="C32071" s="1" t="s">
        <v>20</v>
      </c>
      <c r="D32071">
        <v>0</v>
      </c>
      <c r="E32071">
        <v>0</v>
      </c>
      <c r="F32071">
        <v>0</v>
      </c>
      <c r="G32071">
        <v>0</v>
      </c>
      <c r="H32071">
        <v>0</v>
      </c>
      <c r="I32071">
        <v>0</v>
      </c>
      <c r="J32071">
        <v>0</v>
      </c>
      <c r="K32071">
        <v>0</v>
      </c>
      <c r="L32071">
        <v>0</v>
      </c>
      <c r="M32071">
        <v>1</v>
      </c>
    </row>
    <row r="32072" spans="1:13" x14ac:dyDescent="0.3">
      <c r="A32072" s="1">
        <v>1</v>
      </c>
      <c r="B32072" s="1">
        <v>12</v>
      </c>
      <c r="C32072" s="1" t="s">
        <v>21</v>
      </c>
      <c r="D32072">
        <v>0</v>
      </c>
      <c r="E32072">
        <v>0</v>
      </c>
      <c r="F32072">
        <v>0</v>
      </c>
      <c r="G32072">
        <v>0</v>
      </c>
      <c r="H32072">
        <v>0</v>
      </c>
      <c r="I32072">
        <v>0</v>
      </c>
      <c r="J32072">
        <v>0</v>
      </c>
      <c r="K32072">
        <v>0</v>
      </c>
      <c r="L32072">
        <v>0</v>
      </c>
      <c r="M32072">
        <v>1</v>
      </c>
    </row>
    <row r="32073" spans="1:13" x14ac:dyDescent="0.3">
      <c r="A32073" s="1">
        <v>1</v>
      </c>
      <c r="B32073" s="1">
        <v>12</v>
      </c>
      <c r="C32073" s="1" t="s">
        <v>22</v>
      </c>
      <c r="D32073">
        <v>0</v>
      </c>
      <c r="E32073">
        <v>0</v>
      </c>
      <c r="F32073">
        <v>0</v>
      </c>
      <c r="G32073">
        <v>0</v>
      </c>
      <c r="H32073">
        <v>0</v>
      </c>
      <c r="I32073">
        <v>0</v>
      </c>
      <c r="J32073">
        <v>0</v>
      </c>
      <c r="K32073">
        <v>0</v>
      </c>
      <c r="L32073">
        <v>0</v>
      </c>
      <c r="M32073">
        <v>1</v>
      </c>
    </row>
    <row r="32074" spans="1:13" x14ac:dyDescent="0.3">
      <c r="A32074" s="1">
        <v>1</v>
      </c>
      <c r="B32074" s="1">
        <v>12</v>
      </c>
      <c r="C32074" s="1" t="s">
        <v>23</v>
      </c>
      <c r="D32074">
        <v>0</v>
      </c>
      <c r="E32074">
        <v>0</v>
      </c>
      <c r="F32074">
        <v>0</v>
      </c>
      <c r="G32074">
        <v>0</v>
      </c>
      <c r="H32074">
        <v>0</v>
      </c>
      <c r="I32074">
        <v>0</v>
      </c>
      <c r="J32074">
        <v>0</v>
      </c>
      <c r="K32074">
        <v>0</v>
      </c>
      <c r="L32074">
        <v>0</v>
      </c>
      <c r="M32074">
        <v>1</v>
      </c>
    </row>
    <row r="32075" spans="1:13" x14ac:dyDescent="0.3">
      <c r="A32075" s="1">
        <v>1</v>
      </c>
      <c r="B32075" s="1">
        <v>12</v>
      </c>
      <c r="C32075" s="1" t="s">
        <v>24</v>
      </c>
      <c r="D32075">
        <v>0</v>
      </c>
      <c r="E32075">
        <v>0</v>
      </c>
      <c r="F32075">
        <v>0</v>
      </c>
      <c r="G32075">
        <v>0</v>
      </c>
      <c r="H32075">
        <v>0</v>
      </c>
      <c r="I32075">
        <v>0</v>
      </c>
      <c r="J32075">
        <v>0</v>
      </c>
      <c r="K32075">
        <v>0</v>
      </c>
      <c r="L32075">
        <v>0</v>
      </c>
      <c r="M32075">
        <v>1</v>
      </c>
    </row>
    <row r="32076" spans="1:13" x14ac:dyDescent="0.3">
      <c r="A32076" s="1">
        <v>1</v>
      </c>
      <c r="B32076" s="1">
        <v>12</v>
      </c>
      <c r="C32076" s="1" t="s">
        <v>25</v>
      </c>
      <c r="D32076">
        <v>0</v>
      </c>
      <c r="E32076">
        <v>0</v>
      </c>
      <c r="F32076">
        <v>0</v>
      </c>
      <c r="G32076">
        <v>0</v>
      </c>
      <c r="H32076">
        <v>0</v>
      </c>
      <c r="I32076">
        <v>0</v>
      </c>
      <c r="J32076">
        <v>0</v>
      </c>
      <c r="K32076">
        <v>0</v>
      </c>
      <c r="L32076">
        <v>0</v>
      </c>
      <c r="M32076">
        <v>1</v>
      </c>
    </row>
    <row r="32077" spans="1:13" x14ac:dyDescent="0.3">
      <c r="A32077" s="1">
        <v>1</v>
      </c>
      <c r="B32077" s="1">
        <v>12</v>
      </c>
      <c r="C32077" s="1" t="s">
        <v>26</v>
      </c>
      <c r="D32077">
        <v>0</v>
      </c>
      <c r="E32077">
        <v>0</v>
      </c>
      <c r="F32077">
        <v>0</v>
      </c>
      <c r="G32077">
        <v>0</v>
      </c>
      <c r="H32077">
        <v>0</v>
      </c>
      <c r="I32077">
        <v>0</v>
      </c>
      <c r="J32077">
        <v>0</v>
      </c>
      <c r="K32077">
        <v>0</v>
      </c>
      <c r="L32077">
        <v>0</v>
      </c>
      <c r="M32077">
        <v>1</v>
      </c>
    </row>
    <row r="32078" spans="1:13" x14ac:dyDescent="0.3">
      <c r="A32078" s="1">
        <v>1</v>
      </c>
      <c r="B32078" s="1">
        <v>12</v>
      </c>
      <c r="C32078" s="1" t="s">
        <v>27</v>
      </c>
      <c r="D32078">
        <v>0</v>
      </c>
      <c r="E32078">
        <v>0</v>
      </c>
      <c r="F32078">
        <v>0</v>
      </c>
      <c r="G32078">
        <v>0</v>
      </c>
      <c r="H32078">
        <v>0</v>
      </c>
      <c r="I32078">
        <v>0</v>
      </c>
      <c r="J32078">
        <v>0</v>
      </c>
      <c r="K32078">
        <v>0</v>
      </c>
      <c r="L32078">
        <v>0</v>
      </c>
      <c r="M32078">
        <v>1</v>
      </c>
    </row>
    <row r="32079" spans="1:13" x14ac:dyDescent="0.3">
      <c r="A32079" s="1">
        <v>1</v>
      </c>
      <c r="B32079" s="1">
        <v>12</v>
      </c>
      <c r="C32079" s="1" t="s">
        <v>28</v>
      </c>
      <c r="D32079">
        <v>0</v>
      </c>
      <c r="E32079">
        <v>0</v>
      </c>
      <c r="F32079">
        <v>0</v>
      </c>
      <c r="G32079">
        <v>0</v>
      </c>
      <c r="H32079">
        <v>0</v>
      </c>
      <c r="I32079">
        <v>0</v>
      </c>
      <c r="J32079">
        <v>0</v>
      </c>
      <c r="K32079">
        <v>0</v>
      </c>
      <c r="L32079">
        <v>0</v>
      </c>
      <c r="M32079">
        <v>1</v>
      </c>
    </row>
    <row r="32080" spans="1:13" x14ac:dyDescent="0.3">
      <c r="A32080" s="1">
        <v>1</v>
      </c>
      <c r="B32080" s="1">
        <v>12</v>
      </c>
      <c r="C32080" s="1" t="s">
        <v>29</v>
      </c>
      <c r="D32080">
        <v>0</v>
      </c>
      <c r="E32080">
        <v>0</v>
      </c>
      <c r="F32080">
        <v>0</v>
      </c>
      <c r="G32080">
        <v>0</v>
      </c>
      <c r="H32080">
        <v>0</v>
      </c>
      <c r="I32080">
        <v>0</v>
      </c>
      <c r="J32080">
        <v>0</v>
      </c>
      <c r="K32080">
        <v>0</v>
      </c>
      <c r="L32080">
        <v>0</v>
      </c>
      <c r="M32080">
        <v>1</v>
      </c>
    </row>
    <row r="32081" spans="1:13" x14ac:dyDescent="0.3">
      <c r="A32081" s="1">
        <v>1</v>
      </c>
      <c r="B32081" s="1">
        <v>12</v>
      </c>
      <c r="C32081" s="1" t="s">
        <v>30</v>
      </c>
      <c r="D32081">
        <v>0</v>
      </c>
      <c r="E32081">
        <v>0</v>
      </c>
      <c r="F32081">
        <v>0</v>
      </c>
      <c r="G32081">
        <v>0</v>
      </c>
      <c r="H32081">
        <v>0</v>
      </c>
      <c r="I32081">
        <v>0</v>
      </c>
      <c r="J32081">
        <v>0</v>
      </c>
      <c r="K32081">
        <v>0</v>
      </c>
      <c r="L32081">
        <v>0</v>
      </c>
      <c r="M32081">
        <v>1</v>
      </c>
    </row>
    <row r="32082" spans="1:13" x14ac:dyDescent="0.3">
      <c r="A32082" s="1">
        <v>1</v>
      </c>
      <c r="B32082" s="1">
        <v>12</v>
      </c>
      <c r="C32082" s="1" t="s">
        <v>31</v>
      </c>
      <c r="D32082">
        <v>0</v>
      </c>
      <c r="E32082">
        <v>0</v>
      </c>
      <c r="F32082">
        <v>0</v>
      </c>
      <c r="G32082">
        <v>0</v>
      </c>
      <c r="H32082">
        <v>0</v>
      </c>
      <c r="I32082">
        <v>0</v>
      </c>
      <c r="J32082">
        <v>0</v>
      </c>
      <c r="K32082">
        <v>0</v>
      </c>
      <c r="L32082">
        <v>0</v>
      </c>
      <c r="M32082">
        <v>1</v>
      </c>
    </row>
    <row r="32083" spans="1:13" x14ac:dyDescent="0.3">
      <c r="A32083" s="1">
        <v>1</v>
      </c>
      <c r="B32083" s="1">
        <v>12</v>
      </c>
      <c r="C32083" s="1" t="s">
        <v>32</v>
      </c>
      <c r="D32083">
        <v>0</v>
      </c>
      <c r="E32083">
        <v>0</v>
      </c>
      <c r="F32083">
        <v>0</v>
      </c>
      <c r="G32083">
        <v>0</v>
      </c>
      <c r="H32083">
        <v>0</v>
      </c>
      <c r="I32083">
        <v>0</v>
      </c>
      <c r="J32083">
        <v>0</v>
      </c>
      <c r="K32083">
        <v>0</v>
      </c>
      <c r="L32083">
        <v>0</v>
      </c>
      <c r="M32083">
        <v>1</v>
      </c>
    </row>
    <row r="32084" spans="1:13" x14ac:dyDescent="0.3">
      <c r="A32084" s="1">
        <v>1</v>
      </c>
      <c r="B32084" s="1">
        <v>12</v>
      </c>
      <c r="C32084" s="1" t="s">
        <v>33</v>
      </c>
      <c r="D32084">
        <v>0</v>
      </c>
      <c r="E32084">
        <v>0</v>
      </c>
      <c r="F32084">
        <v>0</v>
      </c>
      <c r="G32084">
        <v>0</v>
      </c>
      <c r="H32084">
        <v>0</v>
      </c>
      <c r="I32084">
        <v>0</v>
      </c>
      <c r="J32084">
        <v>0</v>
      </c>
      <c r="K32084">
        <v>0</v>
      </c>
      <c r="L32084">
        <v>0</v>
      </c>
      <c r="M32084">
        <v>1</v>
      </c>
    </row>
    <row r="32085" spans="1:13" x14ac:dyDescent="0.3">
      <c r="A32085" s="1">
        <v>1</v>
      </c>
      <c r="B32085" s="1">
        <v>12</v>
      </c>
      <c r="C32085" s="1" t="s">
        <v>34</v>
      </c>
      <c r="D32085">
        <v>0</v>
      </c>
      <c r="E32085">
        <v>0</v>
      </c>
      <c r="F32085">
        <v>0</v>
      </c>
      <c r="G32085">
        <v>0</v>
      </c>
      <c r="H32085">
        <v>0</v>
      </c>
      <c r="I32085">
        <v>0</v>
      </c>
      <c r="J32085">
        <v>0</v>
      </c>
      <c r="K32085">
        <v>0</v>
      </c>
      <c r="L32085">
        <v>0</v>
      </c>
      <c r="M32085">
        <v>1</v>
      </c>
    </row>
    <row r="32086" spans="1:13" x14ac:dyDescent="0.3">
      <c r="A32086" s="1">
        <v>1</v>
      </c>
      <c r="B32086" s="1">
        <v>12</v>
      </c>
      <c r="C32086" s="1" t="s">
        <v>35</v>
      </c>
      <c r="D32086">
        <v>0</v>
      </c>
      <c r="E32086">
        <v>0</v>
      </c>
      <c r="F32086">
        <v>0</v>
      </c>
      <c r="G32086">
        <v>0</v>
      </c>
      <c r="H32086">
        <v>0</v>
      </c>
      <c r="I32086">
        <v>0</v>
      </c>
      <c r="J32086">
        <v>0</v>
      </c>
      <c r="K32086">
        <v>0</v>
      </c>
      <c r="L32086">
        <v>0</v>
      </c>
      <c r="M32086">
        <v>1</v>
      </c>
    </row>
    <row r="32087" spans="1:13" x14ac:dyDescent="0.3">
      <c r="A32087" s="1">
        <v>1</v>
      </c>
      <c r="B32087" s="1">
        <v>12</v>
      </c>
      <c r="C32087" s="1" t="s">
        <v>36</v>
      </c>
      <c r="D32087">
        <v>0</v>
      </c>
      <c r="E32087">
        <v>0</v>
      </c>
      <c r="F32087">
        <v>0</v>
      </c>
      <c r="G32087">
        <v>0</v>
      </c>
      <c r="H32087">
        <v>0</v>
      </c>
      <c r="I32087">
        <v>0</v>
      </c>
      <c r="J32087">
        <v>0</v>
      </c>
      <c r="K32087">
        <v>0</v>
      </c>
      <c r="L32087">
        <v>0</v>
      </c>
      <c r="M32087">
        <v>1</v>
      </c>
    </row>
    <row r="32088" spans="1:13" x14ac:dyDescent="0.3">
      <c r="A32088" s="1">
        <v>1</v>
      </c>
      <c r="B32088" s="1">
        <v>12</v>
      </c>
      <c r="C32088" s="1" t="s">
        <v>37</v>
      </c>
      <c r="D32088">
        <v>0</v>
      </c>
      <c r="E32088">
        <v>0</v>
      </c>
      <c r="F32088">
        <v>0</v>
      </c>
      <c r="G32088">
        <v>0</v>
      </c>
      <c r="H32088">
        <v>0</v>
      </c>
      <c r="I32088">
        <v>0</v>
      </c>
      <c r="J32088">
        <v>0</v>
      </c>
      <c r="K32088">
        <v>0</v>
      </c>
      <c r="L32088">
        <v>0</v>
      </c>
      <c r="M32088">
        <v>1</v>
      </c>
    </row>
    <row r="32089" spans="1:13" x14ac:dyDescent="0.3">
      <c r="A32089" s="1">
        <v>1</v>
      </c>
      <c r="B32089" s="1">
        <v>12</v>
      </c>
      <c r="C32089" s="1" t="s">
        <v>38</v>
      </c>
      <c r="D32089">
        <v>0</v>
      </c>
      <c r="E32089">
        <v>0</v>
      </c>
      <c r="F32089">
        <v>0</v>
      </c>
      <c r="G32089">
        <v>0</v>
      </c>
      <c r="H32089">
        <v>0</v>
      </c>
      <c r="I32089">
        <v>0</v>
      </c>
      <c r="J32089">
        <v>0</v>
      </c>
      <c r="K32089">
        <v>0</v>
      </c>
      <c r="L32089">
        <v>0</v>
      </c>
      <c r="M32089">
        <v>1</v>
      </c>
    </row>
    <row r="32090" spans="1:13" x14ac:dyDescent="0.3">
      <c r="A32090" s="1">
        <v>1</v>
      </c>
      <c r="B32090" s="1">
        <v>12</v>
      </c>
      <c r="C32090" s="1" t="s">
        <v>39</v>
      </c>
      <c r="D32090">
        <v>0</v>
      </c>
      <c r="E32090">
        <v>0</v>
      </c>
      <c r="F32090">
        <v>0</v>
      </c>
      <c r="G32090">
        <v>0</v>
      </c>
      <c r="H32090">
        <v>0</v>
      </c>
      <c r="I32090">
        <v>0</v>
      </c>
      <c r="J32090">
        <v>0</v>
      </c>
      <c r="K32090">
        <v>0</v>
      </c>
      <c r="L32090">
        <v>0</v>
      </c>
      <c r="M32090">
        <v>1</v>
      </c>
    </row>
    <row r="32091" spans="1:13" x14ac:dyDescent="0.3">
      <c r="A32091" s="1">
        <v>1</v>
      </c>
      <c r="B32091" s="1">
        <v>12</v>
      </c>
      <c r="C32091" s="1" t="s">
        <v>40</v>
      </c>
      <c r="D32091">
        <v>0</v>
      </c>
      <c r="E32091">
        <v>0</v>
      </c>
      <c r="F32091">
        <v>0</v>
      </c>
      <c r="G32091">
        <v>0</v>
      </c>
      <c r="H32091">
        <v>0</v>
      </c>
      <c r="I32091">
        <v>0</v>
      </c>
      <c r="J32091">
        <v>0</v>
      </c>
      <c r="K32091">
        <v>0</v>
      </c>
      <c r="L32091">
        <v>0</v>
      </c>
      <c r="M32091">
        <v>1</v>
      </c>
    </row>
    <row r="32092" spans="1:13" x14ac:dyDescent="0.3">
      <c r="A32092" s="1">
        <v>1</v>
      </c>
      <c r="B32092" s="1">
        <v>12</v>
      </c>
      <c r="C32092" s="1" t="s">
        <v>41</v>
      </c>
      <c r="D32092">
        <v>0</v>
      </c>
      <c r="E32092">
        <v>0</v>
      </c>
      <c r="F32092">
        <v>0</v>
      </c>
      <c r="G32092">
        <v>0</v>
      </c>
      <c r="H32092">
        <v>0</v>
      </c>
      <c r="I32092">
        <v>0</v>
      </c>
      <c r="J32092">
        <v>0</v>
      </c>
      <c r="K32092">
        <v>0</v>
      </c>
      <c r="L32092">
        <v>0</v>
      </c>
      <c r="M32092">
        <v>1</v>
      </c>
    </row>
    <row r="32093" spans="1:13" x14ac:dyDescent="0.3">
      <c r="A32093" s="1">
        <v>1</v>
      </c>
      <c r="B32093" s="1">
        <v>12</v>
      </c>
      <c r="C32093" s="1" t="s">
        <v>42</v>
      </c>
      <c r="D32093">
        <v>0</v>
      </c>
      <c r="E32093">
        <v>0</v>
      </c>
      <c r="F32093">
        <v>0</v>
      </c>
      <c r="G32093">
        <v>0</v>
      </c>
      <c r="H32093">
        <v>0</v>
      </c>
      <c r="I32093">
        <v>0</v>
      </c>
      <c r="J32093">
        <v>0</v>
      </c>
      <c r="K32093">
        <v>0</v>
      </c>
      <c r="L32093">
        <v>0</v>
      </c>
      <c r="M32093">
        <v>1</v>
      </c>
    </row>
    <row r="32094" spans="1:13" x14ac:dyDescent="0.3">
      <c r="A32094" s="1">
        <v>1</v>
      </c>
      <c r="B32094" s="1">
        <v>12</v>
      </c>
      <c r="C32094" s="1" t="s">
        <v>43</v>
      </c>
      <c r="D32094">
        <v>4.9311600000000002</v>
      </c>
      <c r="E32094">
        <v>1.4325399999999999</v>
      </c>
      <c r="F32094">
        <v>0.27524000000000004</v>
      </c>
      <c r="G32094">
        <v>1.1573199999999999</v>
      </c>
      <c r="H32094">
        <v>8.0440400000000007</v>
      </c>
      <c r="I32094">
        <v>0.94393999999999989</v>
      </c>
      <c r="J32094">
        <v>1.4000000000000001E-4</v>
      </c>
      <c r="K32094">
        <v>0.94379999999999986</v>
      </c>
      <c r="L32094">
        <v>4.1200000000000004E-3</v>
      </c>
      <c r="M32094">
        <v>0.21334</v>
      </c>
    </row>
    <row r="32095" spans="1:13" x14ac:dyDescent="0.3">
      <c r="A32095" s="1">
        <v>1</v>
      </c>
      <c r="B32095" s="1">
        <v>12</v>
      </c>
      <c r="C32095" s="1" t="s">
        <v>44</v>
      </c>
      <c r="D32095">
        <v>19.274059999999999</v>
      </c>
      <c r="E32095">
        <v>7.4917400000000001</v>
      </c>
      <c r="F32095">
        <v>2.9887600000000001</v>
      </c>
      <c r="G32095">
        <v>4.5029799999999991</v>
      </c>
      <c r="H32095">
        <v>51.973760000000006</v>
      </c>
      <c r="I32095">
        <v>4.9007199999999997</v>
      </c>
      <c r="J32095">
        <v>1.6399999999999997E-3</v>
      </c>
      <c r="K32095">
        <v>4.8990799999999997</v>
      </c>
      <c r="L32095">
        <v>2.8259999999999997E-2</v>
      </c>
      <c r="M32095">
        <v>0.8</v>
      </c>
    </row>
    <row r="32096" spans="1:13" x14ac:dyDescent="0.3">
      <c r="A32096" s="1">
        <v>1</v>
      </c>
      <c r="B32096" s="1">
        <v>12</v>
      </c>
      <c r="C32096" s="1" t="s">
        <v>45</v>
      </c>
      <c r="D32096">
        <v>33.412099999999995</v>
      </c>
      <c r="E32096">
        <v>15.752940000000001</v>
      </c>
      <c r="F32096">
        <v>8.3064</v>
      </c>
      <c r="G32096">
        <v>7.4465600000000007</v>
      </c>
      <c r="H32096">
        <v>86.08014</v>
      </c>
      <c r="I32096">
        <v>7.5755399999999993</v>
      </c>
      <c r="J32096">
        <v>1.328E-2</v>
      </c>
      <c r="K32096">
        <v>7.5670799999999998</v>
      </c>
      <c r="L32096">
        <v>0.13100000000000001</v>
      </c>
      <c r="M32096">
        <v>1</v>
      </c>
    </row>
    <row r="32097" spans="1:13" x14ac:dyDescent="0.3">
      <c r="A32097" s="1">
        <v>1</v>
      </c>
      <c r="B32097" s="1">
        <v>12</v>
      </c>
      <c r="C32097" s="1" t="s">
        <v>46</v>
      </c>
      <c r="D32097">
        <v>47.038840000000008</v>
      </c>
      <c r="E32097">
        <v>24.983039999999999</v>
      </c>
      <c r="F32097">
        <v>15.123660000000001</v>
      </c>
      <c r="G32097">
        <v>9.859379999999998</v>
      </c>
      <c r="H32097">
        <v>112.06894</v>
      </c>
      <c r="I32097">
        <v>9.6755800000000001</v>
      </c>
      <c r="J32097">
        <v>0.30959999999999999</v>
      </c>
      <c r="K32097">
        <v>9.4824000000000002</v>
      </c>
      <c r="L32097">
        <v>2.1000199999999998</v>
      </c>
      <c r="M32097">
        <v>1</v>
      </c>
    </row>
    <row r="32098" spans="1:13" x14ac:dyDescent="0.3">
      <c r="A32098" s="1">
        <v>1</v>
      </c>
      <c r="B32098" s="1">
        <v>12</v>
      </c>
      <c r="C32098" s="1" t="s">
        <v>47</v>
      </c>
      <c r="D32098">
        <v>60.095820000000003</v>
      </c>
      <c r="E32098">
        <v>34.558320000000002</v>
      </c>
      <c r="F32098">
        <v>22.7395</v>
      </c>
      <c r="G32098">
        <v>11.818819999999999</v>
      </c>
      <c r="H32098">
        <v>132.18761999999998</v>
      </c>
      <c r="I32098">
        <v>21.265160000000002</v>
      </c>
      <c r="J32098">
        <v>8.0733200000000007</v>
      </c>
      <c r="K32098">
        <v>13.460939999999999</v>
      </c>
      <c r="L32098">
        <v>46.005099999999992</v>
      </c>
      <c r="M32098">
        <v>1</v>
      </c>
    </row>
    <row r="32099" spans="1:13" x14ac:dyDescent="0.3">
      <c r="A32099" s="1">
        <v>1</v>
      </c>
      <c r="B32099" s="1">
        <v>12</v>
      </c>
      <c r="C32099" s="1" t="s">
        <v>48</v>
      </c>
      <c r="D32099">
        <v>72.527160000000009</v>
      </c>
      <c r="E32099">
        <v>44.126760000000004</v>
      </c>
      <c r="F32099">
        <v>30.703840000000003</v>
      </c>
      <c r="G32099">
        <v>13.422940000000001</v>
      </c>
      <c r="H32099">
        <v>148.03360000000001</v>
      </c>
      <c r="I32099">
        <v>28.528120000000001</v>
      </c>
      <c r="J32099">
        <v>13.952920000000001</v>
      </c>
      <c r="K32099">
        <v>15.082639999999998</v>
      </c>
      <c r="L32099">
        <v>67.294700000000006</v>
      </c>
      <c r="M32099">
        <v>1</v>
      </c>
    </row>
    <row r="32100" spans="1:13" x14ac:dyDescent="0.3">
      <c r="A32100" s="1">
        <v>1</v>
      </c>
      <c r="B32100" s="1">
        <v>12</v>
      </c>
      <c r="C32100" s="1" t="s">
        <v>49</v>
      </c>
      <c r="D32100">
        <v>84.279679999999999</v>
      </c>
      <c r="E32100">
        <v>53.469939999999994</v>
      </c>
      <c r="F32100">
        <v>38.716779999999993</v>
      </c>
      <c r="G32100">
        <v>14.753139999999998</v>
      </c>
      <c r="H32100">
        <v>160.71280000000002</v>
      </c>
      <c r="I32100">
        <v>41.493139999999997</v>
      </c>
      <c r="J32100">
        <v>22.170999999999999</v>
      </c>
      <c r="K32100">
        <v>19.32216</v>
      </c>
      <c r="L32100">
        <v>91.6036</v>
      </c>
      <c r="M32100">
        <v>1</v>
      </c>
    </row>
    <row r="32101" spans="1:13" x14ac:dyDescent="0.3">
      <c r="A32101" s="1">
        <v>1</v>
      </c>
      <c r="B32101" s="1">
        <v>12</v>
      </c>
      <c r="C32101" s="1" t="s">
        <v>50</v>
      </c>
      <c r="D32101">
        <v>95.30292</v>
      </c>
      <c r="E32101">
        <v>62.437779999999997</v>
      </c>
      <c r="F32101">
        <v>46.569339999999997</v>
      </c>
      <c r="G32101">
        <v>15.868459999999999</v>
      </c>
      <c r="H32101">
        <v>170.99364</v>
      </c>
      <c r="I32101">
        <v>50.390200000000007</v>
      </c>
      <c r="J32101">
        <v>28.275579999999998</v>
      </c>
      <c r="K32101">
        <v>22.114599999999999</v>
      </c>
      <c r="L32101">
        <v>104.02824000000001</v>
      </c>
      <c r="M32101">
        <v>1</v>
      </c>
    </row>
    <row r="32102" spans="1:13" x14ac:dyDescent="0.3">
      <c r="A32102" s="1">
        <v>1</v>
      </c>
      <c r="B32102" s="1">
        <v>12</v>
      </c>
      <c r="C32102" s="1" t="s">
        <v>51</v>
      </c>
      <c r="D32102">
        <v>105.5498</v>
      </c>
      <c r="E32102">
        <v>70.91546000000001</v>
      </c>
      <c r="F32102">
        <v>54.087139999999998</v>
      </c>
      <c r="G32102">
        <v>16.828319999999998</v>
      </c>
      <c r="H32102">
        <v>179.34611999999998</v>
      </c>
      <c r="I32102">
        <v>50.9114</v>
      </c>
      <c r="J32102">
        <v>27.988639999999997</v>
      </c>
      <c r="K32102">
        <v>23.018519999999999</v>
      </c>
      <c r="L32102">
        <v>92.867020000000011</v>
      </c>
      <c r="M32102">
        <v>1</v>
      </c>
    </row>
    <row r="32103" spans="1:13" x14ac:dyDescent="0.3">
      <c r="A32103" s="1">
        <v>1</v>
      </c>
      <c r="B32103" s="1">
        <v>12</v>
      </c>
      <c r="C32103" s="1" t="s">
        <v>52</v>
      </c>
      <c r="D32103">
        <v>114.97642</v>
      </c>
      <c r="E32103">
        <v>78.816040000000001</v>
      </c>
      <c r="F32103">
        <v>61.151940000000003</v>
      </c>
      <c r="G32103">
        <v>17.66414</v>
      </c>
      <c r="H32103">
        <v>186.16482000000002</v>
      </c>
      <c r="I32103">
        <v>50.771419999999999</v>
      </c>
      <c r="J32103">
        <v>29.426159999999999</v>
      </c>
      <c r="K32103">
        <v>21.618019999999998</v>
      </c>
      <c r="L32103">
        <v>89.607680000000016</v>
      </c>
      <c r="M32103">
        <v>1</v>
      </c>
    </row>
    <row r="32104" spans="1:13" x14ac:dyDescent="0.3">
      <c r="A32104" s="1">
        <v>1</v>
      </c>
      <c r="B32104" s="1">
        <v>12</v>
      </c>
      <c r="C32104" s="1" t="s">
        <v>53</v>
      </c>
      <c r="D32104">
        <v>123.54231999999999</v>
      </c>
      <c r="E32104">
        <v>86.070660000000004</v>
      </c>
      <c r="F32104">
        <v>67.691980000000001</v>
      </c>
      <c r="G32104">
        <v>18.378700000000002</v>
      </c>
      <c r="H32104">
        <v>191.79814000000002</v>
      </c>
      <c r="I32104">
        <v>57.980819999999994</v>
      </c>
      <c r="J32104">
        <v>33.589519999999993</v>
      </c>
      <c r="K32104">
        <v>24.39132</v>
      </c>
      <c r="L32104">
        <v>95.172380000000004</v>
      </c>
      <c r="M32104">
        <v>1</v>
      </c>
    </row>
    <row r="32105" spans="1:13" x14ac:dyDescent="0.3">
      <c r="A32105" s="1">
        <v>1</v>
      </c>
      <c r="B32105" s="1">
        <v>12</v>
      </c>
      <c r="C32105" s="1" t="s">
        <v>54</v>
      </c>
      <c r="D32105">
        <v>131.21092000000002</v>
      </c>
      <c r="E32105">
        <v>92.619640000000004</v>
      </c>
      <c r="F32105">
        <v>73.633200000000016</v>
      </c>
      <c r="G32105">
        <v>18.986399999999996</v>
      </c>
      <c r="H32105">
        <v>196.44682</v>
      </c>
      <c r="I32105">
        <v>61.109220000000008</v>
      </c>
      <c r="J32105">
        <v>36.16536</v>
      </c>
      <c r="K32105">
        <v>25.001399999999997</v>
      </c>
      <c r="L32105">
        <v>96.511639999999986</v>
      </c>
      <c r="M32105">
        <v>1</v>
      </c>
    </row>
    <row r="32106" spans="1:13" x14ac:dyDescent="0.3">
      <c r="A32106" s="1">
        <v>1</v>
      </c>
      <c r="B32106" s="1">
        <v>12</v>
      </c>
      <c r="C32106" s="1" t="s">
        <v>55</v>
      </c>
      <c r="D32106">
        <v>137.94932</v>
      </c>
      <c r="E32106">
        <v>98.415060000000011</v>
      </c>
      <c r="F32106">
        <v>78.917180000000002</v>
      </c>
      <c r="G32106">
        <v>19.497879999999999</v>
      </c>
      <c r="H32106">
        <v>200.26524000000001</v>
      </c>
      <c r="I32106">
        <v>65.362139999999997</v>
      </c>
      <c r="J32106">
        <v>39.072040000000001</v>
      </c>
      <c r="K32106">
        <v>26.459179999999996</v>
      </c>
      <c r="L32106">
        <v>99.162479999999988</v>
      </c>
      <c r="M32106">
        <v>1</v>
      </c>
    </row>
    <row r="32107" spans="1:13" x14ac:dyDescent="0.3">
      <c r="A32107" s="1">
        <v>1</v>
      </c>
      <c r="B32107" s="1">
        <v>12</v>
      </c>
      <c r="C32107" s="1" t="s">
        <v>56</v>
      </c>
      <c r="D32107">
        <v>143.72868</v>
      </c>
      <c r="E32107">
        <v>103.41635999999998</v>
      </c>
      <c r="F32107">
        <v>83.494740000000007</v>
      </c>
      <c r="G32107">
        <v>19.921620000000001</v>
      </c>
      <c r="H32107">
        <v>203.36604000000003</v>
      </c>
      <c r="I32107">
        <v>75.102540000000005</v>
      </c>
      <c r="J32107">
        <v>44.138980000000011</v>
      </c>
      <c r="K32107">
        <v>30.963560000000001</v>
      </c>
      <c r="L32107">
        <v>107.49934</v>
      </c>
      <c r="M32107">
        <v>1</v>
      </c>
    </row>
    <row r="32108" spans="1:13" x14ac:dyDescent="0.3">
      <c r="A32108" s="1">
        <v>1</v>
      </c>
      <c r="B32108" s="1">
        <v>12</v>
      </c>
      <c r="C32108" s="1" t="s">
        <v>57</v>
      </c>
      <c r="D32108">
        <v>148.52419999999998</v>
      </c>
      <c r="E32108">
        <v>107.58752</v>
      </c>
      <c r="F32108">
        <v>87.322400000000002</v>
      </c>
      <c r="G32108">
        <v>20.2651</v>
      </c>
      <c r="H32108">
        <v>205.82483999999999</v>
      </c>
      <c r="I32108">
        <v>74.798079999999999</v>
      </c>
      <c r="J32108">
        <v>45.092119999999994</v>
      </c>
      <c r="K32108">
        <v>29.70598</v>
      </c>
      <c r="L32108">
        <v>106.31325999999999</v>
      </c>
      <c r="M32108">
        <v>1</v>
      </c>
    </row>
    <row r="32109" spans="1:13" x14ac:dyDescent="0.3">
      <c r="A32109" s="1">
        <v>1</v>
      </c>
      <c r="B32109" s="1">
        <v>12</v>
      </c>
      <c r="C32109" s="1" t="s">
        <v>58</v>
      </c>
      <c r="D32109">
        <v>152.31542000000002</v>
      </c>
      <c r="E32109">
        <v>110.90133999999998</v>
      </c>
      <c r="F32109">
        <v>90.367719999999991</v>
      </c>
      <c r="G32109">
        <v>20.533639999999998</v>
      </c>
      <c r="H32109">
        <v>207.70339999999996</v>
      </c>
      <c r="I32109">
        <v>78.537360000000007</v>
      </c>
      <c r="J32109">
        <v>46.405419999999999</v>
      </c>
      <c r="K32109">
        <v>32.131959999999999</v>
      </c>
      <c r="L32109">
        <v>106.67403999999999</v>
      </c>
      <c r="M32109">
        <v>1</v>
      </c>
    </row>
    <row r="32110" spans="1:13" x14ac:dyDescent="0.3">
      <c r="A32110" s="1">
        <v>1</v>
      </c>
      <c r="B32110" s="1">
        <v>12</v>
      </c>
      <c r="C32110" s="1" t="s">
        <v>59</v>
      </c>
      <c r="D32110">
        <v>155.08602000000002</v>
      </c>
      <c r="E32110">
        <v>113.33678</v>
      </c>
      <c r="F32110">
        <v>92.605580000000003</v>
      </c>
      <c r="G32110">
        <v>20.731159999999999</v>
      </c>
      <c r="H32110">
        <v>209.04602</v>
      </c>
      <c r="I32110">
        <v>79.58941999999999</v>
      </c>
      <c r="J32110">
        <v>48.660420000000002</v>
      </c>
      <c r="K32110">
        <v>30.929039999999997</v>
      </c>
      <c r="L32110">
        <v>109.85320000000002</v>
      </c>
      <c r="M32110">
        <v>1</v>
      </c>
    </row>
    <row r="32111" spans="1:13" x14ac:dyDescent="0.3">
      <c r="A32111" s="1">
        <v>1</v>
      </c>
      <c r="B32111" s="1">
        <v>12</v>
      </c>
      <c r="C32111" s="1" t="s">
        <v>60</v>
      </c>
      <c r="D32111">
        <v>156.82415999999998</v>
      </c>
      <c r="E32111">
        <v>114.87855999999999</v>
      </c>
      <c r="F32111">
        <v>94.018000000000001</v>
      </c>
      <c r="G32111">
        <v>20.860539999999997</v>
      </c>
      <c r="H32111">
        <v>209.88317999999998</v>
      </c>
      <c r="I32111">
        <v>83.188519999999997</v>
      </c>
      <c r="J32111">
        <v>55.076779999999999</v>
      </c>
      <c r="K32111">
        <v>28.115179999999999</v>
      </c>
      <c r="L32111">
        <v>122.94167999999999</v>
      </c>
      <c r="M32111">
        <v>1</v>
      </c>
    </row>
    <row r="32112" spans="1:13" x14ac:dyDescent="0.3">
      <c r="A32112" s="1">
        <v>1</v>
      </c>
      <c r="B32112" s="1">
        <v>12</v>
      </c>
      <c r="C32112" s="1" t="s">
        <v>61</v>
      </c>
      <c r="D32112">
        <v>157.52242000000001</v>
      </c>
      <c r="E32112">
        <v>115.51700000000001</v>
      </c>
      <c r="F32112">
        <v>94.593720000000005</v>
      </c>
      <c r="G32112">
        <v>20.923259999999999</v>
      </c>
      <c r="H32112">
        <v>210.23283999999998</v>
      </c>
      <c r="I32112">
        <v>89.825879999999998</v>
      </c>
      <c r="J32112">
        <v>61.616879999999995</v>
      </c>
      <c r="K32112">
        <v>28.208999999999996</v>
      </c>
      <c r="L32112">
        <v>136.93113999999997</v>
      </c>
      <c r="M32112">
        <v>1</v>
      </c>
    </row>
    <row r="32113" spans="1:13" x14ac:dyDescent="0.3">
      <c r="A32113" s="1">
        <v>1</v>
      </c>
      <c r="B32113" s="1">
        <v>12</v>
      </c>
      <c r="C32113" s="1" t="s">
        <v>62</v>
      </c>
      <c r="D32113">
        <v>157.17767999999998</v>
      </c>
      <c r="E32113">
        <v>115.24870000000001</v>
      </c>
      <c r="F32113">
        <v>94.329620000000006</v>
      </c>
      <c r="G32113">
        <v>20.919039999999999</v>
      </c>
      <c r="H32113">
        <v>210.10568000000004</v>
      </c>
      <c r="I32113">
        <v>90.762519999999995</v>
      </c>
      <c r="J32113">
        <v>62.530639999999991</v>
      </c>
      <c r="K32113">
        <v>28.23188</v>
      </c>
      <c r="L32113">
        <v>139.25709999999998</v>
      </c>
      <c r="M32113">
        <v>1</v>
      </c>
    </row>
    <row r="32114" spans="1:13" x14ac:dyDescent="0.3">
      <c r="A32114" s="1">
        <v>1</v>
      </c>
      <c r="B32114" s="1">
        <v>12</v>
      </c>
      <c r="C32114" s="1" t="s">
        <v>63</v>
      </c>
      <c r="D32114">
        <v>155.79156</v>
      </c>
      <c r="E32114">
        <v>113.98895999999999</v>
      </c>
      <c r="F32114">
        <v>93.022860000000009</v>
      </c>
      <c r="G32114">
        <v>20.96612</v>
      </c>
      <c r="H32114">
        <v>209.03702000000004</v>
      </c>
      <c r="I32114">
        <v>90.486239999999995</v>
      </c>
      <c r="J32114">
        <v>64.028840000000002</v>
      </c>
      <c r="K32114">
        <v>26.4574</v>
      </c>
      <c r="L32114">
        <v>143.84605999999999</v>
      </c>
      <c r="M32114">
        <v>1</v>
      </c>
    </row>
    <row r="32115" spans="1:13" x14ac:dyDescent="0.3">
      <c r="A32115" s="1">
        <v>1</v>
      </c>
      <c r="B32115" s="1">
        <v>12</v>
      </c>
      <c r="C32115" s="1" t="s">
        <v>64</v>
      </c>
      <c r="D32115">
        <v>153.36992000000004</v>
      </c>
      <c r="E32115">
        <v>111.74133999999999</v>
      </c>
      <c r="F32115">
        <v>90.689119999999988</v>
      </c>
      <c r="G32115">
        <v>21.052240000000001</v>
      </c>
      <c r="H32115">
        <v>207.00878000000003</v>
      </c>
      <c r="I32115">
        <v>87.740260000000006</v>
      </c>
      <c r="J32115">
        <v>62.602880000000006</v>
      </c>
      <c r="K32115">
        <v>25.137419999999999</v>
      </c>
      <c r="L32115">
        <v>142.86338000000001</v>
      </c>
      <c r="M32115">
        <v>1</v>
      </c>
    </row>
    <row r="32116" spans="1:13" x14ac:dyDescent="0.3">
      <c r="A32116" s="1">
        <v>1</v>
      </c>
      <c r="B32116" s="1">
        <v>12</v>
      </c>
      <c r="C32116" s="1" t="s">
        <v>65</v>
      </c>
      <c r="D32116">
        <v>149.92308</v>
      </c>
      <c r="E32116">
        <v>108.60740000000001</v>
      </c>
      <c r="F32116">
        <v>87.547899999999998</v>
      </c>
      <c r="G32116">
        <v>21.059539999999998</v>
      </c>
      <c r="H32116">
        <v>204.43036000000001</v>
      </c>
      <c r="I32116">
        <v>85.164419999999993</v>
      </c>
      <c r="J32116">
        <v>60.17962</v>
      </c>
      <c r="K32116">
        <v>24.9848</v>
      </c>
      <c r="L32116">
        <v>140.48638</v>
      </c>
      <c r="M32116">
        <v>1</v>
      </c>
    </row>
    <row r="32117" spans="1:13" x14ac:dyDescent="0.3">
      <c r="A32117" s="1">
        <v>1</v>
      </c>
      <c r="B32117" s="1">
        <v>12</v>
      </c>
      <c r="C32117" s="1" t="s">
        <v>66</v>
      </c>
      <c r="D32117">
        <v>145.4658</v>
      </c>
      <c r="E32117">
        <v>104.60586000000001</v>
      </c>
      <c r="F32117">
        <v>83.624299999999991</v>
      </c>
      <c r="G32117">
        <v>20.981559999999998</v>
      </c>
      <c r="H32117">
        <v>201.24817999999999</v>
      </c>
      <c r="I32117">
        <v>80.29661999999999</v>
      </c>
      <c r="J32117">
        <v>56.303819999999995</v>
      </c>
      <c r="K32117">
        <v>23.992820000000002</v>
      </c>
      <c r="L32117">
        <v>135.45783999999998</v>
      </c>
      <c r="M32117">
        <v>1</v>
      </c>
    </row>
    <row r="32118" spans="1:13" x14ac:dyDescent="0.3">
      <c r="A32118" s="1">
        <v>1</v>
      </c>
      <c r="B32118" s="1">
        <v>12</v>
      </c>
      <c r="C32118" s="1" t="s">
        <v>67</v>
      </c>
      <c r="D32118">
        <v>140.01722000000001</v>
      </c>
      <c r="E32118">
        <v>99.761600000000001</v>
      </c>
      <c r="F32118">
        <v>78.952120000000008</v>
      </c>
      <c r="G32118">
        <v>20.809480000000001</v>
      </c>
      <c r="H32118">
        <v>197.39295999999999</v>
      </c>
      <c r="I32118">
        <v>75.558120000000002</v>
      </c>
      <c r="J32118">
        <v>52.290759999999999</v>
      </c>
      <c r="K32118">
        <v>23.267320000000002</v>
      </c>
      <c r="L32118">
        <v>130.70313999999999</v>
      </c>
      <c r="M32118">
        <v>1</v>
      </c>
    </row>
    <row r="32119" spans="1:13" x14ac:dyDescent="0.3">
      <c r="A32119" s="1">
        <v>1</v>
      </c>
      <c r="B32119" s="1">
        <v>12</v>
      </c>
      <c r="C32119" s="1" t="s">
        <v>68</v>
      </c>
      <c r="D32119">
        <v>133.60060000000001</v>
      </c>
      <c r="E32119">
        <v>94.107140000000001</v>
      </c>
      <c r="F32119">
        <v>73.582120000000003</v>
      </c>
      <c r="G32119">
        <v>20.525039999999997</v>
      </c>
      <c r="H32119">
        <v>192.79616000000001</v>
      </c>
      <c r="I32119">
        <v>75.382679999999993</v>
      </c>
      <c r="J32119">
        <v>50.116820000000004</v>
      </c>
      <c r="K32119">
        <v>25.265859999999996</v>
      </c>
      <c r="L32119">
        <v>131.30841999999998</v>
      </c>
      <c r="M32119">
        <v>1</v>
      </c>
    </row>
    <row r="32120" spans="1:13" x14ac:dyDescent="0.3">
      <c r="A32120" s="1">
        <v>1</v>
      </c>
      <c r="B32120" s="1">
        <v>12</v>
      </c>
      <c r="C32120" s="1" t="s">
        <v>69</v>
      </c>
      <c r="D32120">
        <v>126.24341999999999</v>
      </c>
      <c r="E32120">
        <v>87.685900000000004</v>
      </c>
      <c r="F32120">
        <v>67.598140000000001</v>
      </c>
      <c r="G32120">
        <v>20.087740000000004</v>
      </c>
      <c r="H32120">
        <v>187.43</v>
      </c>
      <c r="I32120">
        <v>71.590339999999998</v>
      </c>
      <c r="J32120">
        <v>46.492540000000005</v>
      </c>
      <c r="K32120">
        <v>25.097799999999999</v>
      </c>
      <c r="L32120">
        <v>128.87655999999998</v>
      </c>
      <c r="M32120">
        <v>1</v>
      </c>
    </row>
    <row r="32121" spans="1:13" x14ac:dyDescent="0.3">
      <c r="A32121" s="1">
        <v>1</v>
      </c>
      <c r="B32121" s="1">
        <v>12</v>
      </c>
      <c r="C32121" s="1" t="s">
        <v>70</v>
      </c>
      <c r="D32121">
        <v>117.97714000000001</v>
      </c>
      <c r="E32121">
        <v>80.542360000000002</v>
      </c>
      <c r="F32121">
        <v>61.030439999999999</v>
      </c>
      <c r="G32121">
        <v>19.511940000000003</v>
      </c>
      <c r="H32121">
        <v>181.06277999999998</v>
      </c>
      <c r="I32121">
        <v>64.866279999999989</v>
      </c>
      <c r="J32121">
        <v>41.750959999999999</v>
      </c>
      <c r="K32121">
        <v>23.115359999999999</v>
      </c>
      <c r="L32121">
        <v>123.8443</v>
      </c>
      <c r="M32121">
        <v>1</v>
      </c>
    </row>
    <row r="32122" spans="1:13" x14ac:dyDescent="0.3">
      <c r="A32122" s="1">
        <v>1</v>
      </c>
      <c r="B32122" s="1">
        <v>12</v>
      </c>
      <c r="C32122" s="1" t="s">
        <v>71</v>
      </c>
      <c r="D32122">
        <v>108.83711999999998</v>
      </c>
      <c r="E32122">
        <v>72.733899999999991</v>
      </c>
      <c r="F32122">
        <v>53.951800000000006</v>
      </c>
      <c r="G32122">
        <v>18.782119999999999</v>
      </c>
      <c r="H32122">
        <v>173.48454000000001</v>
      </c>
      <c r="I32122">
        <v>59.878960000000006</v>
      </c>
      <c r="J32122">
        <v>39.495779999999996</v>
      </c>
      <c r="K32122">
        <v>20.383199999999999</v>
      </c>
      <c r="L32122">
        <v>127.05160000000001</v>
      </c>
      <c r="M32122">
        <v>1</v>
      </c>
    </row>
    <row r="32123" spans="1:13" x14ac:dyDescent="0.3">
      <c r="A32123" s="1">
        <v>1</v>
      </c>
      <c r="B32123" s="1">
        <v>12</v>
      </c>
      <c r="C32123" s="1" t="s">
        <v>72</v>
      </c>
      <c r="D32123">
        <v>98.862579999999994</v>
      </c>
      <c r="E32123">
        <v>64.331999999999994</v>
      </c>
      <c r="F32123">
        <v>46.458939999999998</v>
      </c>
      <c r="G32123">
        <v>17.873060000000002</v>
      </c>
      <c r="H32123">
        <v>164.43446000000003</v>
      </c>
      <c r="I32123">
        <v>52.311800000000005</v>
      </c>
      <c r="J32123">
        <v>32.144880000000001</v>
      </c>
      <c r="K32123">
        <v>20.16694</v>
      </c>
      <c r="L32123">
        <v>113.65738000000002</v>
      </c>
      <c r="M32123">
        <v>1</v>
      </c>
    </row>
    <row r="32124" spans="1:13" x14ac:dyDescent="0.3">
      <c r="A32124" s="1">
        <v>1</v>
      </c>
      <c r="B32124" s="1">
        <v>12</v>
      </c>
      <c r="C32124" s="1" t="s">
        <v>73</v>
      </c>
      <c r="D32124">
        <v>88.096119999999999</v>
      </c>
      <c r="E32124">
        <v>55.426220000000001</v>
      </c>
      <c r="F32124">
        <v>38.675940000000004</v>
      </c>
      <c r="G32124">
        <v>16.750320000000002</v>
      </c>
      <c r="H32124">
        <v>153.57268000000002</v>
      </c>
      <c r="I32124">
        <v>45.988819999999997</v>
      </c>
      <c r="J32124">
        <v>26.788239999999995</v>
      </c>
      <c r="K32124">
        <v>19.200560000000003</v>
      </c>
      <c r="L32124">
        <v>106.41327999999999</v>
      </c>
      <c r="M32124">
        <v>1</v>
      </c>
    </row>
    <row r="32125" spans="1:13" x14ac:dyDescent="0.3">
      <c r="A32125" s="1">
        <v>1</v>
      </c>
      <c r="B32125" s="1">
        <v>12</v>
      </c>
      <c r="C32125" s="1" t="s">
        <v>74</v>
      </c>
      <c r="D32125">
        <v>76.583840000000009</v>
      </c>
      <c r="E32125">
        <v>46.135620000000003</v>
      </c>
      <c r="F32125">
        <v>30.77826</v>
      </c>
      <c r="G32125">
        <v>15.357380000000001</v>
      </c>
      <c r="H32125">
        <v>140.51399999999998</v>
      </c>
      <c r="I32125">
        <v>39.211460000000002</v>
      </c>
      <c r="J32125">
        <v>21.830360000000002</v>
      </c>
      <c r="K32125">
        <v>17.381119999999999</v>
      </c>
      <c r="L32125">
        <v>99.644579999999991</v>
      </c>
      <c r="M32125">
        <v>1</v>
      </c>
    </row>
    <row r="32126" spans="1:13" x14ac:dyDescent="0.3">
      <c r="A32126" s="1">
        <v>1</v>
      </c>
      <c r="B32126" s="1">
        <v>12</v>
      </c>
      <c r="C32126" s="1" t="s">
        <v>75</v>
      </c>
      <c r="D32126">
        <v>64.374980000000008</v>
      </c>
      <c r="E32126">
        <v>36.683479999999996</v>
      </c>
      <c r="F32126">
        <v>23.096359999999997</v>
      </c>
      <c r="G32126">
        <v>13.587099999999998</v>
      </c>
      <c r="H32126">
        <v>125.34556000000001</v>
      </c>
      <c r="I32126">
        <v>30.911279999999998</v>
      </c>
      <c r="J32126">
        <v>15.986879999999999</v>
      </c>
      <c r="K32126">
        <v>14.92446</v>
      </c>
      <c r="L32126">
        <v>86.736840000000001</v>
      </c>
      <c r="M32126">
        <v>1</v>
      </c>
    </row>
    <row r="32127" spans="1:13" x14ac:dyDescent="0.3">
      <c r="A32127" s="1">
        <v>1</v>
      </c>
      <c r="B32127" s="1">
        <v>12</v>
      </c>
      <c r="C32127" s="1" t="s">
        <v>76</v>
      </c>
      <c r="D32127">
        <v>51.52185999999999</v>
      </c>
      <c r="E32127">
        <v>27.257760000000001</v>
      </c>
      <c r="F32127">
        <v>15.843439999999998</v>
      </c>
      <c r="G32127">
        <v>11.41436</v>
      </c>
      <c r="H32127">
        <v>107.22894000000001</v>
      </c>
      <c r="I32127">
        <v>24.166899999999998</v>
      </c>
      <c r="J32127">
        <v>11.237480000000001</v>
      </c>
      <c r="K32127">
        <v>12.929460000000001</v>
      </c>
      <c r="L32127">
        <v>76.142520000000005</v>
      </c>
      <c r="M32127">
        <v>1</v>
      </c>
    </row>
    <row r="32128" spans="1:13" x14ac:dyDescent="0.3">
      <c r="A32128" s="1">
        <v>1</v>
      </c>
      <c r="B32128" s="1">
        <v>12</v>
      </c>
      <c r="C32128" s="1" t="s">
        <v>77</v>
      </c>
      <c r="D32128">
        <v>38.079439999999998</v>
      </c>
      <c r="E32128">
        <v>18.08766</v>
      </c>
      <c r="F32128">
        <v>9.2568799999999989</v>
      </c>
      <c r="G32128">
        <v>8.8307599999999997</v>
      </c>
      <c r="H32128">
        <v>84.340139999999991</v>
      </c>
      <c r="I32128">
        <v>17.2441</v>
      </c>
      <c r="J32128">
        <v>7.4658999999999995</v>
      </c>
      <c r="K32128">
        <v>9.778220000000001</v>
      </c>
      <c r="L32128">
        <v>68.189779999999999</v>
      </c>
      <c r="M32128">
        <v>1</v>
      </c>
    </row>
    <row r="32129" spans="1:13" x14ac:dyDescent="0.3">
      <c r="A32129" s="1">
        <v>1</v>
      </c>
      <c r="B32129" s="1">
        <v>12</v>
      </c>
      <c r="C32129" s="1" t="s">
        <v>78</v>
      </c>
      <c r="D32129">
        <v>24.105260000000001</v>
      </c>
      <c r="E32129">
        <v>9.6830000000000016</v>
      </c>
      <c r="F32129">
        <v>3.9108200000000002</v>
      </c>
      <c r="G32129">
        <v>5.772219999999999</v>
      </c>
      <c r="H32129">
        <v>55.200300000000006</v>
      </c>
      <c r="I32129">
        <v>9.2142400000000002</v>
      </c>
      <c r="J32129">
        <v>2.6836000000000002</v>
      </c>
      <c r="K32129">
        <v>6.5306600000000001</v>
      </c>
      <c r="L32129">
        <v>37.419139999999999</v>
      </c>
      <c r="M32129">
        <v>1</v>
      </c>
    </row>
    <row r="32130" spans="1:13" x14ac:dyDescent="0.3">
      <c r="A32130" s="1">
        <v>1</v>
      </c>
      <c r="B32130" s="1">
        <v>12</v>
      </c>
      <c r="C32130" s="1" t="s">
        <v>79</v>
      </c>
      <c r="D32130">
        <v>9.6590799999999994</v>
      </c>
      <c r="E32130">
        <v>2.9676400000000003</v>
      </c>
      <c r="F32130">
        <v>0.66752</v>
      </c>
      <c r="G32130">
        <v>2.3000999999999996</v>
      </c>
      <c r="H32130">
        <v>17.077859999999998</v>
      </c>
      <c r="I32130">
        <v>2.8529400000000003</v>
      </c>
      <c r="J32130">
        <v>0.45500000000000007</v>
      </c>
      <c r="K32130">
        <v>2.3979399999999997</v>
      </c>
      <c r="L32130">
        <v>11.62304</v>
      </c>
      <c r="M32130">
        <v>1</v>
      </c>
    </row>
    <row r="32131" spans="1:13" x14ac:dyDescent="0.3">
      <c r="A32131" s="1">
        <v>1</v>
      </c>
      <c r="B32131" s="1">
        <v>12</v>
      </c>
      <c r="C32131" s="1" t="s">
        <v>80</v>
      </c>
      <c r="D32131">
        <v>0.17362</v>
      </c>
      <c r="E32131">
        <v>3.8859999999999999E-2</v>
      </c>
      <c r="F32131">
        <v>2.32E-3</v>
      </c>
      <c r="G32131">
        <v>3.6539999999999996E-2</v>
      </c>
      <c r="H32131">
        <v>0</v>
      </c>
      <c r="I32131">
        <v>3.7819999999999999E-2</v>
      </c>
      <c r="J32131">
        <v>1.0599999999999997E-3</v>
      </c>
      <c r="K32131">
        <v>3.678E-2</v>
      </c>
      <c r="L32131">
        <v>0</v>
      </c>
      <c r="M32131">
        <v>1</v>
      </c>
    </row>
    <row r="32132" spans="1:13" x14ac:dyDescent="0.3">
      <c r="A32132" s="1">
        <v>1</v>
      </c>
      <c r="B32132" s="1">
        <v>12</v>
      </c>
      <c r="C32132" s="1" t="s">
        <v>81</v>
      </c>
      <c r="D32132">
        <v>0</v>
      </c>
      <c r="E32132">
        <v>0</v>
      </c>
      <c r="F32132">
        <v>0</v>
      </c>
      <c r="G32132">
        <v>0</v>
      </c>
      <c r="H32132">
        <v>0</v>
      </c>
      <c r="I32132">
        <v>0</v>
      </c>
      <c r="J32132">
        <v>0</v>
      </c>
      <c r="K32132">
        <v>0</v>
      </c>
      <c r="L32132">
        <v>0</v>
      </c>
      <c r="M32132">
        <v>1</v>
      </c>
    </row>
    <row r="32133" spans="1:13" x14ac:dyDescent="0.3">
      <c r="A32133" s="1">
        <v>1</v>
      </c>
      <c r="B32133" s="1">
        <v>12</v>
      </c>
      <c r="C32133" s="1" t="s">
        <v>82</v>
      </c>
      <c r="D32133">
        <v>0</v>
      </c>
      <c r="E32133">
        <v>0</v>
      </c>
      <c r="F32133">
        <v>0</v>
      </c>
      <c r="G32133">
        <v>0</v>
      </c>
      <c r="H32133">
        <v>0</v>
      </c>
      <c r="I32133">
        <v>0</v>
      </c>
      <c r="J32133">
        <v>0</v>
      </c>
      <c r="K32133">
        <v>0</v>
      </c>
      <c r="L32133">
        <v>0</v>
      </c>
      <c r="M32133">
        <v>1</v>
      </c>
    </row>
    <row r="32134" spans="1:13" x14ac:dyDescent="0.3">
      <c r="A32134" s="1">
        <v>1</v>
      </c>
      <c r="B32134" s="1">
        <v>12</v>
      </c>
      <c r="C32134" s="1" t="s">
        <v>83</v>
      </c>
      <c r="D32134">
        <v>0</v>
      </c>
      <c r="E32134">
        <v>0</v>
      </c>
      <c r="F32134">
        <v>0</v>
      </c>
      <c r="G32134">
        <v>0</v>
      </c>
      <c r="H32134">
        <v>0</v>
      </c>
      <c r="I32134">
        <v>0</v>
      </c>
      <c r="J32134">
        <v>0</v>
      </c>
      <c r="K32134">
        <v>0</v>
      </c>
      <c r="L32134">
        <v>0</v>
      </c>
      <c r="M32134">
        <v>1</v>
      </c>
    </row>
    <row r="32135" spans="1:13" x14ac:dyDescent="0.3">
      <c r="A32135" s="1">
        <v>1</v>
      </c>
      <c r="B32135" s="1">
        <v>12</v>
      </c>
      <c r="C32135" s="1" t="s">
        <v>84</v>
      </c>
      <c r="D32135">
        <v>0</v>
      </c>
      <c r="E32135">
        <v>0</v>
      </c>
      <c r="F32135">
        <v>0</v>
      </c>
      <c r="G32135">
        <v>0</v>
      </c>
      <c r="H32135">
        <v>0</v>
      </c>
      <c r="I32135">
        <v>0</v>
      </c>
      <c r="J32135">
        <v>0</v>
      </c>
      <c r="K32135">
        <v>0</v>
      </c>
      <c r="L32135">
        <v>0</v>
      </c>
      <c r="M32135">
        <v>1</v>
      </c>
    </row>
    <row r="32136" spans="1:13" x14ac:dyDescent="0.3">
      <c r="A32136" s="1">
        <v>1</v>
      </c>
      <c r="B32136" s="1">
        <v>12</v>
      </c>
      <c r="C32136" s="1" t="s">
        <v>85</v>
      </c>
      <c r="D32136">
        <v>0</v>
      </c>
      <c r="E32136">
        <v>0</v>
      </c>
      <c r="F32136">
        <v>0</v>
      </c>
      <c r="G32136">
        <v>0</v>
      </c>
      <c r="H32136">
        <v>0</v>
      </c>
      <c r="I32136">
        <v>0</v>
      </c>
      <c r="J32136">
        <v>0</v>
      </c>
      <c r="K32136">
        <v>0</v>
      </c>
      <c r="L32136">
        <v>0</v>
      </c>
      <c r="M32136">
        <v>1</v>
      </c>
    </row>
    <row r="32137" spans="1:13" x14ac:dyDescent="0.3">
      <c r="A32137" s="1">
        <v>1</v>
      </c>
      <c r="B32137" s="1">
        <v>12</v>
      </c>
      <c r="C32137" s="1" t="s">
        <v>86</v>
      </c>
      <c r="D32137">
        <v>0</v>
      </c>
      <c r="E32137">
        <v>0</v>
      </c>
      <c r="F32137">
        <v>0</v>
      </c>
      <c r="G32137">
        <v>0</v>
      </c>
      <c r="H32137">
        <v>0</v>
      </c>
      <c r="I32137">
        <v>0</v>
      </c>
      <c r="J32137">
        <v>0</v>
      </c>
      <c r="K32137">
        <v>0</v>
      </c>
      <c r="L32137">
        <v>0</v>
      </c>
      <c r="M32137">
        <v>1</v>
      </c>
    </row>
    <row r="32138" spans="1:13" x14ac:dyDescent="0.3">
      <c r="A32138" s="1">
        <v>1</v>
      </c>
      <c r="B32138" s="1">
        <v>12</v>
      </c>
      <c r="C32138" s="1" t="s">
        <v>87</v>
      </c>
      <c r="D32138">
        <v>0</v>
      </c>
      <c r="E32138">
        <v>0</v>
      </c>
      <c r="F32138">
        <v>0</v>
      </c>
      <c r="G32138">
        <v>0</v>
      </c>
      <c r="H32138">
        <v>0</v>
      </c>
      <c r="I32138">
        <v>0</v>
      </c>
      <c r="J32138">
        <v>0</v>
      </c>
      <c r="K32138">
        <v>0</v>
      </c>
      <c r="L32138">
        <v>0</v>
      </c>
      <c r="M32138">
        <v>1</v>
      </c>
    </row>
    <row r="32139" spans="1:13" x14ac:dyDescent="0.3">
      <c r="A32139" s="1">
        <v>1</v>
      </c>
      <c r="B32139" s="1">
        <v>12</v>
      </c>
      <c r="C32139" s="1" t="s">
        <v>88</v>
      </c>
      <c r="D32139">
        <v>0</v>
      </c>
      <c r="E32139">
        <v>0</v>
      </c>
      <c r="F32139">
        <v>0</v>
      </c>
      <c r="G32139">
        <v>0</v>
      </c>
      <c r="H32139">
        <v>0</v>
      </c>
      <c r="I32139">
        <v>0</v>
      </c>
      <c r="J32139">
        <v>0</v>
      </c>
      <c r="K32139">
        <v>0</v>
      </c>
      <c r="L32139">
        <v>0</v>
      </c>
      <c r="M32139">
        <v>1</v>
      </c>
    </row>
    <row r="32140" spans="1:13" x14ac:dyDescent="0.3">
      <c r="A32140" s="1">
        <v>1</v>
      </c>
      <c r="B32140" s="1">
        <v>12</v>
      </c>
      <c r="C32140" s="1" t="s">
        <v>89</v>
      </c>
      <c r="D32140">
        <v>0</v>
      </c>
      <c r="E32140">
        <v>0</v>
      </c>
      <c r="F32140">
        <v>0</v>
      </c>
      <c r="G32140">
        <v>0</v>
      </c>
      <c r="H32140">
        <v>0</v>
      </c>
      <c r="I32140">
        <v>0</v>
      </c>
      <c r="J32140">
        <v>0</v>
      </c>
      <c r="K32140">
        <v>0</v>
      </c>
      <c r="L32140">
        <v>0</v>
      </c>
      <c r="M32140">
        <v>1</v>
      </c>
    </row>
    <row r="32141" spans="1:13" x14ac:dyDescent="0.3">
      <c r="A32141" s="1">
        <v>1</v>
      </c>
      <c r="B32141" s="1">
        <v>12</v>
      </c>
      <c r="C32141" s="1" t="s">
        <v>90</v>
      </c>
      <c r="D32141">
        <v>0</v>
      </c>
      <c r="E32141">
        <v>0</v>
      </c>
      <c r="F32141">
        <v>0</v>
      </c>
      <c r="G32141">
        <v>0</v>
      </c>
      <c r="H32141">
        <v>0</v>
      </c>
      <c r="I32141">
        <v>0</v>
      </c>
      <c r="J32141">
        <v>0</v>
      </c>
      <c r="K32141">
        <v>0</v>
      </c>
      <c r="L32141">
        <v>0</v>
      </c>
      <c r="M32141">
        <v>1</v>
      </c>
    </row>
    <row r="32142" spans="1:13" x14ac:dyDescent="0.3">
      <c r="A32142" s="1">
        <v>1</v>
      </c>
      <c r="B32142" s="1">
        <v>12</v>
      </c>
      <c r="C32142" s="1" t="s">
        <v>91</v>
      </c>
      <c r="D32142">
        <v>0</v>
      </c>
      <c r="E32142">
        <v>0</v>
      </c>
      <c r="F32142">
        <v>0</v>
      </c>
      <c r="G32142">
        <v>0</v>
      </c>
      <c r="H32142">
        <v>0</v>
      </c>
      <c r="I32142">
        <v>0</v>
      </c>
      <c r="J32142">
        <v>0</v>
      </c>
      <c r="K32142">
        <v>0</v>
      </c>
      <c r="L32142">
        <v>0</v>
      </c>
      <c r="M32142">
        <v>1</v>
      </c>
    </row>
    <row r="32143" spans="1:13" x14ac:dyDescent="0.3">
      <c r="A32143" s="1">
        <v>1</v>
      </c>
      <c r="B32143" s="1">
        <v>12</v>
      </c>
      <c r="C32143" s="1" t="s">
        <v>92</v>
      </c>
      <c r="D32143">
        <v>0</v>
      </c>
      <c r="E32143">
        <v>0</v>
      </c>
      <c r="F32143">
        <v>0</v>
      </c>
      <c r="G32143">
        <v>0</v>
      </c>
      <c r="H32143">
        <v>0</v>
      </c>
      <c r="I32143">
        <v>0</v>
      </c>
      <c r="J32143">
        <v>0</v>
      </c>
      <c r="K32143">
        <v>0</v>
      </c>
      <c r="L32143">
        <v>0</v>
      </c>
      <c r="M32143">
        <v>1</v>
      </c>
    </row>
    <row r="32144" spans="1:13" x14ac:dyDescent="0.3">
      <c r="A32144" s="1">
        <v>1</v>
      </c>
      <c r="B32144" s="1">
        <v>12</v>
      </c>
      <c r="C32144" s="1" t="s">
        <v>93</v>
      </c>
      <c r="D32144">
        <v>0</v>
      </c>
      <c r="E32144">
        <v>0</v>
      </c>
      <c r="F32144">
        <v>0</v>
      </c>
      <c r="G32144">
        <v>0</v>
      </c>
      <c r="H32144">
        <v>0</v>
      </c>
      <c r="I32144">
        <v>0</v>
      </c>
      <c r="J32144">
        <v>0</v>
      </c>
      <c r="K32144">
        <v>0</v>
      </c>
      <c r="L32144">
        <v>0</v>
      </c>
      <c r="M32144">
        <v>1</v>
      </c>
    </row>
    <row r="32145" spans="1:13" x14ac:dyDescent="0.3">
      <c r="A32145" s="1">
        <v>1</v>
      </c>
      <c r="B32145" s="1">
        <v>12</v>
      </c>
      <c r="C32145" s="1" t="s">
        <v>94</v>
      </c>
      <c r="D32145">
        <v>0</v>
      </c>
      <c r="E32145">
        <v>0</v>
      </c>
      <c r="F32145">
        <v>0</v>
      </c>
      <c r="G32145">
        <v>0</v>
      </c>
      <c r="H32145">
        <v>0</v>
      </c>
      <c r="I32145">
        <v>0</v>
      </c>
      <c r="J32145">
        <v>0</v>
      </c>
      <c r="K32145">
        <v>0</v>
      </c>
      <c r="L32145">
        <v>0</v>
      </c>
      <c r="M32145">
        <v>1</v>
      </c>
    </row>
    <row r="32146" spans="1:13" x14ac:dyDescent="0.3">
      <c r="A32146" s="1">
        <v>1</v>
      </c>
      <c r="B32146" s="1">
        <v>12</v>
      </c>
      <c r="C32146" s="1" t="s">
        <v>95</v>
      </c>
      <c r="D32146">
        <v>0</v>
      </c>
      <c r="E32146">
        <v>0</v>
      </c>
      <c r="F32146">
        <v>0</v>
      </c>
      <c r="G32146">
        <v>0</v>
      </c>
      <c r="H32146">
        <v>0</v>
      </c>
      <c r="I32146">
        <v>0</v>
      </c>
      <c r="J32146">
        <v>0</v>
      </c>
      <c r="K32146">
        <v>0</v>
      </c>
      <c r="L32146">
        <v>0</v>
      </c>
      <c r="M32146">
        <v>1</v>
      </c>
    </row>
    <row r="32147" spans="1:13" x14ac:dyDescent="0.3">
      <c r="A32147" s="1">
        <v>1</v>
      </c>
      <c r="B32147" s="1">
        <v>12</v>
      </c>
      <c r="C32147" s="1" t="s">
        <v>96</v>
      </c>
      <c r="D32147">
        <v>0</v>
      </c>
      <c r="E32147">
        <v>0</v>
      </c>
      <c r="F32147">
        <v>0</v>
      </c>
      <c r="G32147">
        <v>0</v>
      </c>
      <c r="H32147">
        <v>0</v>
      </c>
      <c r="I32147">
        <v>0</v>
      </c>
      <c r="J32147">
        <v>0</v>
      </c>
      <c r="K32147">
        <v>0</v>
      </c>
      <c r="L32147">
        <v>0</v>
      </c>
      <c r="M32147">
        <v>1</v>
      </c>
    </row>
    <row r="32148" spans="1:13" x14ac:dyDescent="0.3">
      <c r="A32148" s="1">
        <v>1</v>
      </c>
      <c r="B32148" s="1">
        <v>12</v>
      </c>
      <c r="C32148" s="1" t="s">
        <v>97</v>
      </c>
      <c r="D32148">
        <v>0</v>
      </c>
      <c r="E32148">
        <v>0</v>
      </c>
      <c r="F32148">
        <v>0</v>
      </c>
      <c r="G32148">
        <v>0</v>
      </c>
      <c r="H32148">
        <v>0</v>
      </c>
      <c r="I32148">
        <v>0</v>
      </c>
      <c r="J32148">
        <v>0</v>
      </c>
      <c r="K32148">
        <v>0</v>
      </c>
      <c r="L32148">
        <v>0</v>
      </c>
      <c r="M32148">
        <v>1</v>
      </c>
    </row>
    <row r="32149" spans="1:13" x14ac:dyDescent="0.3">
      <c r="A32149" s="1">
        <v>1</v>
      </c>
      <c r="B32149" s="1">
        <v>12</v>
      </c>
      <c r="C32149" s="1" t="s">
        <v>98</v>
      </c>
      <c r="D32149">
        <v>0</v>
      </c>
      <c r="E32149">
        <v>0</v>
      </c>
      <c r="F32149">
        <v>0</v>
      </c>
      <c r="G32149">
        <v>0</v>
      </c>
      <c r="H32149">
        <v>0</v>
      </c>
      <c r="I32149">
        <v>0</v>
      </c>
      <c r="J32149">
        <v>0</v>
      </c>
      <c r="K32149">
        <v>0</v>
      </c>
      <c r="L32149">
        <v>0</v>
      </c>
      <c r="M32149">
        <v>1</v>
      </c>
    </row>
    <row r="32150" spans="1:13" x14ac:dyDescent="0.3">
      <c r="A32150" s="1">
        <v>1</v>
      </c>
      <c r="B32150" s="1">
        <v>12</v>
      </c>
      <c r="C32150" s="1" t="s">
        <v>99</v>
      </c>
      <c r="D32150">
        <v>0</v>
      </c>
      <c r="E32150">
        <v>0</v>
      </c>
      <c r="F32150">
        <v>0</v>
      </c>
      <c r="G32150">
        <v>0</v>
      </c>
      <c r="H32150">
        <v>0</v>
      </c>
      <c r="I32150">
        <v>0</v>
      </c>
      <c r="J32150">
        <v>0</v>
      </c>
      <c r="K32150">
        <v>0</v>
      </c>
      <c r="L32150">
        <v>0</v>
      </c>
      <c r="M32150">
        <v>1</v>
      </c>
    </row>
    <row r="32151" spans="1:13" x14ac:dyDescent="0.3">
      <c r="A32151" s="1">
        <v>1</v>
      </c>
      <c r="B32151" s="1">
        <v>12</v>
      </c>
      <c r="C32151" s="1" t="s">
        <v>100</v>
      </c>
      <c r="D32151">
        <v>0</v>
      </c>
      <c r="E32151">
        <v>0</v>
      </c>
      <c r="F32151">
        <v>0</v>
      </c>
      <c r="G32151">
        <v>0</v>
      </c>
      <c r="H32151">
        <v>0</v>
      </c>
      <c r="I32151">
        <v>0</v>
      </c>
      <c r="J32151">
        <v>0</v>
      </c>
      <c r="K32151">
        <v>0</v>
      </c>
      <c r="L32151">
        <v>0</v>
      </c>
      <c r="M32151">
        <v>1</v>
      </c>
    </row>
    <row r="32152" spans="1:13" x14ac:dyDescent="0.3">
      <c r="A32152" s="1">
        <v>1</v>
      </c>
      <c r="B32152" s="1">
        <v>12</v>
      </c>
      <c r="C32152" s="1" t="s">
        <v>101</v>
      </c>
      <c r="D32152">
        <v>0</v>
      </c>
      <c r="E32152">
        <v>0</v>
      </c>
      <c r="F32152">
        <v>0</v>
      </c>
      <c r="G32152">
        <v>0</v>
      </c>
      <c r="H32152">
        <v>0</v>
      </c>
      <c r="I32152">
        <v>0</v>
      </c>
      <c r="J32152">
        <v>0</v>
      </c>
      <c r="K32152">
        <v>0</v>
      </c>
      <c r="L32152">
        <v>0</v>
      </c>
      <c r="M32152">
        <v>1</v>
      </c>
    </row>
    <row r="32153" spans="1:13" x14ac:dyDescent="0.3">
      <c r="A32153" s="1">
        <v>1</v>
      </c>
      <c r="B32153" s="1">
        <v>12</v>
      </c>
      <c r="C32153" s="1" t="s">
        <v>102</v>
      </c>
      <c r="D32153">
        <v>0</v>
      </c>
      <c r="E32153">
        <v>0</v>
      </c>
      <c r="F32153">
        <v>0</v>
      </c>
      <c r="G32153">
        <v>0</v>
      </c>
      <c r="H32153">
        <v>0</v>
      </c>
      <c r="I32153">
        <v>0</v>
      </c>
      <c r="J32153">
        <v>0</v>
      </c>
      <c r="K32153">
        <v>0</v>
      </c>
      <c r="L32153">
        <v>0</v>
      </c>
      <c r="M32153">
        <v>1</v>
      </c>
    </row>
    <row r="32154" spans="1:13" x14ac:dyDescent="0.3">
      <c r="A32154" s="1">
        <v>1</v>
      </c>
      <c r="B32154" s="1">
        <v>12</v>
      </c>
      <c r="C32154" s="1" t="s">
        <v>103</v>
      </c>
      <c r="D32154">
        <v>0</v>
      </c>
      <c r="E32154">
        <v>0</v>
      </c>
      <c r="F32154">
        <v>0</v>
      </c>
      <c r="G32154">
        <v>0</v>
      </c>
      <c r="H32154">
        <v>0</v>
      </c>
      <c r="I32154">
        <v>0</v>
      </c>
      <c r="J32154">
        <v>0</v>
      </c>
      <c r="K32154">
        <v>0</v>
      </c>
      <c r="L32154">
        <v>0</v>
      </c>
      <c r="M32154">
        <v>1</v>
      </c>
    </row>
    <row r="32155" spans="1:13" x14ac:dyDescent="0.3">
      <c r="A32155" s="1">
        <v>1</v>
      </c>
      <c r="B32155" s="1">
        <v>12</v>
      </c>
      <c r="C32155" s="1" t="s">
        <v>104</v>
      </c>
      <c r="D32155">
        <v>0</v>
      </c>
      <c r="E32155">
        <v>0</v>
      </c>
      <c r="F32155">
        <v>0</v>
      </c>
      <c r="G32155">
        <v>0</v>
      </c>
      <c r="H32155">
        <v>0</v>
      </c>
      <c r="I32155">
        <v>0</v>
      </c>
      <c r="J32155">
        <v>0</v>
      </c>
      <c r="K32155">
        <v>0</v>
      </c>
      <c r="L32155">
        <v>0</v>
      </c>
      <c r="M32155">
        <v>1</v>
      </c>
    </row>
    <row r="32156" spans="1:13" x14ac:dyDescent="0.3">
      <c r="A32156" s="1">
        <v>1</v>
      </c>
      <c r="B32156" s="1">
        <v>12</v>
      </c>
      <c r="C32156" s="1" t="s">
        <v>105</v>
      </c>
      <c r="D32156">
        <v>0</v>
      </c>
      <c r="E32156">
        <v>0</v>
      </c>
      <c r="F32156">
        <v>0</v>
      </c>
      <c r="G32156">
        <v>0</v>
      </c>
      <c r="H32156">
        <v>0</v>
      </c>
      <c r="I32156">
        <v>0</v>
      </c>
      <c r="J32156">
        <v>0</v>
      </c>
      <c r="K32156">
        <v>0</v>
      </c>
      <c r="L32156">
        <v>0</v>
      </c>
      <c r="M32156">
        <v>1</v>
      </c>
    </row>
    <row r="32157" spans="1:13" x14ac:dyDescent="0.3">
      <c r="A32157" s="1">
        <v>1</v>
      </c>
      <c r="B32157" s="1">
        <v>12</v>
      </c>
      <c r="C32157" s="1" t="s">
        <v>106</v>
      </c>
      <c r="D32157">
        <v>0</v>
      </c>
      <c r="E32157">
        <v>0</v>
      </c>
      <c r="F32157">
        <v>0</v>
      </c>
      <c r="G32157">
        <v>0</v>
      </c>
      <c r="H32157">
        <v>0</v>
      </c>
      <c r="I32157">
        <v>0</v>
      </c>
      <c r="J32157">
        <v>0</v>
      </c>
      <c r="K32157">
        <v>0</v>
      </c>
      <c r="L32157">
        <v>0</v>
      </c>
      <c r="M32157">
        <v>1</v>
      </c>
    </row>
    <row r="32158" spans="1:13" x14ac:dyDescent="0.3">
      <c r="A32158" s="1">
        <v>1</v>
      </c>
      <c r="B32158" s="1">
        <v>12</v>
      </c>
      <c r="C32158" s="1" t="s">
        <v>107</v>
      </c>
      <c r="D32158">
        <v>0</v>
      </c>
      <c r="E32158">
        <v>0</v>
      </c>
      <c r="F32158">
        <v>0</v>
      </c>
      <c r="G32158">
        <v>0</v>
      </c>
      <c r="H32158">
        <v>0</v>
      </c>
      <c r="I32158">
        <v>0</v>
      </c>
      <c r="J32158">
        <v>0</v>
      </c>
      <c r="K32158">
        <v>0</v>
      </c>
      <c r="L32158">
        <v>0</v>
      </c>
      <c r="M32158">
        <v>1</v>
      </c>
    </row>
    <row r="32159" spans="1:13" x14ac:dyDescent="0.3">
      <c r="A32159" s="1">
        <v>1</v>
      </c>
      <c r="B32159" s="1">
        <v>12</v>
      </c>
      <c r="C32159" s="1" t="s">
        <v>108</v>
      </c>
      <c r="D32159">
        <v>0</v>
      </c>
      <c r="E32159">
        <v>0</v>
      </c>
      <c r="F32159">
        <v>0</v>
      </c>
      <c r="G32159">
        <v>0</v>
      </c>
      <c r="H32159">
        <v>0</v>
      </c>
      <c r="I32159">
        <v>0</v>
      </c>
      <c r="J32159">
        <v>0</v>
      </c>
      <c r="K32159">
        <v>0</v>
      </c>
      <c r="L32159">
        <v>0</v>
      </c>
      <c r="M32159">
        <v>1</v>
      </c>
    </row>
    <row r="32160" spans="1:13" x14ac:dyDescent="0.3">
      <c r="A32160" s="1">
        <v>1</v>
      </c>
      <c r="B32160" s="1">
        <v>12</v>
      </c>
      <c r="C32160" s="1" t="s">
        <v>109</v>
      </c>
      <c r="D32160">
        <v>0</v>
      </c>
      <c r="E32160">
        <v>0</v>
      </c>
      <c r="F32160">
        <v>0</v>
      </c>
      <c r="G32160">
        <v>0</v>
      </c>
      <c r="H32160">
        <v>0</v>
      </c>
      <c r="I32160">
        <v>0</v>
      </c>
      <c r="J32160">
        <v>0</v>
      </c>
      <c r="K32160">
        <v>0</v>
      </c>
      <c r="L32160">
        <v>0</v>
      </c>
      <c r="M32160">
        <v>1</v>
      </c>
    </row>
    <row r="32161" spans="1:13" x14ac:dyDescent="0.3">
      <c r="A32161" s="1">
        <v>1</v>
      </c>
      <c r="B32161" s="1">
        <v>12</v>
      </c>
      <c r="C32161" s="1" t="s">
        <v>110</v>
      </c>
      <c r="D32161">
        <v>0</v>
      </c>
      <c r="E32161">
        <v>0</v>
      </c>
      <c r="F32161">
        <v>0</v>
      </c>
      <c r="G32161">
        <v>0</v>
      </c>
      <c r="H32161">
        <v>0</v>
      </c>
      <c r="I32161">
        <v>0</v>
      </c>
      <c r="J32161">
        <v>0</v>
      </c>
      <c r="K32161">
        <v>0</v>
      </c>
      <c r="L32161">
        <v>0</v>
      </c>
      <c r="M32161">
        <v>1</v>
      </c>
    </row>
    <row r="32162" spans="1:13" x14ac:dyDescent="0.3">
      <c r="A32162" s="1">
        <v>2</v>
      </c>
      <c r="B32162" s="1">
        <v>12</v>
      </c>
      <c r="C32162" s="1" t="s">
        <v>15</v>
      </c>
      <c r="D32162">
        <v>0</v>
      </c>
      <c r="E32162">
        <v>0</v>
      </c>
      <c r="F32162">
        <v>0</v>
      </c>
      <c r="G32162">
        <v>0</v>
      </c>
      <c r="H32162">
        <v>0</v>
      </c>
      <c r="I32162">
        <v>0</v>
      </c>
      <c r="J32162">
        <v>0</v>
      </c>
      <c r="K32162">
        <v>0</v>
      </c>
      <c r="L32162">
        <v>0</v>
      </c>
      <c r="M32162">
        <v>1</v>
      </c>
    </row>
    <row r="32163" spans="1:13" x14ac:dyDescent="0.3">
      <c r="A32163" s="1">
        <v>2</v>
      </c>
      <c r="B32163" s="1">
        <v>12</v>
      </c>
      <c r="C32163" s="1" t="s">
        <v>16</v>
      </c>
      <c r="D32163">
        <v>0</v>
      </c>
      <c r="E32163">
        <v>0</v>
      </c>
      <c r="F32163">
        <v>0</v>
      </c>
      <c r="G32163">
        <v>0</v>
      </c>
      <c r="H32163">
        <v>0</v>
      </c>
      <c r="I32163">
        <v>0</v>
      </c>
      <c r="J32163">
        <v>0</v>
      </c>
      <c r="K32163">
        <v>0</v>
      </c>
      <c r="L32163">
        <v>0</v>
      </c>
      <c r="M32163">
        <v>1</v>
      </c>
    </row>
    <row r="32164" spans="1:13" x14ac:dyDescent="0.3">
      <c r="A32164" s="1">
        <v>2</v>
      </c>
      <c r="B32164" s="1">
        <v>12</v>
      </c>
      <c r="C32164" s="1" t="s">
        <v>17</v>
      </c>
      <c r="D32164">
        <v>0</v>
      </c>
      <c r="E32164">
        <v>0</v>
      </c>
      <c r="F32164">
        <v>0</v>
      </c>
      <c r="G32164">
        <v>0</v>
      </c>
      <c r="H32164">
        <v>0</v>
      </c>
      <c r="I32164">
        <v>0</v>
      </c>
      <c r="J32164">
        <v>0</v>
      </c>
      <c r="K32164">
        <v>0</v>
      </c>
      <c r="L32164">
        <v>0</v>
      </c>
      <c r="M32164">
        <v>1</v>
      </c>
    </row>
    <row r="32165" spans="1:13" x14ac:dyDescent="0.3">
      <c r="A32165" s="1">
        <v>2</v>
      </c>
      <c r="B32165" s="1">
        <v>12</v>
      </c>
      <c r="C32165" s="1" t="s">
        <v>18</v>
      </c>
      <c r="D32165">
        <v>0</v>
      </c>
      <c r="E32165">
        <v>0</v>
      </c>
      <c r="F32165">
        <v>0</v>
      </c>
      <c r="G32165">
        <v>0</v>
      </c>
      <c r="H32165">
        <v>0</v>
      </c>
      <c r="I32165">
        <v>0</v>
      </c>
      <c r="J32165">
        <v>0</v>
      </c>
      <c r="K32165">
        <v>0</v>
      </c>
      <c r="L32165">
        <v>0</v>
      </c>
      <c r="M32165">
        <v>1</v>
      </c>
    </row>
    <row r="32166" spans="1:13" x14ac:dyDescent="0.3">
      <c r="A32166" s="1">
        <v>2</v>
      </c>
      <c r="B32166" s="1">
        <v>12</v>
      </c>
      <c r="C32166" s="1" t="s">
        <v>19</v>
      </c>
      <c r="D32166">
        <v>0</v>
      </c>
      <c r="E32166">
        <v>0</v>
      </c>
      <c r="F32166">
        <v>0</v>
      </c>
      <c r="G32166">
        <v>0</v>
      </c>
      <c r="H32166">
        <v>0</v>
      </c>
      <c r="I32166">
        <v>0</v>
      </c>
      <c r="J32166">
        <v>0</v>
      </c>
      <c r="K32166">
        <v>0</v>
      </c>
      <c r="L32166">
        <v>0</v>
      </c>
      <c r="M32166">
        <v>1</v>
      </c>
    </row>
    <row r="32167" spans="1:13" x14ac:dyDescent="0.3">
      <c r="A32167" s="1">
        <v>2</v>
      </c>
      <c r="B32167" s="1">
        <v>12</v>
      </c>
      <c r="C32167" s="1" t="s">
        <v>20</v>
      </c>
      <c r="D32167">
        <v>0</v>
      </c>
      <c r="E32167">
        <v>0</v>
      </c>
      <c r="F32167">
        <v>0</v>
      </c>
      <c r="G32167">
        <v>0</v>
      </c>
      <c r="H32167">
        <v>0</v>
      </c>
      <c r="I32167">
        <v>0</v>
      </c>
      <c r="J32167">
        <v>0</v>
      </c>
      <c r="K32167">
        <v>0</v>
      </c>
      <c r="L32167">
        <v>0</v>
      </c>
      <c r="M32167">
        <v>1</v>
      </c>
    </row>
    <row r="32168" spans="1:13" x14ac:dyDescent="0.3">
      <c r="A32168" s="1">
        <v>2</v>
      </c>
      <c r="B32168" s="1">
        <v>12</v>
      </c>
      <c r="C32168" s="1" t="s">
        <v>21</v>
      </c>
      <c r="D32168">
        <v>0</v>
      </c>
      <c r="E32168">
        <v>0</v>
      </c>
      <c r="F32168">
        <v>0</v>
      </c>
      <c r="G32168">
        <v>0</v>
      </c>
      <c r="H32168">
        <v>0</v>
      </c>
      <c r="I32168">
        <v>0</v>
      </c>
      <c r="J32168">
        <v>0</v>
      </c>
      <c r="K32168">
        <v>0</v>
      </c>
      <c r="L32168">
        <v>0</v>
      </c>
      <c r="M32168">
        <v>1</v>
      </c>
    </row>
    <row r="32169" spans="1:13" x14ac:dyDescent="0.3">
      <c r="A32169" s="1">
        <v>2</v>
      </c>
      <c r="B32169" s="1">
        <v>12</v>
      </c>
      <c r="C32169" s="1" t="s">
        <v>22</v>
      </c>
      <c r="D32169">
        <v>0</v>
      </c>
      <c r="E32169">
        <v>0</v>
      </c>
      <c r="F32169">
        <v>0</v>
      </c>
      <c r="G32169">
        <v>0</v>
      </c>
      <c r="H32169">
        <v>0</v>
      </c>
      <c r="I32169">
        <v>0</v>
      </c>
      <c r="J32169">
        <v>0</v>
      </c>
      <c r="K32169">
        <v>0</v>
      </c>
      <c r="L32169">
        <v>0</v>
      </c>
      <c r="M32169">
        <v>1</v>
      </c>
    </row>
    <row r="32170" spans="1:13" x14ac:dyDescent="0.3">
      <c r="A32170" s="1">
        <v>2</v>
      </c>
      <c r="B32170" s="1">
        <v>12</v>
      </c>
      <c r="C32170" s="1" t="s">
        <v>23</v>
      </c>
      <c r="D32170">
        <v>0</v>
      </c>
      <c r="E32170">
        <v>0</v>
      </c>
      <c r="F32170">
        <v>0</v>
      </c>
      <c r="G32170">
        <v>0</v>
      </c>
      <c r="H32170">
        <v>0</v>
      </c>
      <c r="I32170">
        <v>0</v>
      </c>
      <c r="J32170">
        <v>0</v>
      </c>
      <c r="K32170">
        <v>0</v>
      </c>
      <c r="L32170">
        <v>0</v>
      </c>
      <c r="M32170">
        <v>1</v>
      </c>
    </row>
    <row r="32171" spans="1:13" x14ac:dyDescent="0.3">
      <c r="A32171" s="1">
        <v>2</v>
      </c>
      <c r="B32171" s="1">
        <v>12</v>
      </c>
      <c r="C32171" s="1" t="s">
        <v>24</v>
      </c>
      <c r="D32171">
        <v>0</v>
      </c>
      <c r="E32171">
        <v>0</v>
      </c>
      <c r="F32171">
        <v>0</v>
      </c>
      <c r="G32171">
        <v>0</v>
      </c>
      <c r="H32171">
        <v>0</v>
      </c>
      <c r="I32171">
        <v>0</v>
      </c>
      <c r="J32171">
        <v>0</v>
      </c>
      <c r="K32171">
        <v>0</v>
      </c>
      <c r="L32171">
        <v>0</v>
      </c>
      <c r="M32171">
        <v>1</v>
      </c>
    </row>
    <row r="32172" spans="1:13" x14ac:dyDescent="0.3">
      <c r="A32172" s="1">
        <v>2</v>
      </c>
      <c r="B32172" s="1">
        <v>12</v>
      </c>
      <c r="C32172" s="1" t="s">
        <v>25</v>
      </c>
      <c r="D32172">
        <v>0</v>
      </c>
      <c r="E32172">
        <v>0</v>
      </c>
      <c r="F32172">
        <v>0</v>
      </c>
      <c r="G32172">
        <v>0</v>
      </c>
      <c r="H32172">
        <v>0</v>
      </c>
      <c r="I32172">
        <v>0</v>
      </c>
      <c r="J32172">
        <v>0</v>
      </c>
      <c r="K32172">
        <v>0</v>
      </c>
      <c r="L32172">
        <v>0</v>
      </c>
      <c r="M32172">
        <v>1</v>
      </c>
    </row>
    <row r="32173" spans="1:13" x14ac:dyDescent="0.3">
      <c r="A32173" s="1">
        <v>2</v>
      </c>
      <c r="B32173" s="1">
        <v>12</v>
      </c>
      <c r="C32173" s="1" t="s">
        <v>26</v>
      </c>
      <c r="D32173">
        <v>0</v>
      </c>
      <c r="E32173">
        <v>0</v>
      </c>
      <c r="F32173">
        <v>0</v>
      </c>
      <c r="G32173">
        <v>0</v>
      </c>
      <c r="H32173">
        <v>0</v>
      </c>
      <c r="I32173">
        <v>0</v>
      </c>
      <c r="J32173">
        <v>0</v>
      </c>
      <c r="K32173">
        <v>0</v>
      </c>
      <c r="L32173">
        <v>0</v>
      </c>
      <c r="M32173">
        <v>1</v>
      </c>
    </row>
    <row r="32174" spans="1:13" x14ac:dyDescent="0.3">
      <c r="A32174" s="1">
        <v>2</v>
      </c>
      <c r="B32174" s="1">
        <v>12</v>
      </c>
      <c r="C32174" s="1" t="s">
        <v>27</v>
      </c>
      <c r="D32174">
        <v>0</v>
      </c>
      <c r="E32174">
        <v>0</v>
      </c>
      <c r="F32174">
        <v>0</v>
      </c>
      <c r="G32174">
        <v>0</v>
      </c>
      <c r="H32174">
        <v>0</v>
      </c>
      <c r="I32174">
        <v>0</v>
      </c>
      <c r="J32174">
        <v>0</v>
      </c>
      <c r="K32174">
        <v>0</v>
      </c>
      <c r="L32174">
        <v>0</v>
      </c>
      <c r="M32174">
        <v>1</v>
      </c>
    </row>
    <row r="32175" spans="1:13" x14ac:dyDescent="0.3">
      <c r="A32175" s="1">
        <v>2</v>
      </c>
      <c r="B32175" s="1">
        <v>12</v>
      </c>
      <c r="C32175" s="1" t="s">
        <v>28</v>
      </c>
      <c r="D32175">
        <v>0</v>
      </c>
      <c r="E32175">
        <v>0</v>
      </c>
      <c r="F32175">
        <v>0</v>
      </c>
      <c r="G32175">
        <v>0</v>
      </c>
      <c r="H32175">
        <v>0</v>
      </c>
      <c r="I32175">
        <v>0</v>
      </c>
      <c r="J32175">
        <v>0</v>
      </c>
      <c r="K32175">
        <v>0</v>
      </c>
      <c r="L32175">
        <v>0</v>
      </c>
      <c r="M32175">
        <v>1</v>
      </c>
    </row>
    <row r="32176" spans="1:13" x14ac:dyDescent="0.3">
      <c r="A32176" s="1">
        <v>2</v>
      </c>
      <c r="B32176" s="1">
        <v>12</v>
      </c>
      <c r="C32176" s="1" t="s">
        <v>29</v>
      </c>
      <c r="D32176">
        <v>0</v>
      </c>
      <c r="E32176">
        <v>0</v>
      </c>
      <c r="F32176">
        <v>0</v>
      </c>
      <c r="G32176">
        <v>0</v>
      </c>
      <c r="H32176">
        <v>0</v>
      </c>
      <c r="I32176">
        <v>0</v>
      </c>
      <c r="J32176">
        <v>0</v>
      </c>
      <c r="K32176">
        <v>0</v>
      </c>
      <c r="L32176">
        <v>0</v>
      </c>
      <c r="M32176">
        <v>1</v>
      </c>
    </row>
    <row r="32177" spans="1:13" x14ac:dyDescent="0.3">
      <c r="A32177" s="1">
        <v>2</v>
      </c>
      <c r="B32177" s="1">
        <v>12</v>
      </c>
      <c r="C32177" s="1" t="s">
        <v>30</v>
      </c>
      <c r="D32177">
        <v>0</v>
      </c>
      <c r="E32177">
        <v>0</v>
      </c>
      <c r="F32177">
        <v>0</v>
      </c>
      <c r="G32177">
        <v>0</v>
      </c>
      <c r="H32177">
        <v>0</v>
      </c>
      <c r="I32177">
        <v>0</v>
      </c>
      <c r="J32177">
        <v>0</v>
      </c>
      <c r="K32177">
        <v>0</v>
      </c>
      <c r="L32177">
        <v>0</v>
      </c>
      <c r="M32177">
        <v>1</v>
      </c>
    </row>
    <row r="32178" spans="1:13" x14ac:dyDescent="0.3">
      <c r="A32178" s="1">
        <v>2</v>
      </c>
      <c r="B32178" s="1">
        <v>12</v>
      </c>
      <c r="C32178" s="1" t="s">
        <v>31</v>
      </c>
      <c r="D32178">
        <v>0</v>
      </c>
      <c r="E32178">
        <v>0</v>
      </c>
      <c r="F32178">
        <v>0</v>
      </c>
      <c r="G32178">
        <v>0</v>
      </c>
      <c r="H32178">
        <v>0</v>
      </c>
      <c r="I32178">
        <v>0</v>
      </c>
      <c r="J32178">
        <v>0</v>
      </c>
      <c r="K32178">
        <v>0</v>
      </c>
      <c r="L32178">
        <v>0</v>
      </c>
      <c r="M32178">
        <v>1</v>
      </c>
    </row>
    <row r="32179" spans="1:13" x14ac:dyDescent="0.3">
      <c r="A32179" s="1">
        <v>2</v>
      </c>
      <c r="B32179" s="1">
        <v>12</v>
      </c>
      <c r="C32179" s="1" t="s">
        <v>32</v>
      </c>
      <c r="D32179">
        <v>0</v>
      </c>
      <c r="E32179">
        <v>0</v>
      </c>
      <c r="F32179">
        <v>0</v>
      </c>
      <c r="G32179">
        <v>0</v>
      </c>
      <c r="H32179">
        <v>0</v>
      </c>
      <c r="I32179">
        <v>0</v>
      </c>
      <c r="J32179">
        <v>0</v>
      </c>
      <c r="K32179">
        <v>0</v>
      </c>
      <c r="L32179">
        <v>0</v>
      </c>
      <c r="M32179">
        <v>1</v>
      </c>
    </row>
    <row r="32180" spans="1:13" x14ac:dyDescent="0.3">
      <c r="A32180" s="1">
        <v>2</v>
      </c>
      <c r="B32180" s="1">
        <v>12</v>
      </c>
      <c r="C32180" s="1" t="s">
        <v>33</v>
      </c>
      <c r="D32180">
        <v>0</v>
      </c>
      <c r="E32180">
        <v>0</v>
      </c>
      <c r="F32180">
        <v>0</v>
      </c>
      <c r="G32180">
        <v>0</v>
      </c>
      <c r="H32180">
        <v>0</v>
      </c>
      <c r="I32180">
        <v>0</v>
      </c>
      <c r="J32180">
        <v>0</v>
      </c>
      <c r="K32180">
        <v>0</v>
      </c>
      <c r="L32180">
        <v>0</v>
      </c>
      <c r="M32180">
        <v>1</v>
      </c>
    </row>
    <row r="32181" spans="1:13" x14ac:dyDescent="0.3">
      <c r="A32181" s="1">
        <v>2</v>
      </c>
      <c r="B32181" s="1">
        <v>12</v>
      </c>
      <c r="C32181" s="1" t="s">
        <v>34</v>
      </c>
      <c r="D32181">
        <v>0</v>
      </c>
      <c r="E32181">
        <v>0</v>
      </c>
      <c r="F32181">
        <v>0</v>
      </c>
      <c r="G32181">
        <v>0</v>
      </c>
      <c r="H32181">
        <v>0</v>
      </c>
      <c r="I32181">
        <v>0</v>
      </c>
      <c r="J32181">
        <v>0</v>
      </c>
      <c r="K32181">
        <v>0</v>
      </c>
      <c r="L32181">
        <v>0</v>
      </c>
      <c r="M32181">
        <v>1</v>
      </c>
    </row>
    <row r="32182" spans="1:13" x14ac:dyDescent="0.3">
      <c r="A32182" s="1">
        <v>2</v>
      </c>
      <c r="B32182" s="1">
        <v>12</v>
      </c>
      <c r="C32182" s="1" t="s">
        <v>35</v>
      </c>
      <c r="D32182">
        <v>0</v>
      </c>
      <c r="E32182">
        <v>0</v>
      </c>
      <c r="F32182">
        <v>0</v>
      </c>
      <c r="G32182">
        <v>0</v>
      </c>
      <c r="H32182">
        <v>0</v>
      </c>
      <c r="I32182">
        <v>0</v>
      </c>
      <c r="J32182">
        <v>0</v>
      </c>
      <c r="K32182">
        <v>0</v>
      </c>
      <c r="L32182">
        <v>0</v>
      </c>
      <c r="M32182">
        <v>1</v>
      </c>
    </row>
    <row r="32183" spans="1:13" x14ac:dyDescent="0.3">
      <c r="A32183" s="1">
        <v>2</v>
      </c>
      <c r="B32183" s="1">
        <v>12</v>
      </c>
      <c r="C32183" s="1" t="s">
        <v>36</v>
      </c>
      <c r="D32183">
        <v>0</v>
      </c>
      <c r="E32183">
        <v>0</v>
      </c>
      <c r="F32183">
        <v>0</v>
      </c>
      <c r="G32183">
        <v>0</v>
      </c>
      <c r="H32183">
        <v>0</v>
      </c>
      <c r="I32183">
        <v>0</v>
      </c>
      <c r="J32183">
        <v>0</v>
      </c>
      <c r="K32183">
        <v>0</v>
      </c>
      <c r="L32183">
        <v>0</v>
      </c>
      <c r="M32183">
        <v>1</v>
      </c>
    </row>
    <row r="32184" spans="1:13" x14ac:dyDescent="0.3">
      <c r="A32184" s="1">
        <v>2</v>
      </c>
      <c r="B32184" s="1">
        <v>12</v>
      </c>
      <c r="C32184" s="1" t="s">
        <v>37</v>
      </c>
      <c r="D32184">
        <v>0</v>
      </c>
      <c r="E32184">
        <v>0</v>
      </c>
      <c r="F32184">
        <v>0</v>
      </c>
      <c r="G32184">
        <v>0</v>
      </c>
      <c r="H32184">
        <v>0</v>
      </c>
      <c r="I32184">
        <v>0</v>
      </c>
      <c r="J32184">
        <v>0</v>
      </c>
      <c r="K32184">
        <v>0</v>
      </c>
      <c r="L32184">
        <v>0</v>
      </c>
      <c r="M32184">
        <v>1</v>
      </c>
    </row>
    <row r="32185" spans="1:13" x14ac:dyDescent="0.3">
      <c r="A32185" s="1">
        <v>2</v>
      </c>
      <c r="B32185" s="1">
        <v>12</v>
      </c>
      <c r="C32185" s="1" t="s">
        <v>38</v>
      </c>
      <c r="D32185">
        <v>0</v>
      </c>
      <c r="E32185">
        <v>0</v>
      </c>
      <c r="F32185">
        <v>0</v>
      </c>
      <c r="G32185">
        <v>0</v>
      </c>
      <c r="H32185">
        <v>0</v>
      </c>
      <c r="I32185">
        <v>0</v>
      </c>
      <c r="J32185">
        <v>0</v>
      </c>
      <c r="K32185">
        <v>0</v>
      </c>
      <c r="L32185">
        <v>0</v>
      </c>
      <c r="M32185">
        <v>1</v>
      </c>
    </row>
    <row r="32186" spans="1:13" x14ac:dyDescent="0.3">
      <c r="A32186" s="1">
        <v>2</v>
      </c>
      <c r="B32186" s="1">
        <v>12</v>
      </c>
      <c r="C32186" s="1" t="s">
        <v>39</v>
      </c>
      <c r="D32186">
        <v>0</v>
      </c>
      <c r="E32186">
        <v>0</v>
      </c>
      <c r="F32186">
        <v>0</v>
      </c>
      <c r="G32186">
        <v>0</v>
      </c>
      <c r="H32186">
        <v>0</v>
      </c>
      <c r="I32186">
        <v>0</v>
      </c>
      <c r="J32186">
        <v>0</v>
      </c>
      <c r="K32186">
        <v>0</v>
      </c>
      <c r="L32186">
        <v>0</v>
      </c>
      <c r="M32186">
        <v>1</v>
      </c>
    </row>
    <row r="32187" spans="1:13" x14ac:dyDescent="0.3">
      <c r="A32187" s="1">
        <v>2</v>
      </c>
      <c r="B32187" s="1">
        <v>12</v>
      </c>
      <c r="C32187" s="1" t="s">
        <v>40</v>
      </c>
      <c r="D32187">
        <v>0</v>
      </c>
      <c r="E32187">
        <v>0</v>
      </c>
      <c r="F32187">
        <v>0</v>
      </c>
      <c r="G32187">
        <v>0</v>
      </c>
      <c r="H32187">
        <v>0</v>
      </c>
      <c r="I32187">
        <v>0</v>
      </c>
      <c r="J32187">
        <v>0</v>
      </c>
      <c r="K32187">
        <v>0</v>
      </c>
      <c r="L32187">
        <v>0</v>
      </c>
      <c r="M32187">
        <v>1</v>
      </c>
    </row>
    <row r="32188" spans="1:13" x14ac:dyDescent="0.3">
      <c r="A32188" s="1">
        <v>2</v>
      </c>
      <c r="B32188" s="1">
        <v>12</v>
      </c>
      <c r="C32188" s="1" t="s">
        <v>41</v>
      </c>
      <c r="D32188">
        <v>0</v>
      </c>
      <c r="E32188">
        <v>0</v>
      </c>
      <c r="F32188">
        <v>0</v>
      </c>
      <c r="G32188">
        <v>0</v>
      </c>
      <c r="H32188">
        <v>0</v>
      </c>
      <c r="I32188">
        <v>0</v>
      </c>
      <c r="J32188">
        <v>0</v>
      </c>
      <c r="K32188">
        <v>0</v>
      </c>
      <c r="L32188">
        <v>0</v>
      </c>
      <c r="M32188">
        <v>1</v>
      </c>
    </row>
    <row r="32189" spans="1:13" x14ac:dyDescent="0.3">
      <c r="A32189" s="1">
        <v>2</v>
      </c>
      <c r="B32189" s="1">
        <v>12</v>
      </c>
      <c r="C32189" s="1" t="s">
        <v>42</v>
      </c>
      <c r="D32189">
        <v>0</v>
      </c>
      <c r="E32189">
        <v>0</v>
      </c>
      <c r="F32189">
        <v>0</v>
      </c>
      <c r="G32189">
        <v>0</v>
      </c>
      <c r="H32189">
        <v>0</v>
      </c>
      <c r="I32189">
        <v>0</v>
      </c>
      <c r="J32189">
        <v>0</v>
      </c>
      <c r="K32189">
        <v>0</v>
      </c>
      <c r="L32189">
        <v>0</v>
      </c>
      <c r="M32189">
        <v>1</v>
      </c>
    </row>
    <row r="32190" spans="1:13" x14ac:dyDescent="0.3">
      <c r="A32190" s="1">
        <v>2</v>
      </c>
      <c r="B32190" s="1">
        <v>12</v>
      </c>
      <c r="C32190" s="1" t="s">
        <v>43</v>
      </c>
      <c r="D32190">
        <v>4.1155799999999996</v>
      </c>
      <c r="E32190">
        <v>1.1988800000000002</v>
      </c>
      <c r="F32190">
        <v>0.24228</v>
      </c>
      <c r="G32190">
        <v>0.95662000000000003</v>
      </c>
      <c r="H32190">
        <v>7.0421199999999997</v>
      </c>
      <c r="I32190">
        <v>1.0075800000000001</v>
      </c>
      <c r="J32190">
        <v>9.9839999999999998E-2</v>
      </c>
      <c r="K32190">
        <v>0.90773999999999988</v>
      </c>
      <c r="L32190">
        <v>2.8324400000000001</v>
      </c>
      <c r="M32190">
        <v>0.29333999999999999</v>
      </c>
    </row>
    <row r="32191" spans="1:13" x14ac:dyDescent="0.3">
      <c r="A32191" s="1">
        <v>2</v>
      </c>
      <c r="B32191" s="1">
        <v>12</v>
      </c>
      <c r="C32191" s="1" t="s">
        <v>44</v>
      </c>
      <c r="D32191">
        <v>18.23734</v>
      </c>
      <c r="E32191">
        <v>7.1887599999999994</v>
      </c>
      <c r="F32191">
        <v>3.0609399999999996</v>
      </c>
      <c r="G32191">
        <v>4.1278199999999998</v>
      </c>
      <c r="H32191">
        <v>56.124659999999992</v>
      </c>
      <c r="I32191">
        <v>5.8828000000000005</v>
      </c>
      <c r="J32191">
        <v>1.4039200000000001</v>
      </c>
      <c r="K32191">
        <v>4.4788799999999993</v>
      </c>
      <c r="L32191">
        <v>25.474219999999999</v>
      </c>
      <c r="M32191">
        <v>0.8</v>
      </c>
    </row>
    <row r="32192" spans="1:13" x14ac:dyDescent="0.3">
      <c r="A32192" s="1">
        <v>2</v>
      </c>
      <c r="B32192" s="1">
        <v>12</v>
      </c>
      <c r="C32192" s="1" t="s">
        <v>45</v>
      </c>
      <c r="D32192">
        <v>32.37706</v>
      </c>
      <c r="E32192">
        <v>15.59544</v>
      </c>
      <c r="F32192">
        <v>8.7384799999999991</v>
      </c>
      <c r="G32192">
        <v>6.8569199999999997</v>
      </c>
      <c r="H32192">
        <v>93.514399999999995</v>
      </c>
      <c r="I32192">
        <v>10.047000000000001</v>
      </c>
      <c r="J32192">
        <v>1.0907399999999998</v>
      </c>
      <c r="K32192">
        <v>8.9570399999999992</v>
      </c>
      <c r="L32192">
        <v>12.727120000000001</v>
      </c>
      <c r="M32192">
        <v>1</v>
      </c>
    </row>
    <row r="32193" spans="1:13" x14ac:dyDescent="0.3">
      <c r="A32193" s="1">
        <v>2</v>
      </c>
      <c r="B32193" s="1">
        <v>12</v>
      </c>
      <c r="C32193" s="1" t="s">
        <v>46</v>
      </c>
      <c r="D32193">
        <v>46.007300000000001</v>
      </c>
      <c r="E32193">
        <v>24.992220000000003</v>
      </c>
      <c r="F32193">
        <v>15.957879999999999</v>
      </c>
      <c r="G32193">
        <v>9.0343400000000003</v>
      </c>
      <c r="H32193">
        <v>120.98632000000001</v>
      </c>
      <c r="I32193">
        <v>16.39602</v>
      </c>
      <c r="J32193">
        <v>3.6710599999999998</v>
      </c>
      <c r="K32193">
        <v>12.7333</v>
      </c>
      <c r="L32193">
        <v>27.067740000000004</v>
      </c>
      <c r="M32193">
        <v>1</v>
      </c>
    </row>
    <row r="32194" spans="1:13" x14ac:dyDescent="0.3">
      <c r="A32194" s="1">
        <v>2</v>
      </c>
      <c r="B32194" s="1">
        <v>12</v>
      </c>
      <c r="C32194" s="1" t="s">
        <v>47</v>
      </c>
      <c r="D32194">
        <v>59.069719999999997</v>
      </c>
      <c r="E32194">
        <v>34.711179999999999</v>
      </c>
      <c r="F32194">
        <v>23.942540000000001</v>
      </c>
      <c r="G32194">
        <v>10.768660000000001</v>
      </c>
      <c r="H32194">
        <v>141.6842</v>
      </c>
      <c r="I32194">
        <v>28.893880000000003</v>
      </c>
      <c r="J32194">
        <v>13.624000000000001</v>
      </c>
      <c r="K32194">
        <v>15.269839999999999</v>
      </c>
      <c r="L32194">
        <v>79.841640000000012</v>
      </c>
      <c r="M32194">
        <v>1</v>
      </c>
    </row>
    <row r="32195" spans="1:13" x14ac:dyDescent="0.3">
      <c r="A32195" s="1">
        <v>2</v>
      </c>
      <c r="B32195" s="1">
        <v>12</v>
      </c>
      <c r="C32195" s="1" t="s">
        <v>48</v>
      </c>
      <c r="D32195">
        <v>71.508359999999996</v>
      </c>
      <c r="E32195">
        <v>44.395879999999991</v>
      </c>
      <c r="F32195">
        <v>32.226099999999995</v>
      </c>
      <c r="G32195">
        <v>12.169779999999999</v>
      </c>
      <c r="H32195">
        <v>157.66994</v>
      </c>
      <c r="I32195">
        <v>34.796059999999997</v>
      </c>
      <c r="J32195">
        <v>19.516159999999999</v>
      </c>
      <c r="K32195">
        <v>15.3584</v>
      </c>
      <c r="L32195">
        <v>95.556160000000006</v>
      </c>
      <c r="M32195">
        <v>1</v>
      </c>
    </row>
    <row r="32196" spans="1:13" x14ac:dyDescent="0.3">
      <c r="A32196" s="1">
        <v>2</v>
      </c>
      <c r="B32196" s="1">
        <v>12</v>
      </c>
      <c r="C32196" s="1" t="s">
        <v>49</v>
      </c>
      <c r="D32196">
        <v>83.269980000000004</v>
      </c>
      <c r="E32196">
        <v>53.834000000000003</v>
      </c>
      <c r="F32196">
        <v>40.511519999999997</v>
      </c>
      <c r="G32196">
        <v>13.3225</v>
      </c>
      <c r="H32196">
        <v>170.28276</v>
      </c>
      <c r="I32196">
        <v>43.359679999999997</v>
      </c>
      <c r="J32196">
        <v>25.258660000000003</v>
      </c>
      <c r="K32196">
        <v>18.100999999999999</v>
      </c>
      <c r="L32196">
        <v>106.13499999999999</v>
      </c>
      <c r="M32196">
        <v>1</v>
      </c>
    </row>
    <row r="32197" spans="1:13" x14ac:dyDescent="0.3">
      <c r="A32197" s="1">
        <v>2</v>
      </c>
      <c r="B32197" s="1">
        <v>12</v>
      </c>
      <c r="C32197" s="1" t="s">
        <v>50</v>
      </c>
      <c r="D32197">
        <v>94.304180000000002</v>
      </c>
      <c r="E32197">
        <v>62.882420000000003</v>
      </c>
      <c r="F32197">
        <v>48.597520000000003</v>
      </c>
      <c r="G32197">
        <v>14.284899999999999</v>
      </c>
      <c r="H32197">
        <v>180.4101</v>
      </c>
      <c r="I32197">
        <v>42.796039999999998</v>
      </c>
      <c r="J32197">
        <v>25.865699999999997</v>
      </c>
      <c r="K32197">
        <v>17.281099999999999</v>
      </c>
      <c r="L32197">
        <v>96.123940000000005</v>
      </c>
      <c r="M32197">
        <v>1</v>
      </c>
    </row>
    <row r="32198" spans="1:13" x14ac:dyDescent="0.3">
      <c r="A32198" s="1">
        <v>2</v>
      </c>
      <c r="B32198" s="1">
        <v>12</v>
      </c>
      <c r="C32198" s="1" t="s">
        <v>51</v>
      </c>
      <c r="D32198">
        <v>104.56373999999998</v>
      </c>
      <c r="E32198">
        <v>71.411640000000006</v>
      </c>
      <c r="F32198">
        <v>56.304779999999994</v>
      </c>
      <c r="G32198">
        <v>15.10688</v>
      </c>
      <c r="H32198">
        <v>188.53897999999998</v>
      </c>
      <c r="I32198">
        <v>46.386999999999993</v>
      </c>
      <c r="J32198">
        <v>30.199660000000002</v>
      </c>
      <c r="K32198">
        <v>16.873799999999999</v>
      </c>
      <c r="L32198">
        <v>101.13030000000001</v>
      </c>
      <c r="M32198">
        <v>1</v>
      </c>
    </row>
    <row r="32199" spans="1:13" x14ac:dyDescent="0.3">
      <c r="A32199" s="1">
        <v>2</v>
      </c>
      <c r="B32199" s="1">
        <v>12</v>
      </c>
      <c r="C32199" s="1" t="s">
        <v>52</v>
      </c>
      <c r="D32199">
        <v>114.00474</v>
      </c>
      <c r="E32199">
        <v>79.332640000000012</v>
      </c>
      <c r="F32199">
        <v>63.515979999999999</v>
      </c>
      <c r="G32199">
        <v>15.816659999999999</v>
      </c>
      <c r="H32199">
        <v>195.08779999999999</v>
      </c>
      <c r="I32199">
        <v>51.933460000000004</v>
      </c>
      <c r="J32199">
        <v>34.670740000000002</v>
      </c>
      <c r="K32199">
        <v>17.53528</v>
      </c>
      <c r="L32199">
        <v>106.49418</v>
      </c>
      <c r="M32199">
        <v>1</v>
      </c>
    </row>
    <row r="32200" spans="1:13" x14ac:dyDescent="0.3">
      <c r="A32200" s="1">
        <v>2</v>
      </c>
      <c r="B32200" s="1">
        <v>12</v>
      </c>
      <c r="C32200" s="1" t="s">
        <v>53</v>
      </c>
      <c r="D32200">
        <v>122.58669999999999</v>
      </c>
      <c r="E32200">
        <v>86.596460000000008</v>
      </c>
      <c r="F32200">
        <v>70.173699999999997</v>
      </c>
      <c r="G32200">
        <v>16.422720000000002</v>
      </c>
      <c r="H32200">
        <v>200.45729999999998</v>
      </c>
      <c r="I32200">
        <v>56.937659999999994</v>
      </c>
      <c r="J32200">
        <v>38.716099999999997</v>
      </c>
      <c r="K32200">
        <v>18.508980000000001</v>
      </c>
      <c r="L32200">
        <v>110.60672</v>
      </c>
      <c r="M32200">
        <v>1</v>
      </c>
    </row>
    <row r="32201" spans="1:13" x14ac:dyDescent="0.3">
      <c r="A32201" s="1">
        <v>2</v>
      </c>
      <c r="B32201" s="1">
        <v>12</v>
      </c>
      <c r="C32201" s="1" t="s">
        <v>54</v>
      </c>
      <c r="D32201">
        <v>130.27289999999999</v>
      </c>
      <c r="E32201">
        <v>93.14528</v>
      </c>
      <c r="F32201">
        <v>76.207459999999998</v>
      </c>
      <c r="G32201">
        <v>16.937799999999999</v>
      </c>
      <c r="H32201">
        <v>204.85574000000003</v>
      </c>
      <c r="I32201">
        <v>60.922360000000005</v>
      </c>
      <c r="J32201">
        <v>42.140720000000002</v>
      </c>
      <c r="K32201">
        <v>19.042439999999999</v>
      </c>
      <c r="L32201">
        <v>113.30843999999999</v>
      </c>
      <c r="M32201">
        <v>1</v>
      </c>
    </row>
    <row r="32202" spans="1:13" x14ac:dyDescent="0.3">
      <c r="A32202" s="1">
        <v>2</v>
      </c>
      <c r="B32202" s="1">
        <v>12</v>
      </c>
      <c r="C32202" s="1" t="s">
        <v>55</v>
      </c>
      <c r="D32202">
        <v>137.03041999999999</v>
      </c>
      <c r="E32202">
        <v>98.930939999999993</v>
      </c>
      <c r="F32202">
        <v>81.558940000000007</v>
      </c>
      <c r="G32202">
        <v>17.372000000000003</v>
      </c>
      <c r="H32202">
        <v>208.43407999999999</v>
      </c>
      <c r="I32202">
        <v>63.368560000000016</v>
      </c>
      <c r="J32202">
        <v>39.913959999999996</v>
      </c>
      <c r="K32202">
        <v>23.454559999999997</v>
      </c>
      <c r="L32202">
        <v>102.11160000000001</v>
      </c>
      <c r="M32202">
        <v>1</v>
      </c>
    </row>
    <row r="32203" spans="1:13" x14ac:dyDescent="0.3">
      <c r="A32203" s="1">
        <v>2</v>
      </c>
      <c r="B32203" s="1">
        <v>12</v>
      </c>
      <c r="C32203" s="1" t="s">
        <v>56</v>
      </c>
      <c r="D32203">
        <v>142.83032</v>
      </c>
      <c r="E32203">
        <v>103.91364000000002</v>
      </c>
      <c r="F32203">
        <v>86.181000000000012</v>
      </c>
      <c r="G32203">
        <v>17.732660000000003</v>
      </c>
      <c r="H32203">
        <v>211.30599999999998</v>
      </c>
      <c r="I32203">
        <v>65.162599999999998</v>
      </c>
      <c r="J32203">
        <v>35.633880000000005</v>
      </c>
      <c r="K32203">
        <v>29.528739999999999</v>
      </c>
      <c r="L32203">
        <v>87.467100000000002</v>
      </c>
      <c r="M32203">
        <v>1</v>
      </c>
    </row>
    <row r="32204" spans="1:13" x14ac:dyDescent="0.3">
      <c r="A32204" s="1">
        <v>2</v>
      </c>
      <c r="B32204" s="1">
        <v>12</v>
      </c>
      <c r="C32204" s="1" t="s">
        <v>57</v>
      </c>
      <c r="D32204">
        <v>147.64771999999999</v>
      </c>
      <c r="E32204">
        <v>108.06084000000001</v>
      </c>
      <c r="F32204">
        <v>90.035159999999991</v>
      </c>
      <c r="G32204">
        <v>18.02572</v>
      </c>
      <c r="H32204">
        <v>213.55538000000001</v>
      </c>
      <c r="I32204">
        <v>70.730940000000004</v>
      </c>
      <c r="J32204">
        <v>41.520700000000005</v>
      </c>
      <c r="K32204">
        <v>29.21022</v>
      </c>
      <c r="L32204">
        <v>98.45684</v>
      </c>
      <c r="M32204">
        <v>1</v>
      </c>
    </row>
    <row r="32205" spans="1:13" x14ac:dyDescent="0.3">
      <c r="A32205" s="1">
        <v>2</v>
      </c>
      <c r="B32205" s="1">
        <v>12</v>
      </c>
      <c r="C32205" s="1" t="s">
        <v>58</v>
      </c>
      <c r="D32205">
        <v>151.46202</v>
      </c>
      <c r="E32205">
        <v>111.34646000000001</v>
      </c>
      <c r="F32205">
        <v>93.090460000000007</v>
      </c>
      <c r="G32205">
        <v>18.255979999999997</v>
      </c>
      <c r="H32205">
        <v>215.24354</v>
      </c>
      <c r="I32205">
        <v>90.252020000000002</v>
      </c>
      <c r="J32205">
        <v>59.891439999999989</v>
      </c>
      <c r="K32205">
        <v>30.360539999999997</v>
      </c>
      <c r="L32205">
        <v>138.39156</v>
      </c>
      <c r="M32205">
        <v>1</v>
      </c>
    </row>
    <row r="32206" spans="1:13" x14ac:dyDescent="0.3">
      <c r="A32206" s="1">
        <v>2</v>
      </c>
      <c r="B32206" s="1">
        <v>12</v>
      </c>
      <c r="C32206" s="1" t="s">
        <v>59</v>
      </c>
      <c r="D32206">
        <v>154.25687999999997</v>
      </c>
      <c r="E32206">
        <v>113.75054</v>
      </c>
      <c r="F32206">
        <v>95.323679999999996</v>
      </c>
      <c r="G32206">
        <v>18.426859999999998</v>
      </c>
      <c r="H32206">
        <v>216.41486000000003</v>
      </c>
      <c r="I32206">
        <v>89.997240000000005</v>
      </c>
      <c r="J32206">
        <v>62.894180000000006</v>
      </c>
      <c r="K32206">
        <v>27.10304</v>
      </c>
      <c r="L32206">
        <v>142.78872000000001</v>
      </c>
      <c r="M32206">
        <v>1</v>
      </c>
    </row>
    <row r="32207" spans="1:13" x14ac:dyDescent="0.3">
      <c r="A32207" s="1">
        <v>2</v>
      </c>
      <c r="B32207" s="1">
        <v>12</v>
      </c>
      <c r="C32207" s="1" t="s">
        <v>60</v>
      </c>
      <c r="D32207">
        <v>156.02029999999999</v>
      </c>
      <c r="E32207">
        <v>115.25888</v>
      </c>
      <c r="F32207">
        <v>96.718199999999996</v>
      </c>
      <c r="G32207">
        <v>18.540699999999998</v>
      </c>
      <c r="H32207">
        <v>217.09967999999998</v>
      </c>
      <c r="I32207">
        <v>79.74105999999999</v>
      </c>
      <c r="J32207">
        <v>50.211740000000006</v>
      </c>
      <c r="K32207">
        <v>29.529340000000001</v>
      </c>
      <c r="L32207">
        <v>112.76442</v>
      </c>
      <c r="M32207">
        <v>1</v>
      </c>
    </row>
    <row r="32208" spans="1:13" x14ac:dyDescent="0.3">
      <c r="A32208" s="1">
        <v>2</v>
      </c>
      <c r="B32208" s="1">
        <v>12</v>
      </c>
      <c r="C32208" s="1" t="s">
        <v>61</v>
      </c>
      <c r="D32208">
        <v>156.74476000000001</v>
      </c>
      <c r="E32208">
        <v>115.86274</v>
      </c>
      <c r="F32208">
        <v>97.26388</v>
      </c>
      <c r="G32208">
        <v>18.598859999999998</v>
      </c>
      <c r="H32208">
        <v>217.31577999999999</v>
      </c>
      <c r="I32208">
        <v>74.785080000000008</v>
      </c>
      <c r="J32208">
        <v>44.317139999999995</v>
      </c>
      <c r="K32208">
        <v>30.467959999999998</v>
      </c>
      <c r="L32208">
        <v>99.076520000000002</v>
      </c>
      <c r="M32208">
        <v>1</v>
      </c>
    </row>
    <row r="32209" spans="1:13" x14ac:dyDescent="0.3">
      <c r="A32209" s="1">
        <v>2</v>
      </c>
      <c r="B32209" s="1">
        <v>12</v>
      </c>
      <c r="C32209" s="1" t="s">
        <v>62</v>
      </c>
      <c r="D32209">
        <v>156.42706000000001</v>
      </c>
      <c r="E32209">
        <v>115.55994000000001</v>
      </c>
      <c r="F32209">
        <v>96.95814</v>
      </c>
      <c r="G32209">
        <v>18.601779999999998</v>
      </c>
      <c r="H32209">
        <v>217.07247999999998</v>
      </c>
      <c r="I32209">
        <v>88.501019999999997</v>
      </c>
      <c r="J32209">
        <v>57.983760000000004</v>
      </c>
      <c r="K32209">
        <v>30.517239999999997</v>
      </c>
      <c r="L32209">
        <v>129.91654</v>
      </c>
      <c r="M32209">
        <v>1</v>
      </c>
    </row>
    <row r="32210" spans="1:13" x14ac:dyDescent="0.3">
      <c r="A32210" s="1">
        <v>2</v>
      </c>
      <c r="B32210" s="1">
        <v>12</v>
      </c>
      <c r="C32210" s="1" t="s">
        <v>63</v>
      </c>
      <c r="D32210">
        <v>155.06868</v>
      </c>
      <c r="E32210">
        <v>114.32822000000002</v>
      </c>
      <c r="F32210">
        <v>95.732780000000005</v>
      </c>
      <c r="G32210">
        <v>18.595420000000001</v>
      </c>
      <c r="H32210">
        <v>216.20635999999999</v>
      </c>
      <c r="I32210">
        <v>96.816699999999997</v>
      </c>
      <c r="J32210">
        <v>66.274219999999985</v>
      </c>
      <c r="K32210">
        <v>30.542480000000001</v>
      </c>
      <c r="L32210">
        <v>149.75064000000003</v>
      </c>
      <c r="M32210">
        <v>1</v>
      </c>
    </row>
    <row r="32211" spans="1:13" x14ac:dyDescent="0.3">
      <c r="A32211" s="1">
        <v>2</v>
      </c>
      <c r="B32211" s="1">
        <v>12</v>
      </c>
      <c r="C32211" s="1" t="s">
        <v>64</v>
      </c>
      <c r="D32211">
        <v>152.67533999999998</v>
      </c>
      <c r="E32211">
        <v>112.17474</v>
      </c>
      <c r="F32211">
        <v>93.612920000000003</v>
      </c>
      <c r="G32211">
        <v>18.56184</v>
      </c>
      <c r="H32211">
        <v>214.73277999999999</v>
      </c>
      <c r="I32211">
        <v>85.89988000000001</v>
      </c>
      <c r="J32211">
        <v>51.393519999999988</v>
      </c>
      <c r="K32211">
        <v>34.506340000000002</v>
      </c>
      <c r="L32211">
        <v>117.86446000000001</v>
      </c>
      <c r="M32211">
        <v>1</v>
      </c>
    </row>
    <row r="32212" spans="1:13" x14ac:dyDescent="0.3">
      <c r="A32212" s="1">
        <v>2</v>
      </c>
      <c r="B32212" s="1">
        <v>12</v>
      </c>
      <c r="C32212" s="1" t="s">
        <v>65</v>
      </c>
      <c r="D32212">
        <v>149.25729999999999</v>
      </c>
      <c r="E32212">
        <v>109.1384</v>
      </c>
      <c r="F32212">
        <v>90.688159999999996</v>
      </c>
      <c r="G32212">
        <v>18.450220000000002</v>
      </c>
      <c r="H32212">
        <v>212.78688000000002</v>
      </c>
      <c r="I32212">
        <v>83.267959999999988</v>
      </c>
      <c r="J32212">
        <v>54.092139999999993</v>
      </c>
      <c r="K32212">
        <v>29.175840000000004</v>
      </c>
      <c r="L32212">
        <v>126.99254000000001</v>
      </c>
      <c r="M32212">
        <v>1</v>
      </c>
    </row>
    <row r="32213" spans="1:13" x14ac:dyDescent="0.3">
      <c r="A32213" s="1">
        <v>2</v>
      </c>
      <c r="B32213" s="1">
        <v>12</v>
      </c>
      <c r="C32213" s="1" t="s">
        <v>66</v>
      </c>
      <c r="D32213">
        <v>144.82916</v>
      </c>
      <c r="E32213">
        <v>105.23601999999998</v>
      </c>
      <c r="F32213">
        <v>86.966719999999995</v>
      </c>
      <c r="G32213">
        <v>18.269299999999998</v>
      </c>
      <c r="H32213">
        <v>210.29223999999999</v>
      </c>
      <c r="I32213">
        <v>83.524439999999998</v>
      </c>
      <c r="J32213">
        <v>55.822080000000007</v>
      </c>
      <c r="K32213">
        <v>27.702400000000001</v>
      </c>
      <c r="L32213">
        <v>134.95747999999998</v>
      </c>
      <c r="M32213">
        <v>1</v>
      </c>
    </row>
    <row r="32214" spans="1:13" x14ac:dyDescent="0.3">
      <c r="A32214" s="1">
        <v>2</v>
      </c>
      <c r="B32214" s="1">
        <v>12</v>
      </c>
      <c r="C32214" s="1" t="s">
        <v>67</v>
      </c>
      <c r="D32214">
        <v>139.40992</v>
      </c>
      <c r="E32214">
        <v>100.49212000000001</v>
      </c>
      <c r="F32214">
        <v>82.477620000000002</v>
      </c>
      <c r="G32214">
        <v>18.014520000000001</v>
      </c>
      <c r="H32214">
        <v>207.18720000000002</v>
      </c>
      <c r="I32214">
        <v>71.614940000000004</v>
      </c>
      <c r="J32214">
        <v>37.432119999999998</v>
      </c>
      <c r="K32214">
        <v>34.18282</v>
      </c>
      <c r="L32214">
        <v>93.92189999999998</v>
      </c>
      <c r="M32214">
        <v>1</v>
      </c>
    </row>
    <row r="32215" spans="1:13" x14ac:dyDescent="0.3">
      <c r="A32215" s="1">
        <v>2</v>
      </c>
      <c r="B32215" s="1">
        <v>12</v>
      </c>
      <c r="C32215" s="1" t="s">
        <v>68</v>
      </c>
      <c r="D32215">
        <v>133.02269999999999</v>
      </c>
      <c r="E32215">
        <v>94.937879999999993</v>
      </c>
      <c r="F32215">
        <v>77.259899999999988</v>
      </c>
      <c r="G32215">
        <v>17.678000000000001</v>
      </c>
      <c r="H32215">
        <v>203.39482000000001</v>
      </c>
      <c r="I32215">
        <v>67.666180000000011</v>
      </c>
      <c r="J32215">
        <v>36.530639999999998</v>
      </c>
      <c r="K32215">
        <v>31.135539999999999</v>
      </c>
      <c r="L32215">
        <v>96.305019999999999</v>
      </c>
      <c r="M32215">
        <v>1</v>
      </c>
    </row>
    <row r="32216" spans="1:13" x14ac:dyDescent="0.3">
      <c r="A32216" s="1">
        <v>2</v>
      </c>
      <c r="B32216" s="1">
        <v>12</v>
      </c>
      <c r="C32216" s="1" t="s">
        <v>69</v>
      </c>
      <c r="D32216">
        <v>125.69492</v>
      </c>
      <c r="E32216">
        <v>88.611979999999988</v>
      </c>
      <c r="F32216">
        <v>71.363179999999986</v>
      </c>
      <c r="G32216">
        <v>17.248840000000001</v>
      </c>
      <c r="H32216">
        <v>198.81737999999999</v>
      </c>
      <c r="I32216">
        <v>67.75112</v>
      </c>
      <c r="J32216">
        <v>39.216440000000006</v>
      </c>
      <c r="K32216">
        <v>28.534680000000002</v>
      </c>
      <c r="L32216">
        <v>109.35988000000002</v>
      </c>
      <c r="M32216">
        <v>1</v>
      </c>
    </row>
    <row r="32217" spans="1:13" x14ac:dyDescent="0.3">
      <c r="A32217" s="1">
        <v>2</v>
      </c>
      <c r="B32217" s="1">
        <v>12</v>
      </c>
      <c r="C32217" s="1" t="s">
        <v>70</v>
      </c>
      <c r="D32217">
        <v>117.45792000000002</v>
      </c>
      <c r="E32217">
        <v>81.561960000000013</v>
      </c>
      <c r="F32217">
        <v>64.850960000000001</v>
      </c>
      <c r="G32217">
        <v>16.711020000000001</v>
      </c>
      <c r="H32217">
        <v>193.33532</v>
      </c>
      <c r="I32217">
        <v>62.28291999999999</v>
      </c>
      <c r="J32217">
        <v>35.213819999999998</v>
      </c>
      <c r="K32217">
        <v>27.069080000000003</v>
      </c>
      <c r="L32217">
        <v>104.97913999999999</v>
      </c>
      <c r="M32217">
        <v>1</v>
      </c>
    </row>
    <row r="32218" spans="1:13" x14ac:dyDescent="0.3">
      <c r="A32218" s="1">
        <v>2</v>
      </c>
      <c r="B32218" s="1">
        <v>12</v>
      </c>
      <c r="C32218" s="1" t="s">
        <v>71</v>
      </c>
      <c r="D32218">
        <v>108.34685999999999</v>
      </c>
      <c r="E32218">
        <v>73.843220000000002</v>
      </c>
      <c r="F32218">
        <v>57.790519999999994</v>
      </c>
      <c r="G32218">
        <v>16.052659999999999</v>
      </c>
      <c r="H32218">
        <v>186.76028000000002</v>
      </c>
      <c r="I32218">
        <v>56.9636</v>
      </c>
      <c r="J32218">
        <v>31.131439999999998</v>
      </c>
      <c r="K32218">
        <v>25.832180000000001</v>
      </c>
      <c r="L32218">
        <v>100.66066000000001</v>
      </c>
      <c r="M32218">
        <v>1</v>
      </c>
    </row>
    <row r="32219" spans="1:13" x14ac:dyDescent="0.3">
      <c r="A32219" s="1">
        <v>2</v>
      </c>
      <c r="B32219" s="1">
        <v>12</v>
      </c>
      <c r="C32219" s="1" t="s">
        <v>72</v>
      </c>
      <c r="D32219">
        <v>98.400859999999994</v>
      </c>
      <c r="E32219">
        <v>65.52297999999999</v>
      </c>
      <c r="F32219">
        <v>50.266959999999997</v>
      </c>
      <c r="G32219">
        <v>15.256</v>
      </c>
      <c r="H32219">
        <v>178.8442</v>
      </c>
      <c r="I32219">
        <v>50.876660000000001</v>
      </c>
      <c r="J32219">
        <v>29.193720000000003</v>
      </c>
      <c r="K32219">
        <v>21.682960000000001</v>
      </c>
      <c r="L32219">
        <v>103.92283999999999</v>
      </c>
      <c r="M32219">
        <v>1</v>
      </c>
    </row>
    <row r="32220" spans="1:13" x14ac:dyDescent="0.3">
      <c r="A32220" s="1">
        <v>2</v>
      </c>
      <c r="B32220" s="1">
        <v>12</v>
      </c>
      <c r="C32220" s="1" t="s">
        <v>73</v>
      </c>
      <c r="D32220">
        <v>87.662420000000012</v>
      </c>
      <c r="E32220">
        <v>56.683640000000004</v>
      </c>
      <c r="F32220">
        <v>42.388199999999998</v>
      </c>
      <c r="G32220">
        <v>14.295439999999999</v>
      </c>
      <c r="H32220">
        <v>169.25185999999999</v>
      </c>
      <c r="I32220">
        <v>43.637980000000006</v>
      </c>
      <c r="J32220">
        <v>23.300560000000001</v>
      </c>
      <c r="K32220">
        <v>20.337420000000002</v>
      </c>
      <c r="L32220">
        <v>93.011319999999984</v>
      </c>
      <c r="M32220">
        <v>1</v>
      </c>
    </row>
    <row r="32221" spans="1:13" x14ac:dyDescent="0.3">
      <c r="A32221" s="1">
        <v>2</v>
      </c>
      <c r="B32221" s="1">
        <v>12</v>
      </c>
      <c r="C32221" s="1" t="s">
        <v>74</v>
      </c>
      <c r="D32221">
        <v>76.177479999999989</v>
      </c>
      <c r="E32221">
        <v>47.422700000000006</v>
      </c>
      <c r="F32221">
        <v>34.282699999999998</v>
      </c>
      <c r="G32221">
        <v>13.140019999999998</v>
      </c>
      <c r="H32221">
        <v>157.46458000000001</v>
      </c>
      <c r="I32221">
        <v>36.070520000000002</v>
      </c>
      <c r="J32221">
        <v>16.237020000000001</v>
      </c>
      <c r="K32221">
        <v>19.833499999999997</v>
      </c>
      <c r="L32221">
        <v>74.374839999999992</v>
      </c>
      <c r="M32221">
        <v>1</v>
      </c>
    </row>
    <row r="32222" spans="1:13" x14ac:dyDescent="0.3">
      <c r="A32222" s="1">
        <v>2</v>
      </c>
      <c r="B32222" s="1">
        <v>12</v>
      </c>
      <c r="C32222" s="1" t="s">
        <v>75</v>
      </c>
      <c r="D32222">
        <v>63.995240000000003</v>
      </c>
      <c r="E32222">
        <v>37.861779999999996</v>
      </c>
      <c r="F32222">
        <v>26.0899</v>
      </c>
      <c r="G32222">
        <v>11.77192</v>
      </c>
      <c r="H32222">
        <v>142.53659999999999</v>
      </c>
      <c r="I32222">
        <v>29.219659999999998</v>
      </c>
      <c r="J32222">
        <v>10.505239999999999</v>
      </c>
      <c r="K32222">
        <v>18.71444</v>
      </c>
      <c r="L32222">
        <v>57.349740000000011</v>
      </c>
      <c r="M32222">
        <v>1</v>
      </c>
    </row>
    <row r="32223" spans="1:13" x14ac:dyDescent="0.3">
      <c r="A32223" s="1">
        <v>2</v>
      </c>
      <c r="B32223" s="1">
        <v>12</v>
      </c>
      <c r="C32223" s="1" t="s">
        <v>76</v>
      </c>
      <c r="D32223">
        <v>51.167819999999999</v>
      </c>
      <c r="E32223">
        <v>28.213639999999998</v>
      </c>
      <c r="F32223">
        <v>18.123799999999999</v>
      </c>
      <c r="G32223">
        <v>10.089839999999999</v>
      </c>
      <c r="H32223">
        <v>123.63199999999999</v>
      </c>
      <c r="I32223">
        <v>24.150539999999999</v>
      </c>
      <c r="J32223">
        <v>8.0721600000000002</v>
      </c>
      <c r="K32223">
        <v>16.078420000000001</v>
      </c>
      <c r="L32223">
        <v>55.3294</v>
      </c>
      <c r="M32223">
        <v>1</v>
      </c>
    </row>
    <row r="32224" spans="1:13" x14ac:dyDescent="0.3">
      <c r="A32224" s="1">
        <v>2</v>
      </c>
      <c r="B32224" s="1">
        <v>12</v>
      </c>
      <c r="C32224" s="1" t="s">
        <v>77</v>
      </c>
      <c r="D32224">
        <v>37.750119999999995</v>
      </c>
      <c r="E32224">
        <v>18.77384</v>
      </c>
      <c r="F32224">
        <v>10.80538</v>
      </c>
      <c r="G32224">
        <v>7.9684600000000003</v>
      </c>
      <c r="H32224">
        <v>99.467479999999995</v>
      </c>
      <c r="I32224">
        <v>17.431619999999999</v>
      </c>
      <c r="J32224">
        <v>6.0273000000000003</v>
      </c>
      <c r="K32224">
        <v>11.40432</v>
      </c>
      <c r="L32224">
        <v>55.895500000000006</v>
      </c>
      <c r="M32224">
        <v>1</v>
      </c>
    </row>
    <row r="32225" spans="1:13" x14ac:dyDescent="0.3">
      <c r="A32225" s="1">
        <v>2</v>
      </c>
      <c r="B32225" s="1">
        <v>12</v>
      </c>
      <c r="C32225" s="1" t="s">
        <v>78</v>
      </c>
      <c r="D32225">
        <v>23.79956</v>
      </c>
      <c r="E32225">
        <v>10.05744</v>
      </c>
      <c r="F32225">
        <v>4.7337600000000002</v>
      </c>
      <c r="G32225">
        <v>5.3236800000000004</v>
      </c>
      <c r="H32225">
        <v>67.938979999999987</v>
      </c>
      <c r="I32225">
        <v>9.6073999999999984</v>
      </c>
      <c r="J32225">
        <v>2.9428999999999998</v>
      </c>
      <c r="K32225">
        <v>6.6644800000000002</v>
      </c>
      <c r="L32225">
        <v>42.331159999999997</v>
      </c>
      <c r="M32225">
        <v>1</v>
      </c>
    </row>
    <row r="32226" spans="1:13" x14ac:dyDescent="0.3">
      <c r="A32226" s="1">
        <v>2</v>
      </c>
      <c r="B32226" s="1">
        <v>12</v>
      </c>
      <c r="C32226" s="1" t="s">
        <v>79</v>
      </c>
      <c r="D32226">
        <v>9.3758199999999992</v>
      </c>
      <c r="E32226">
        <v>3.0296799999999999</v>
      </c>
      <c r="F32226">
        <v>0.87525999999999993</v>
      </c>
      <c r="G32226">
        <v>2.1543999999999999</v>
      </c>
      <c r="H32226">
        <v>22.953579999999999</v>
      </c>
      <c r="I32226">
        <v>2.9521999999999999</v>
      </c>
      <c r="J32226">
        <v>0.59420000000000006</v>
      </c>
      <c r="K32226">
        <v>2.3580000000000001</v>
      </c>
      <c r="L32226">
        <v>15.571619999999999</v>
      </c>
      <c r="M32226">
        <v>1</v>
      </c>
    </row>
    <row r="32227" spans="1:13" x14ac:dyDescent="0.3">
      <c r="A32227" s="1">
        <v>2</v>
      </c>
      <c r="B32227" s="1">
        <v>12</v>
      </c>
      <c r="C32227" s="1" t="s">
        <v>80</v>
      </c>
      <c r="D32227">
        <v>0.12503999999999998</v>
      </c>
      <c r="E32227">
        <v>2.8060000000000002E-2</v>
      </c>
      <c r="F32227">
        <v>2.1999999999999997E-3</v>
      </c>
      <c r="G32227">
        <v>2.5880000000000004E-2</v>
      </c>
      <c r="H32227">
        <v>0</v>
      </c>
      <c r="I32227">
        <v>2.7600000000000003E-2</v>
      </c>
      <c r="J32227">
        <v>1.2799999999999999E-3</v>
      </c>
      <c r="K32227">
        <v>2.632E-2</v>
      </c>
      <c r="L32227">
        <v>0</v>
      </c>
      <c r="M32227">
        <v>1</v>
      </c>
    </row>
    <row r="32228" spans="1:13" x14ac:dyDescent="0.3">
      <c r="A32228" s="1">
        <v>2</v>
      </c>
      <c r="B32228" s="1">
        <v>12</v>
      </c>
      <c r="C32228" s="1" t="s">
        <v>81</v>
      </c>
      <c r="D32228">
        <v>0</v>
      </c>
      <c r="E32228">
        <v>0</v>
      </c>
      <c r="F32228">
        <v>0</v>
      </c>
      <c r="G32228">
        <v>0</v>
      </c>
      <c r="H32228">
        <v>0</v>
      </c>
      <c r="I32228">
        <v>0</v>
      </c>
      <c r="J32228">
        <v>0</v>
      </c>
      <c r="K32228">
        <v>0</v>
      </c>
      <c r="L32228">
        <v>0</v>
      </c>
      <c r="M32228">
        <v>1</v>
      </c>
    </row>
    <row r="32229" spans="1:13" x14ac:dyDescent="0.3">
      <c r="A32229" s="1">
        <v>2</v>
      </c>
      <c r="B32229" s="1">
        <v>12</v>
      </c>
      <c r="C32229" s="1" t="s">
        <v>82</v>
      </c>
      <c r="D32229">
        <v>0</v>
      </c>
      <c r="E32229">
        <v>0</v>
      </c>
      <c r="F32229">
        <v>0</v>
      </c>
      <c r="G32229">
        <v>0</v>
      </c>
      <c r="H32229">
        <v>0</v>
      </c>
      <c r="I32229">
        <v>0</v>
      </c>
      <c r="J32229">
        <v>0</v>
      </c>
      <c r="K32229">
        <v>0</v>
      </c>
      <c r="L32229">
        <v>0</v>
      </c>
      <c r="M32229">
        <v>1</v>
      </c>
    </row>
    <row r="32230" spans="1:13" x14ac:dyDescent="0.3">
      <c r="A32230" s="1">
        <v>2</v>
      </c>
      <c r="B32230" s="1">
        <v>12</v>
      </c>
      <c r="C32230" s="1" t="s">
        <v>83</v>
      </c>
      <c r="D32230">
        <v>0</v>
      </c>
      <c r="E32230">
        <v>0</v>
      </c>
      <c r="F32230">
        <v>0</v>
      </c>
      <c r="G32230">
        <v>0</v>
      </c>
      <c r="H32230">
        <v>0</v>
      </c>
      <c r="I32230">
        <v>0</v>
      </c>
      <c r="J32230">
        <v>0</v>
      </c>
      <c r="K32230">
        <v>0</v>
      </c>
      <c r="L32230">
        <v>0</v>
      </c>
      <c r="M32230">
        <v>1</v>
      </c>
    </row>
    <row r="32231" spans="1:13" x14ac:dyDescent="0.3">
      <c r="A32231" s="1">
        <v>2</v>
      </c>
      <c r="B32231" s="1">
        <v>12</v>
      </c>
      <c r="C32231" s="1" t="s">
        <v>84</v>
      </c>
      <c r="D32231">
        <v>0</v>
      </c>
      <c r="E32231">
        <v>0</v>
      </c>
      <c r="F32231">
        <v>0</v>
      </c>
      <c r="G32231">
        <v>0</v>
      </c>
      <c r="H32231">
        <v>0</v>
      </c>
      <c r="I32231">
        <v>0</v>
      </c>
      <c r="J32231">
        <v>0</v>
      </c>
      <c r="K32231">
        <v>0</v>
      </c>
      <c r="L32231">
        <v>0</v>
      </c>
      <c r="M32231">
        <v>1</v>
      </c>
    </row>
    <row r="32232" spans="1:13" x14ac:dyDescent="0.3">
      <c r="A32232" s="1">
        <v>2</v>
      </c>
      <c r="B32232" s="1">
        <v>12</v>
      </c>
      <c r="C32232" s="1" t="s">
        <v>85</v>
      </c>
      <c r="D32232">
        <v>0</v>
      </c>
      <c r="E32232">
        <v>0</v>
      </c>
      <c r="F32232">
        <v>0</v>
      </c>
      <c r="G32232">
        <v>0</v>
      </c>
      <c r="H32232">
        <v>0</v>
      </c>
      <c r="I32232">
        <v>0</v>
      </c>
      <c r="J32232">
        <v>0</v>
      </c>
      <c r="K32232">
        <v>0</v>
      </c>
      <c r="L32232">
        <v>0</v>
      </c>
      <c r="M32232">
        <v>1</v>
      </c>
    </row>
    <row r="32233" spans="1:13" x14ac:dyDescent="0.3">
      <c r="A32233" s="1">
        <v>2</v>
      </c>
      <c r="B32233" s="1">
        <v>12</v>
      </c>
      <c r="C32233" s="1" t="s">
        <v>86</v>
      </c>
      <c r="D32233">
        <v>0</v>
      </c>
      <c r="E32233">
        <v>0</v>
      </c>
      <c r="F32233">
        <v>0</v>
      </c>
      <c r="G32233">
        <v>0</v>
      </c>
      <c r="H32233">
        <v>0</v>
      </c>
      <c r="I32233">
        <v>0</v>
      </c>
      <c r="J32233">
        <v>0</v>
      </c>
      <c r="K32233">
        <v>0</v>
      </c>
      <c r="L32233">
        <v>0</v>
      </c>
      <c r="M32233">
        <v>1</v>
      </c>
    </row>
    <row r="32234" spans="1:13" x14ac:dyDescent="0.3">
      <c r="A32234" s="1">
        <v>2</v>
      </c>
      <c r="B32234" s="1">
        <v>12</v>
      </c>
      <c r="C32234" s="1" t="s">
        <v>87</v>
      </c>
      <c r="D32234">
        <v>0</v>
      </c>
      <c r="E32234">
        <v>0</v>
      </c>
      <c r="F32234">
        <v>0</v>
      </c>
      <c r="G32234">
        <v>0</v>
      </c>
      <c r="H32234">
        <v>0</v>
      </c>
      <c r="I32234">
        <v>0</v>
      </c>
      <c r="J32234">
        <v>0</v>
      </c>
      <c r="K32234">
        <v>0</v>
      </c>
      <c r="L32234">
        <v>0</v>
      </c>
      <c r="M32234">
        <v>1</v>
      </c>
    </row>
    <row r="32235" spans="1:13" x14ac:dyDescent="0.3">
      <c r="A32235" s="1">
        <v>2</v>
      </c>
      <c r="B32235" s="1">
        <v>12</v>
      </c>
      <c r="C32235" s="1" t="s">
        <v>88</v>
      </c>
      <c r="D32235">
        <v>0</v>
      </c>
      <c r="E32235">
        <v>0</v>
      </c>
      <c r="F32235">
        <v>0</v>
      </c>
      <c r="G32235">
        <v>0</v>
      </c>
      <c r="H32235">
        <v>0</v>
      </c>
      <c r="I32235">
        <v>0</v>
      </c>
      <c r="J32235">
        <v>0</v>
      </c>
      <c r="K32235">
        <v>0</v>
      </c>
      <c r="L32235">
        <v>0</v>
      </c>
      <c r="M32235">
        <v>1</v>
      </c>
    </row>
    <row r="32236" spans="1:13" x14ac:dyDescent="0.3">
      <c r="A32236" s="1">
        <v>2</v>
      </c>
      <c r="B32236" s="1">
        <v>12</v>
      </c>
      <c r="C32236" s="1" t="s">
        <v>89</v>
      </c>
      <c r="D32236">
        <v>0</v>
      </c>
      <c r="E32236">
        <v>0</v>
      </c>
      <c r="F32236">
        <v>0</v>
      </c>
      <c r="G32236">
        <v>0</v>
      </c>
      <c r="H32236">
        <v>0</v>
      </c>
      <c r="I32236">
        <v>0</v>
      </c>
      <c r="J32236">
        <v>0</v>
      </c>
      <c r="K32236">
        <v>0</v>
      </c>
      <c r="L32236">
        <v>0</v>
      </c>
      <c r="M32236">
        <v>1</v>
      </c>
    </row>
    <row r="32237" spans="1:13" x14ac:dyDescent="0.3">
      <c r="A32237" s="1">
        <v>2</v>
      </c>
      <c r="B32237" s="1">
        <v>12</v>
      </c>
      <c r="C32237" s="1" t="s">
        <v>90</v>
      </c>
      <c r="D32237">
        <v>0</v>
      </c>
      <c r="E32237">
        <v>0</v>
      </c>
      <c r="F32237">
        <v>0</v>
      </c>
      <c r="G32237">
        <v>0</v>
      </c>
      <c r="H32237">
        <v>0</v>
      </c>
      <c r="I32237">
        <v>0</v>
      </c>
      <c r="J32237">
        <v>0</v>
      </c>
      <c r="K32237">
        <v>0</v>
      </c>
      <c r="L32237">
        <v>0</v>
      </c>
      <c r="M32237">
        <v>1</v>
      </c>
    </row>
    <row r="32238" spans="1:13" x14ac:dyDescent="0.3">
      <c r="A32238" s="1">
        <v>2</v>
      </c>
      <c r="B32238" s="1">
        <v>12</v>
      </c>
      <c r="C32238" s="1" t="s">
        <v>91</v>
      </c>
      <c r="D32238">
        <v>0</v>
      </c>
      <c r="E32238">
        <v>0</v>
      </c>
      <c r="F32238">
        <v>0</v>
      </c>
      <c r="G32238">
        <v>0</v>
      </c>
      <c r="H32238">
        <v>0</v>
      </c>
      <c r="I32238">
        <v>0</v>
      </c>
      <c r="J32238">
        <v>0</v>
      </c>
      <c r="K32238">
        <v>0</v>
      </c>
      <c r="L32238">
        <v>0</v>
      </c>
      <c r="M32238">
        <v>1</v>
      </c>
    </row>
    <row r="32239" spans="1:13" x14ac:dyDescent="0.3">
      <c r="A32239" s="1">
        <v>2</v>
      </c>
      <c r="B32239" s="1">
        <v>12</v>
      </c>
      <c r="C32239" s="1" t="s">
        <v>92</v>
      </c>
      <c r="D32239">
        <v>0</v>
      </c>
      <c r="E32239">
        <v>0</v>
      </c>
      <c r="F32239">
        <v>0</v>
      </c>
      <c r="G32239">
        <v>0</v>
      </c>
      <c r="H32239">
        <v>0</v>
      </c>
      <c r="I32239">
        <v>0</v>
      </c>
      <c r="J32239">
        <v>0</v>
      </c>
      <c r="K32239">
        <v>0</v>
      </c>
      <c r="L32239">
        <v>0</v>
      </c>
      <c r="M32239">
        <v>1</v>
      </c>
    </row>
    <row r="32240" spans="1:13" x14ac:dyDescent="0.3">
      <c r="A32240" s="1">
        <v>2</v>
      </c>
      <c r="B32240" s="1">
        <v>12</v>
      </c>
      <c r="C32240" s="1" t="s">
        <v>93</v>
      </c>
      <c r="D32240">
        <v>0</v>
      </c>
      <c r="E32240">
        <v>0</v>
      </c>
      <c r="F32240">
        <v>0</v>
      </c>
      <c r="G32240">
        <v>0</v>
      </c>
      <c r="H32240">
        <v>0</v>
      </c>
      <c r="I32240">
        <v>0</v>
      </c>
      <c r="J32240">
        <v>0</v>
      </c>
      <c r="K32240">
        <v>0</v>
      </c>
      <c r="L32240">
        <v>0</v>
      </c>
      <c r="M32240">
        <v>1</v>
      </c>
    </row>
    <row r="32241" spans="1:13" x14ac:dyDescent="0.3">
      <c r="A32241" s="1">
        <v>2</v>
      </c>
      <c r="B32241" s="1">
        <v>12</v>
      </c>
      <c r="C32241" s="1" t="s">
        <v>94</v>
      </c>
      <c r="D32241">
        <v>0</v>
      </c>
      <c r="E32241">
        <v>0</v>
      </c>
      <c r="F32241">
        <v>0</v>
      </c>
      <c r="G32241">
        <v>0</v>
      </c>
      <c r="H32241">
        <v>0</v>
      </c>
      <c r="I32241">
        <v>0</v>
      </c>
      <c r="J32241">
        <v>0</v>
      </c>
      <c r="K32241">
        <v>0</v>
      </c>
      <c r="L32241">
        <v>0</v>
      </c>
      <c r="M32241">
        <v>1</v>
      </c>
    </row>
    <row r="32242" spans="1:13" x14ac:dyDescent="0.3">
      <c r="A32242" s="1">
        <v>2</v>
      </c>
      <c r="B32242" s="1">
        <v>12</v>
      </c>
      <c r="C32242" s="1" t="s">
        <v>95</v>
      </c>
      <c r="D32242">
        <v>0</v>
      </c>
      <c r="E32242">
        <v>0</v>
      </c>
      <c r="F32242">
        <v>0</v>
      </c>
      <c r="G32242">
        <v>0</v>
      </c>
      <c r="H32242">
        <v>0</v>
      </c>
      <c r="I32242">
        <v>0</v>
      </c>
      <c r="J32242">
        <v>0</v>
      </c>
      <c r="K32242">
        <v>0</v>
      </c>
      <c r="L32242">
        <v>0</v>
      </c>
      <c r="M32242">
        <v>1</v>
      </c>
    </row>
    <row r="32243" spans="1:13" x14ac:dyDescent="0.3">
      <c r="A32243" s="1">
        <v>2</v>
      </c>
      <c r="B32243" s="1">
        <v>12</v>
      </c>
      <c r="C32243" s="1" t="s">
        <v>96</v>
      </c>
      <c r="D32243">
        <v>0</v>
      </c>
      <c r="E32243">
        <v>0</v>
      </c>
      <c r="F32243">
        <v>0</v>
      </c>
      <c r="G32243">
        <v>0</v>
      </c>
      <c r="H32243">
        <v>0</v>
      </c>
      <c r="I32243">
        <v>0</v>
      </c>
      <c r="J32243">
        <v>0</v>
      </c>
      <c r="K32243">
        <v>0</v>
      </c>
      <c r="L32243">
        <v>0</v>
      </c>
      <c r="M32243">
        <v>1</v>
      </c>
    </row>
    <row r="32244" spans="1:13" x14ac:dyDescent="0.3">
      <c r="A32244" s="1">
        <v>2</v>
      </c>
      <c r="B32244" s="1">
        <v>12</v>
      </c>
      <c r="C32244" s="1" t="s">
        <v>97</v>
      </c>
      <c r="D32244">
        <v>0</v>
      </c>
      <c r="E32244">
        <v>0</v>
      </c>
      <c r="F32244">
        <v>0</v>
      </c>
      <c r="G32244">
        <v>0</v>
      </c>
      <c r="H32244">
        <v>0</v>
      </c>
      <c r="I32244">
        <v>0</v>
      </c>
      <c r="J32244">
        <v>0</v>
      </c>
      <c r="K32244">
        <v>0</v>
      </c>
      <c r="L32244">
        <v>0</v>
      </c>
      <c r="M32244">
        <v>1</v>
      </c>
    </row>
    <row r="32245" spans="1:13" x14ac:dyDescent="0.3">
      <c r="A32245" s="1">
        <v>2</v>
      </c>
      <c r="B32245" s="1">
        <v>12</v>
      </c>
      <c r="C32245" s="1" t="s">
        <v>98</v>
      </c>
      <c r="D32245">
        <v>0</v>
      </c>
      <c r="E32245">
        <v>0</v>
      </c>
      <c r="F32245">
        <v>0</v>
      </c>
      <c r="G32245">
        <v>0</v>
      </c>
      <c r="H32245">
        <v>0</v>
      </c>
      <c r="I32245">
        <v>0</v>
      </c>
      <c r="J32245">
        <v>0</v>
      </c>
      <c r="K32245">
        <v>0</v>
      </c>
      <c r="L32245">
        <v>0</v>
      </c>
      <c r="M32245">
        <v>1</v>
      </c>
    </row>
    <row r="32246" spans="1:13" x14ac:dyDescent="0.3">
      <c r="A32246" s="1">
        <v>2</v>
      </c>
      <c r="B32246" s="1">
        <v>12</v>
      </c>
      <c r="C32246" s="1" t="s">
        <v>99</v>
      </c>
      <c r="D32246">
        <v>0</v>
      </c>
      <c r="E32246">
        <v>0</v>
      </c>
      <c r="F32246">
        <v>0</v>
      </c>
      <c r="G32246">
        <v>0</v>
      </c>
      <c r="H32246">
        <v>0</v>
      </c>
      <c r="I32246">
        <v>0</v>
      </c>
      <c r="J32246">
        <v>0</v>
      </c>
      <c r="K32246">
        <v>0</v>
      </c>
      <c r="L32246">
        <v>0</v>
      </c>
      <c r="M32246">
        <v>1</v>
      </c>
    </row>
    <row r="32247" spans="1:13" x14ac:dyDescent="0.3">
      <c r="A32247" s="1">
        <v>2</v>
      </c>
      <c r="B32247" s="1">
        <v>12</v>
      </c>
      <c r="C32247" s="1" t="s">
        <v>100</v>
      </c>
      <c r="D32247">
        <v>0</v>
      </c>
      <c r="E32247">
        <v>0</v>
      </c>
      <c r="F32247">
        <v>0</v>
      </c>
      <c r="G32247">
        <v>0</v>
      </c>
      <c r="H32247">
        <v>0</v>
      </c>
      <c r="I32247">
        <v>0</v>
      </c>
      <c r="J32247">
        <v>0</v>
      </c>
      <c r="K32247">
        <v>0</v>
      </c>
      <c r="L32247">
        <v>0</v>
      </c>
      <c r="M32247">
        <v>1</v>
      </c>
    </row>
    <row r="32248" spans="1:13" x14ac:dyDescent="0.3">
      <c r="A32248" s="1">
        <v>2</v>
      </c>
      <c r="B32248" s="1">
        <v>12</v>
      </c>
      <c r="C32248" s="1" t="s">
        <v>101</v>
      </c>
      <c r="D32248">
        <v>0</v>
      </c>
      <c r="E32248">
        <v>0</v>
      </c>
      <c r="F32248">
        <v>0</v>
      </c>
      <c r="G32248">
        <v>0</v>
      </c>
      <c r="H32248">
        <v>0</v>
      </c>
      <c r="I32248">
        <v>0</v>
      </c>
      <c r="J32248">
        <v>0</v>
      </c>
      <c r="K32248">
        <v>0</v>
      </c>
      <c r="L32248">
        <v>0</v>
      </c>
      <c r="M32248">
        <v>1</v>
      </c>
    </row>
    <row r="32249" spans="1:13" x14ac:dyDescent="0.3">
      <c r="A32249" s="1">
        <v>2</v>
      </c>
      <c r="B32249" s="1">
        <v>12</v>
      </c>
      <c r="C32249" s="1" t="s">
        <v>102</v>
      </c>
      <c r="D32249">
        <v>0</v>
      </c>
      <c r="E32249">
        <v>0</v>
      </c>
      <c r="F32249">
        <v>0</v>
      </c>
      <c r="G32249">
        <v>0</v>
      </c>
      <c r="H32249">
        <v>0</v>
      </c>
      <c r="I32249">
        <v>0</v>
      </c>
      <c r="J32249">
        <v>0</v>
      </c>
      <c r="K32249">
        <v>0</v>
      </c>
      <c r="L32249">
        <v>0</v>
      </c>
      <c r="M32249">
        <v>1</v>
      </c>
    </row>
    <row r="32250" spans="1:13" x14ac:dyDescent="0.3">
      <c r="A32250" s="1">
        <v>2</v>
      </c>
      <c r="B32250" s="1">
        <v>12</v>
      </c>
      <c r="C32250" s="1" t="s">
        <v>103</v>
      </c>
      <c r="D32250">
        <v>0</v>
      </c>
      <c r="E32250">
        <v>0</v>
      </c>
      <c r="F32250">
        <v>0</v>
      </c>
      <c r="G32250">
        <v>0</v>
      </c>
      <c r="H32250">
        <v>0</v>
      </c>
      <c r="I32250">
        <v>0</v>
      </c>
      <c r="J32250">
        <v>0</v>
      </c>
      <c r="K32250">
        <v>0</v>
      </c>
      <c r="L32250">
        <v>0</v>
      </c>
      <c r="M32250">
        <v>1</v>
      </c>
    </row>
    <row r="32251" spans="1:13" x14ac:dyDescent="0.3">
      <c r="A32251" s="1">
        <v>2</v>
      </c>
      <c r="B32251" s="1">
        <v>12</v>
      </c>
      <c r="C32251" s="1" t="s">
        <v>104</v>
      </c>
      <c r="D32251">
        <v>0</v>
      </c>
      <c r="E32251">
        <v>0</v>
      </c>
      <c r="F32251">
        <v>0</v>
      </c>
      <c r="G32251">
        <v>0</v>
      </c>
      <c r="H32251">
        <v>0</v>
      </c>
      <c r="I32251">
        <v>0</v>
      </c>
      <c r="J32251">
        <v>0</v>
      </c>
      <c r="K32251">
        <v>0</v>
      </c>
      <c r="L32251">
        <v>0</v>
      </c>
      <c r="M32251">
        <v>1</v>
      </c>
    </row>
    <row r="32252" spans="1:13" x14ac:dyDescent="0.3">
      <c r="A32252" s="1">
        <v>2</v>
      </c>
      <c r="B32252" s="1">
        <v>12</v>
      </c>
      <c r="C32252" s="1" t="s">
        <v>105</v>
      </c>
      <c r="D32252">
        <v>0</v>
      </c>
      <c r="E32252">
        <v>0</v>
      </c>
      <c r="F32252">
        <v>0</v>
      </c>
      <c r="G32252">
        <v>0</v>
      </c>
      <c r="H32252">
        <v>0</v>
      </c>
      <c r="I32252">
        <v>0</v>
      </c>
      <c r="J32252">
        <v>0</v>
      </c>
      <c r="K32252">
        <v>0</v>
      </c>
      <c r="L32252">
        <v>0</v>
      </c>
      <c r="M32252">
        <v>1</v>
      </c>
    </row>
    <row r="32253" spans="1:13" x14ac:dyDescent="0.3">
      <c r="A32253" s="1">
        <v>2</v>
      </c>
      <c r="B32253" s="1">
        <v>12</v>
      </c>
      <c r="C32253" s="1" t="s">
        <v>106</v>
      </c>
      <c r="D32253">
        <v>0</v>
      </c>
      <c r="E32253">
        <v>0</v>
      </c>
      <c r="F32253">
        <v>0</v>
      </c>
      <c r="G32253">
        <v>0</v>
      </c>
      <c r="H32253">
        <v>0</v>
      </c>
      <c r="I32253">
        <v>0</v>
      </c>
      <c r="J32253">
        <v>0</v>
      </c>
      <c r="K32253">
        <v>0</v>
      </c>
      <c r="L32253">
        <v>0</v>
      </c>
      <c r="M32253">
        <v>1</v>
      </c>
    </row>
    <row r="32254" spans="1:13" x14ac:dyDescent="0.3">
      <c r="A32254" s="1">
        <v>2</v>
      </c>
      <c r="B32254" s="1">
        <v>12</v>
      </c>
      <c r="C32254" s="1" t="s">
        <v>107</v>
      </c>
      <c r="D32254">
        <v>0</v>
      </c>
      <c r="E32254">
        <v>0</v>
      </c>
      <c r="F32254">
        <v>0</v>
      </c>
      <c r="G32254">
        <v>0</v>
      </c>
      <c r="H32254">
        <v>0</v>
      </c>
      <c r="I32254">
        <v>0</v>
      </c>
      <c r="J32254">
        <v>0</v>
      </c>
      <c r="K32254">
        <v>0</v>
      </c>
      <c r="L32254">
        <v>0</v>
      </c>
      <c r="M32254">
        <v>1</v>
      </c>
    </row>
    <row r="32255" spans="1:13" x14ac:dyDescent="0.3">
      <c r="A32255" s="1">
        <v>2</v>
      </c>
      <c r="B32255" s="1">
        <v>12</v>
      </c>
      <c r="C32255" s="1" t="s">
        <v>108</v>
      </c>
      <c r="D32255">
        <v>0</v>
      </c>
      <c r="E32255">
        <v>0</v>
      </c>
      <c r="F32255">
        <v>0</v>
      </c>
      <c r="G32255">
        <v>0</v>
      </c>
      <c r="H32255">
        <v>0</v>
      </c>
      <c r="I32255">
        <v>0</v>
      </c>
      <c r="J32255">
        <v>0</v>
      </c>
      <c r="K32255">
        <v>0</v>
      </c>
      <c r="L32255">
        <v>0</v>
      </c>
      <c r="M32255">
        <v>1</v>
      </c>
    </row>
    <row r="32256" spans="1:13" x14ac:dyDescent="0.3">
      <c r="A32256" s="1">
        <v>2</v>
      </c>
      <c r="B32256" s="1">
        <v>12</v>
      </c>
      <c r="C32256" s="1" t="s">
        <v>109</v>
      </c>
      <c r="D32256">
        <v>0</v>
      </c>
      <c r="E32256">
        <v>0</v>
      </c>
      <c r="F32256">
        <v>0</v>
      </c>
      <c r="G32256">
        <v>0</v>
      </c>
      <c r="H32256">
        <v>0</v>
      </c>
      <c r="I32256">
        <v>0</v>
      </c>
      <c r="J32256">
        <v>0</v>
      </c>
      <c r="K32256">
        <v>0</v>
      </c>
      <c r="L32256">
        <v>0</v>
      </c>
      <c r="M32256">
        <v>1</v>
      </c>
    </row>
    <row r="32257" spans="1:13" x14ac:dyDescent="0.3">
      <c r="A32257" s="1">
        <v>2</v>
      </c>
      <c r="B32257" s="1">
        <v>12</v>
      </c>
      <c r="C32257" s="1" t="s">
        <v>110</v>
      </c>
      <c r="D32257">
        <v>0</v>
      </c>
      <c r="E32257">
        <v>0</v>
      </c>
      <c r="F32257">
        <v>0</v>
      </c>
      <c r="G32257">
        <v>0</v>
      </c>
      <c r="H32257">
        <v>0</v>
      </c>
      <c r="I32257">
        <v>0</v>
      </c>
      <c r="J32257">
        <v>0</v>
      </c>
      <c r="K32257">
        <v>0</v>
      </c>
      <c r="L32257">
        <v>0</v>
      </c>
      <c r="M32257">
        <v>1</v>
      </c>
    </row>
    <row r="32258" spans="1:13" x14ac:dyDescent="0.3">
      <c r="A32258" s="1">
        <v>3</v>
      </c>
      <c r="B32258" s="1">
        <v>12</v>
      </c>
      <c r="C32258" s="1" t="s">
        <v>15</v>
      </c>
      <c r="D32258">
        <v>0</v>
      </c>
      <c r="E32258">
        <v>0</v>
      </c>
      <c r="F32258">
        <v>0</v>
      </c>
      <c r="G32258">
        <v>0</v>
      </c>
      <c r="H32258">
        <v>0</v>
      </c>
      <c r="I32258">
        <v>0</v>
      </c>
      <c r="J32258">
        <v>0</v>
      </c>
      <c r="K32258">
        <v>0</v>
      </c>
      <c r="L32258">
        <v>0</v>
      </c>
      <c r="M32258">
        <v>1</v>
      </c>
    </row>
    <row r="32259" spans="1:13" x14ac:dyDescent="0.3">
      <c r="A32259" s="1">
        <v>3</v>
      </c>
      <c r="B32259" s="1">
        <v>12</v>
      </c>
      <c r="C32259" s="1" t="s">
        <v>16</v>
      </c>
      <c r="D32259">
        <v>0</v>
      </c>
      <c r="E32259">
        <v>0</v>
      </c>
      <c r="F32259">
        <v>0</v>
      </c>
      <c r="G32259">
        <v>0</v>
      </c>
      <c r="H32259">
        <v>0</v>
      </c>
      <c r="I32259">
        <v>0</v>
      </c>
      <c r="J32259">
        <v>0</v>
      </c>
      <c r="K32259">
        <v>0</v>
      </c>
      <c r="L32259">
        <v>0</v>
      </c>
      <c r="M32259">
        <v>1</v>
      </c>
    </row>
    <row r="32260" spans="1:13" x14ac:dyDescent="0.3">
      <c r="A32260" s="1">
        <v>3</v>
      </c>
      <c r="B32260" s="1">
        <v>12</v>
      </c>
      <c r="C32260" s="1" t="s">
        <v>17</v>
      </c>
      <c r="D32260">
        <v>0</v>
      </c>
      <c r="E32260">
        <v>0</v>
      </c>
      <c r="F32260">
        <v>0</v>
      </c>
      <c r="G32260">
        <v>0</v>
      </c>
      <c r="H32260">
        <v>0</v>
      </c>
      <c r="I32260">
        <v>0</v>
      </c>
      <c r="J32260">
        <v>0</v>
      </c>
      <c r="K32260">
        <v>0</v>
      </c>
      <c r="L32260">
        <v>0</v>
      </c>
      <c r="M32260">
        <v>1</v>
      </c>
    </row>
    <row r="32261" spans="1:13" x14ac:dyDescent="0.3">
      <c r="A32261" s="1">
        <v>3</v>
      </c>
      <c r="B32261" s="1">
        <v>12</v>
      </c>
      <c r="C32261" s="1" t="s">
        <v>18</v>
      </c>
      <c r="D32261">
        <v>0</v>
      </c>
      <c r="E32261">
        <v>0</v>
      </c>
      <c r="F32261">
        <v>0</v>
      </c>
      <c r="G32261">
        <v>0</v>
      </c>
      <c r="H32261">
        <v>0</v>
      </c>
      <c r="I32261">
        <v>0</v>
      </c>
      <c r="J32261">
        <v>0</v>
      </c>
      <c r="K32261">
        <v>0</v>
      </c>
      <c r="L32261">
        <v>0</v>
      </c>
      <c r="M32261">
        <v>1</v>
      </c>
    </row>
    <row r="32262" spans="1:13" x14ac:dyDescent="0.3">
      <c r="A32262" s="1">
        <v>3</v>
      </c>
      <c r="B32262" s="1">
        <v>12</v>
      </c>
      <c r="C32262" s="1" t="s">
        <v>19</v>
      </c>
      <c r="D32262">
        <v>0</v>
      </c>
      <c r="E32262">
        <v>0</v>
      </c>
      <c r="F32262">
        <v>0</v>
      </c>
      <c r="G32262">
        <v>0</v>
      </c>
      <c r="H32262">
        <v>0</v>
      </c>
      <c r="I32262">
        <v>0</v>
      </c>
      <c r="J32262">
        <v>0</v>
      </c>
      <c r="K32262">
        <v>0</v>
      </c>
      <c r="L32262">
        <v>0</v>
      </c>
      <c r="M32262">
        <v>1</v>
      </c>
    </row>
    <row r="32263" spans="1:13" x14ac:dyDescent="0.3">
      <c r="A32263" s="1">
        <v>3</v>
      </c>
      <c r="B32263" s="1">
        <v>12</v>
      </c>
      <c r="C32263" s="1" t="s">
        <v>20</v>
      </c>
      <c r="D32263">
        <v>0</v>
      </c>
      <c r="E32263">
        <v>0</v>
      </c>
      <c r="F32263">
        <v>0</v>
      </c>
      <c r="G32263">
        <v>0</v>
      </c>
      <c r="H32263">
        <v>0</v>
      </c>
      <c r="I32263">
        <v>0</v>
      </c>
      <c r="J32263">
        <v>0</v>
      </c>
      <c r="K32263">
        <v>0</v>
      </c>
      <c r="L32263">
        <v>0</v>
      </c>
      <c r="M32263">
        <v>1</v>
      </c>
    </row>
    <row r="32264" spans="1:13" x14ac:dyDescent="0.3">
      <c r="A32264" s="1">
        <v>3</v>
      </c>
      <c r="B32264" s="1">
        <v>12</v>
      </c>
      <c r="C32264" s="1" t="s">
        <v>21</v>
      </c>
      <c r="D32264">
        <v>0</v>
      </c>
      <c r="E32264">
        <v>0</v>
      </c>
      <c r="F32264">
        <v>0</v>
      </c>
      <c r="G32264">
        <v>0</v>
      </c>
      <c r="H32264">
        <v>0</v>
      </c>
      <c r="I32264">
        <v>0</v>
      </c>
      <c r="J32264">
        <v>0</v>
      </c>
      <c r="K32264">
        <v>0</v>
      </c>
      <c r="L32264">
        <v>0</v>
      </c>
      <c r="M32264">
        <v>1</v>
      </c>
    </row>
    <row r="32265" spans="1:13" x14ac:dyDescent="0.3">
      <c r="A32265" s="1">
        <v>3</v>
      </c>
      <c r="B32265" s="1">
        <v>12</v>
      </c>
      <c r="C32265" s="1" t="s">
        <v>22</v>
      </c>
      <c r="D32265">
        <v>0</v>
      </c>
      <c r="E32265">
        <v>0</v>
      </c>
      <c r="F32265">
        <v>0</v>
      </c>
      <c r="G32265">
        <v>0</v>
      </c>
      <c r="H32265">
        <v>0</v>
      </c>
      <c r="I32265">
        <v>0</v>
      </c>
      <c r="J32265">
        <v>0</v>
      </c>
      <c r="K32265">
        <v>0</v>
      </c>
      <c r="L32265">
        <v>0</v>
      </c>
      <c r="M32265">
        <v>1</v>
      </c>
    </row>
    <row r="32266" spans="1:13" x14ac:dyDescent="0.3">
      <c r="A32266" s="1">
        <v>3</v>
      </c>
      <c r="B32266" s="1">
        <v>12</v>
      </c>
      <c r="C32266" s="1" t="s">
        <v>23</v>
      </c>
      <c r="D32266">
        <v>0</v>
      </c>
      <c r="E32266">
        <v>0</v>
      </c>
      <c r="F32266">
        <v>0</v>
      </c>
      <c r="G32266">
        <v>0</v>
      </c>
      <c r="H32266">
        <v>0</v>
      </c>
      <c r="I32266">
        <v>0</v>
      </c>
      <c r="J32266">
        <v>0</v>
      </c>
      <c r="K32266">
        <v>0</v>
      </c>
      <c r="L32266">
        <v>0</v>
      </c>
      <c r="M32266">
        <v>1</v>
      </c>
    </row>
    <row r="32267" spans="1:13" x14ac:dyDescent="0.3">
      <c r="A32267" s="1">
        <v>3</v>
      </c>
      <c r="B32267" s="1">
        <v>12</v>
      </c>
      <c r="C32267" s="1" t="s">
        <v>24</v>
      </c>
      <c r="D32267">
        <v>0</v>
      </c>
      <c r="E32267">
        <v>0</v>
      </c>
      <c r="F32267">
        <v>0</v>
      </c>
      <c r="G32267">
        <v>0</v>
      </c>
      <c r="H32267">
        <v>0</v>
      </c>
      <c r="I32267">
        <v>0</v>
      </c>
      <c r="J32267">
        <v>0</v>
      </c>
      <c r="K32267">
        <v>0</v>
      </c>
      <c r="L32267">
        <v>0</v>
      </c>
      <c r="M32267">
        <v>1</v>
      </c>
    </row>
    <row r="32268" spans="1:13" x14ac:dyDescent="0.3">
      <c r="A32268" s="1">
        <v>3</v>
      </c>
      <c r="B32268" s="1">
        <v>12</v>
      </c>
      <c r="C32268" s="1" t="s">
        <v>25</v>
      </c>
      <c r="D32268">
        <v>0</v>
      </c>
      <c r="E32268">
        <v>0</v>
      </c>
      <c r="F32268">
        <v>0</v>
      </c>
      <c r="G32268">
        <v>0</v>
      </c>
      <c r="H32268">
        <v>0</v>
      </c>
      <c r="I32268">
        <v>0</v>
      </c>
      <c r="J32268">
        <v>0</v>
      </c>
      <c r="K32268">
        <v>0</v>
      </c>
      <c r="L32268">
        <v>0</v>
      </c>
      <c r="M32268">
        <v>1</v>
      </c>
    </row>
    <row r="32269" spans="1:13" x14ac:dyDescent="0.3">
      <c r="A32269" s="1">
        <v>3</v>
      </c>
      <c r="B32269" s="1">
        <v>12</v>
      </c>
      <c r="C32269" s="1" t="s">
        <v>26</v>
      </c>
      <c r="D32269">
        <v>0</v>
      </c>
      <c r="E32269">
        <v>0</v>
      </c>
      <c r="F32269">
        <v>0</v>
      </c>
      <c r="G32269">
        <v>0</v>
      </c>
      <c r="H32269">
        <v>0</v>
      </c>
      <c r="I32269">
        <v>0</v>
      </c>
      <c r="J32269">
        <v>0</v>
      </c>
      <c r="K32269">
        <v>0</v>
      </c>
      <c r="L32269">
        <v>0</v>
      </c>
      <c r="M32269">
        <v>1</v>
      </c>
    </row>
    <row r="32270" spans="1:13" x14ac:dyDescent="0.3">
      <c r="A32270" s="1">
        <v>3</v>
      </c>
      <c r="B32270" s="1">
        <v>12</v>
      </c>
      <c r="C32270" s="1" t="s">
        <v>27</v>
      </c>
      <c r="D32270">
        <v>0</v>
      </c>
      <c r="E32270">
        <v>0</v>
      </c>
      <c r="F32270">
        <v>0</v>
      </c>
      <c r="G32270">
        <v>0</v>
      </c>
      <c r="H32270">
        <v>0</v>
      </c>
      <c r="I32270">
        <v>0</v>
      </c>
      <c r="J32270">
        <v>0</v>
      </c>
      <c r="K32270">
        <v>0</v>
      </c>
      <c r="L32270">
        <v>0</v>
      </c>
      <c r="M32270">
        <v>1</v>
      </c>
    </row>
    <row r="32271" spans="1:13" x14ac:dyDescent="0.3">
      <c r="A32271" s="1">
        <v>3</v>
      </c>
      <c r="B32271" s="1">
        <v>12</v>
      </c>
      <c r="C32271" s="1" t="s">
        <v>28</v>
      </c>
      <c r="D32271">
        <v>0</v>
      </c>
      <c r="E32271">
        <v>0</v>
      </c>
      <c r="F32271">
        <v>0</v>
      </c>
      <c r="G32271">
        <v>0</v>
      </c>
      <c r="H32271">
        <v>0</v>
      </c>
      <c r="I32271">
        <v>0</v>
      </c>
      <c r="J32271">
        <v>0</v>
      </c>
      <c r="K32271">
        <v>0</v>
      </c>
      <c r="L32271">
        <v>0</v>
      </c>
      <c r="M32271">
        <v>1</v>
      </c>
    </row>
    <row r="32272" spans="1:13" x14ac:dyDescent="0.3">
      <c r="A32272" s="1">
        <v>3</v>
      </c>
      <c r="B32272" s="1">
        <v>12</v>
      </c>
      <c r="C32272" s="1" t="s">
        <v>29</v>
      </c>
      <c r="D32272">
        <v>0</v>
      </c>
      <c r="E32272">
        <v>0</v>
      </c>
      <c r="F32272">
        <v>0</v>
      </c>
      <c r="G32272">
        <v>0</v>
      </c>
      <c r="H32272">
        <v>0</v>
      </c>
      <c r="I32272">
        <v>0</v>
      </c>
      <c r="J32272">
        <v>0</v>
      </c>
      <c r="K32272">
        <v>0</v>
      </c>
      <c r="L32272">
        <v>0</v>
      </c>
      <c r="M32272">
        <v>1</v>
      </c>
    </row>
    <row r="32273" spans="1:13" x14ac:dyDescent="0.3">
      <c r="A32273" s="1">
        <v>3</v>
      </c>
      <c r="B32273" s="1">
        <v>12</v>
      </c>
      <c r="C32273" s="1" t="s">
        <v>30</v>
      </c>
      <c r="D32273">
        <v>0</v>
      </c>
      <c r="E32273">
        <v>0</v>
      </c>
      <c r="F32273">
        <v>0</v>
      </c>
      <c r="G32273">
        <v>0</v>
      </c>
      <c r="H32273">
        <v>0</v>
      </c>
      <c r="I32273">
        <v>0</v>
      </c>
      <c r="J32273">
        <v>0</v>
      </c>
      <c r="K32273">
        <v>0</v>
      </c>
      <c r="L32273">
        <v>0</v>
      </c>
      <c r="M32273">
        <v>1</v>
      </c>
    </row>
    <row r="32274" spans="1:13" x14ac:dyDescent="0.3">
      <c r="A32274" s="1">
        <v>3</v>
      </c>
      <c r="B32274" s="1">
        <v>12</v>
      </c>
      <c r="C32274" s="1" t="s">
        <v>31</v>
      </c>
      <c r="D32274">
        <v>0</v>
      </c>
      <c r="E32274">
        <v>0</v>
      </c>
      <c r="F32274">
        <v>0</v>
      </c>
      <c r="G32274">
        <v>0</v>
      </c>
      <c r="H32274">
        <v>0</v>
      </c>
      <c r="I32274">
        <v>0</v>
      </c>
      <c r="J32274">
        <v>0</v>
      </c>
      <c r="K32274">
        <v>0</v>
      </c>
      <c r="L32274">
        <v>0</v>
      </c>
      <c r="M32274">
        <v>1</v>
      </c>
    </row>
    <row r="32275" spans="1:13" x14ac:dyDescent="0.3">
      <c r="A32275" s="1">
        <v>3</v>
      </c>
      <c r="B32275" s="1">
        <v>12</v>
      </c>
      <c r="C32275" s="1" t="s">
        <v>32</v>
      </c>
      <c r="D32275">
        <v>0</v>
      </c>
      <c r="E32275">
        <v>0</v>
      </c>
      <c r="F32275">
        <v>0</v>
      </c>
      <c r="G32275">
        <v>0</v>
      </c>
      <c r="H32275">
        <v>0</v>
      </c>
      <c r="I32275">
        <v>0</v>
      </c>
      <c r="J32275">
        <v>0</v>
      </c>
      <c r="K32275">
        <v>0</v>
      </c>
      <c r="L32275">
        <v>0</v>
      </c>
      <c r="M32275">
        <v>1</v>
      </c>
    </row>
    <row r="32276" spans="1:13" x14ac:dyDescent="0.3">
      <c r="A32276" s="1">
        <v>3</v>
      </c>
      <c r="B32276" s="1">
        <v>12</v>
      </c>
      <c r="C32276" s="1" t="s">
        <v>33</v>
      </c>
      <c r="D32276">
        <v>0</v>
      </c>
      <c r="E32276">
        <v>0</v>
      </c>
      <c r="F32276">
        <v>0</v>
      </c>
      <c r="G32276">
        <v>0</v>
      </c>
      <c r="H32276">
        <v>0</v>
      </c>
      <c r="I32276">
        <v>0</v>
      </c>
      <c r="J32276">
        <v>0</v>
      </c>
      <c r="K32276">
        <v>0</v>
      </c>
      <c r="L32276">
        <v>0</v>
      </c>
      <c r="M32276">
        <v>1</v>
      </c>
    </row>
    <row r="32277" spans="1:13" x14ac:dyDescent="0.3">
      <c r="A32277" s="1">
        <v>3</v>
      </c>
      <c r="B32277" s="1">
        <v>12</v>
      </c>
      <c r="C32277" s="1" t="s">
        <v>34</v>
      </c>
      <c r="D32277">
        <v>0</v>
      </c>
      <c r="E32277">
        <v>0</v>
      </c>
      <c r="F32277">
        <v>0</v>
      </c>
      <c r="G32277">
        <v>0</v>
      </c>
      <c r="H32277">
        <v>0</v>
      </c>
      <c r="I32277">
        <v>0</v>
      </c>
      <c r="J32277">
        <v>0</v>
      </c>
      <c r="K32277">
        <v>0</v>
      </c>
      <c r="L32277">
        <v>0</v>
      </c>
      <c r="M32277">
        <v>1</v>
      </c>
    </row>
    <row r="32278" spans="1:13" x14ac:dyDescent="0.3">
      <c r="A32278" s="1">
        <v>3</v>
      </c>
      <c r="B32278" s="1">
        <v>12</v>
      </c>
      <c r="C32278" s="1" t="s">
        <v>35</v>
      </c>
      <c r="D32278">
        <v>0</v>
      </c>
      <c r="E32278">
        <v>0</v>
      </c>
      <c r="F32278">
        <v>0</v>
      </c>
      <c r="G32278">
        <v>0</v>
      </c>
      <c r="H32278">
        <v>0</v>
      </c>
      <c r="I32278">
        <v>0</v>
      </c>
      <c r="J32278">
        <v>0</v>
      </c>
      <c r="K32278">
        <v>0</v>
      </c>
      <c r="L32278">
        <v>0</v>
      </c>
      <c r="M32278">
        <v>1</v>
      </c>
    </row>
    <row r="32279" spans="1:13" x14ac:dyDescent="0.3">
      <c r="A32279" s="1">
        <v>3</v>
      </c>
      <c r="B32279" s="1">
        <v>12</v>
      </c>
      <c r="C32279" s="1" t="s">
        <v>36</v>
      </c>
      <c r="D32279">
        <v>0</v>
      </c>
      <c r="E32279">
        <v>0</v>
      </c>
      <c r="F32279">
        <v>0</v>
      </c>
      <c r="G32279">
        <v>0</v>
      </c>
      <c r="H32279">
        <v>0</v>
      </c>
      <c r="I32279">
        <v>0</v>
      </c>
      <c r="J32279">
        <v>0</v>
      </c>
      <c r="K32279">
        <v>0</v>
      </c>
      <c r="L32279">
        <v>0</v>
      </c>
      <c r="M32279">
        <v>1</v>
      </c>
    </row>
    <row r="32280" spans="1:13" x14ac:dyDescent="0.3">
      <c r="A32280" s="1">
        <v>3</v>
      </c>
      <c r="B32280" s="1">
        <v>12</v>
      </c>
      <c r="C32280" s="1" t="s">
        <v>37</v>
      </c>
      <c r="D32280">
        <v>0</v>
      </c>
      <c r="E32280">
        <v>0</v>
      </c>
      <c r="F32280">
        <v>0</v>
      </c>
      <c r="G32280">
        <v>0</v>
      </c>
      <c r="H32280">
        <v>0</v>
      </c>
      <c r="I32280">
        <v>0</v>
      </c>
      <c r="J32280">
        <v>0</v>
      </c>
      <c r="K32280">
        <v>0</v>
      </c>
      <c r="L32280">
        <v>0</v>
      </c>
      <c r="M32280">
        <v>1</v>
      </c>
    </row>
    <row r="32281" spans="1:13" x14ac:dyDescent="0.3">
      <c r="A32281" s="1">
        <v>3</v>
      </c>
      <c r="B32281" s="1">
        <v>12</v>
      </c>
      <c r="C32281" s="1" t="s">
        <v>38</v>
      </c>
      <c r="D32281">
        <v>0</v>
      </c>
      <c r="E32281">
        <v>0</v>
      </c>
      <c r="F32281">
        <v>0</v>
      </c>
      <c r="G32281">
        <v>0</v>
      </c>
      <c r="H32281">
        <v>0</v>
      </c>
      <c r="I32281">
        <v>0</v>
      </c>
      <c r="J32281">
        <v>0</v>
      </c>
      <c r="K32281">
        <v>0</v>
      </c>
      <c r="L32281">
        <v>0</v>
      </c>
      <c r="M32281">
        <v>1</v>
      </c>
    </row>
    <row r="32282" spans="1:13" x14ac:dyDescent="0.3">
      <c r="A32282" s="1">
        <v>3</v>
      </c>
      <c r="B32282" s="1">
        <v>12</v>
      </c>
      <c r="C32282" s="1" t="s">
        <v>39</v>
      </c>
      <c r="D32282">
        <v>0</v>
      </c>
      <c r="E32282">
        <v>0</v>
      </c>
      <c r="F32282">
        <v>0</v>
      </c>
      <c r="G32282">
        <v>0</v>
      </c>
      <c r="H32282">
        <v>0</v>
      </c>
      <c r="I32282">
        <v>0</v>
      </c>
      <c r="J32282">
        <v>0</v>
      </c>
      <c r="K32282">
        <v>0</v>
      </c>
      <c r="L32282">
        <v>0</v>
      </c>
      <c r="M32282">
        <v>1</v>
      </c>
    </row>
    <row r="32283" spans="1:13" x14ac:dyDescent="0.3">
      <c r="A32283" s="1">
        <v>3</v>
      </c>
      <c r="B32283" s="1">
        <v>12</v>
      </c>
      <c r="C32283" s="1" t="s">
        <v>40</v>
      </c>
      <c r="D32283">
        <v>0</v>
      </c>
      <c r="E32283">
        <v>0</v>
      </c>
      <c r="F32283">
        <v>0</v>
      </c>
      <c r="G32283">
        <v>0</v>
      </c>
      <c r="H32283">
        <v>0</v>
      </c>
      <c r="I32283">
        <v>0</v>
      </c>
      <c r="J32283">
        <v>0</v>
      </c>
      <c r="K32283">
        <v>0</v>
      </c>
      <c r="L32283">
        <v>0</v>
      </c>
      <c r="M32283">
        <v>1</v>
      </c>
    </row>
    <row r="32284" spans="1:13" x14ac:dyDescent="0.3">
      <c r="A32284" s="1">
        <v>3</v>
      </c>
      <c r="B32284" s="1">
        <v>12</v>
      </c>
      <c r="C32284" s="1" t="s">
        <v>41</v>
      </c>
      <c r="D32284">
        <v>0</v>
      </c>
      <c r="E32284">
        <v>0</v>
      </c>
      <c r="F32284">
        <v>0</v>
      </c>
      <c r="G32284">
        <v>0</v>
      </c>
      <c r="H32284">
        <v>0</v>
      </c>
      <c r="I32284">
        <v>0</v>
      </c>
      <c r="J32284">
        <v>0</v>
      </c>
      <c r="K32284">
        <v>0</v>
      </c>
      <c r="L32284">
        <v>0</v>
      </c>
      <c r="M32284">
        <v>1</v>
      </c>
    </row>
    <row r="32285" spans="1:13" x14ac:dyDescent="0.3">
      <c r="A32285" s="1">
        <v>3</v>
      </c>
      <c r="B32285" s="1">
        <v>12</v>
      </c>
      <c r="C32285" s="1" t="s">
        <v>42</v>
      </c>
      <c r="D32285">
        <v>0</v>
      </c>
      <c r="E32285">
        <v>0</v>
      </c>
      <c r="F32285">
        <v>0</v>
      </c>
      <c r="G32285">
        <v>0</v>
      </c>
      <c r="H32285">
        <v>0</v>
      </c>
      <c r="I32285">
        <v>0</v>
      </c>
      <c r="J32285">
        <v>0</v>
      </c>
      <c r="K32285">
        <v>0</v>
      </c>
      <c r="L32285">
        <v>0</v>
      </c>
      <c r="M32285">
        <v>1</v>
      </c>
    </row>
    <row r="32286" spans="1:13" x14ac:dyDescent="0.3">
      <c r="A32286" s="1">
        <v>3</v>
      </c>
      <c r="B32286" s="1">
        <v>12</v>
      </c>
      <c r="C32286" s="1" t="s">
        <v>43</v>
      </c>
      <c r="D32286">
        <v>3.3921000000000001</v>
      </c>
      <c r="E32286">
        <v>0.95394000000000001</v>
      </c>
      <c r="F32286">
        <v>0.16936000000000001</v>
      </c>
      <c r="G32286">
        <v>0.78456000000000015</v>
      </c>
      <c r="H32286">
        <v>4.7659600000000006</v>
      </c>
      <c r="I32286">
        <v>0.82372000000000001</v>
      </c>
      <c r="J32286">
        <v>0.10535999999999998</v>
      </c>
      <c r="K32286">
        <v>0.71836000000000011</v>
      </c>
      <c r="L32286">
        <v>2.9703200000000001</v>
      </c>
      <c r="M32286">
        <v>0.35998000000000002</v>
      </c>
    </row>
    <row r="32287" spans="1:13" x14ac:dyDescent="0.3">
      <c r="A32287" s="1">
        <v>3</v>
      </c>
      <c r="B32287" s="1">
        <v>12</v>
      </c>
      <c r="C32287" s="1" t="s">
        <v>44</v>
      </c>
      <c r="D32287">
        <v>17.22176</v>
      </c>
      <c r="E32287">
        <v>6.5526600000000004</v>
      </c>
      <c r="F32287">
        <v>2.5891000000000002</v>
      </c>
      <c r="G32287">
        <v>3.9635999999999996</v>
      </c>
      <c r="H32287">
        <v>50.111260000000001</v>
      </c>
      <c r="I32287">
        <v>5.4899199999999997</v>
      </c>
      <c r="J32287">
        <v>1.4987400000000002</v>
      </c>
      <c r="K32287">
        <v>3.9911799999999999</v>
      </c>
      <c r="L32287">
        <v>29.484180000000002</v>
      </c>
      <c r="M32287">
        <v>0.8</v>
      </c>
    </row>
    <row r="32288" spans="1:13" x14ac:dyDescent="0.3">
      <c r="A32288" s="1">
        <v>3</v>
      </c>
      <c r="B32288" s="1">
        <v>12</v>
      </c>
      <c r="C32288" s="1" t="s">
        <v>45</v>
      </c>
      <c r="D32288">
        <v>31.36384</v>
      </c>
      <c r="E32288">
        <v>14.6752</v>
      </c>
      <c r="F32288">
        <v>7.8052200000000003</v>
      </c>
      <c r="G32288">
        <v>6.86998</v>
      </c>
      <c r="H32288">
        <v>86.233519999999999</v>
      </c>
      <c r="I32288">
        <v>6.3699999999999992</v>
      </c>
      <c r="J32288">
        <v>1.00928</v>
      </c>
      <c r="K32288">
        <v>5.3618800000000002</v>
      </c>
      <c r="L32288">
        <v>12.6852</v>
      </c>
      <c r="M32288">
        <v>1</v>
      </c>
    </row>
    <row r="32289" spans="1:13" x14ac:dyDescent="0.3">
      <c r="A32289" s="1">
        <v>3</v>
      </c>
      <c r="B32289" s="1">
        <v>12</v>
      </c>
      <c r="C32289" s="1" t="s">
        <v>46</v>
      </c>
      <c r="D32289">
        <v>44.998460000000001</v>
      </c>
      <c r="E32289">
        <v>23.881939999999997</v>
      </c>
      <c r="F32289">
        <v>14.650119999999998</v>
      </c>
      <c r="G32289">
        <v>9.2318600000000011</v>
      </c>
      <c r="H32289">
        <v>113.60071999999998</v>
      </c>
      <c r="I32289">
        <v>11.727980000000001</v>
      </c>
      <c r="J32289">
        <v>0.52482000000000006</v>
      </c>
      <c r="K32289">
        <v>11.25942</v>
      </c>
      <c r="L32289">
        <v>3.7563200000000001</v>
      </c>
      <c r="M32289">
        <v>1</v>
      </c>
    </row>
    <row r="32290" spans="1:13" x14ac:dyDescent="0.3">
      <c r="A32290" s="1">
        <v>3</v>
      </c>
      <c r="B32290" s="1">
        <v>12</v>
      </c>
      <c r="C32290" s="1" t="s">
        <v>47</v>
      </c>
      <c r="D32290">
        <v>58.067100000000003</v>
      </c>
      <c r="E32290">
        <v>33.490400000000001</v>
      </c>
      <c r="F32290">
        <v>22.37022</v>
      </c>
      <c r="G32290">
        <v>11.12016</v>
      </c>
      <c r="H32290">
        <v>134.71456000000001</v>
      </c>
      <c r="I32290">
        <v>19.667719999999996</v>
      </c>
      <c r="J32290">
        <v>5.5113600000000007</v>
      </c>
      <c r="K32290">
        <v>14.357699999999999</v>
      </c>
      <c r="L32290">
        <v>32.73254</v>
      </c>
      <c r="M32290">
        <v>1</v>
      </c>
    </row>
    <row r="32291" spans="1:13" x14ac:dyDescent="0.3">
      <c r="A32291" s="1">
        <v>3</v>
      </c>
      <c r="B32291" s="1">
        <v>12</v>
      </c>
      <c r="C32291" s="1" t="s">
        <v>48</v>
      </c>
      <c r="D32291">
        <v>70.51388</v>
      </c>
      <c r="E32291">
        <v>43.121359999999996</v>
      </c>
      <c r="F32291">
        <v>30.487160000000006</v>
      </c>
      <c r="G32291">
        <v>12.63424</v>
      </c>
      <c r="H32291">
        <v>151.31888000000001</v>
      </c>
      <c r="I32291">
        <v>24.75714</v>
      </c>
      <c r="J32291">
        <v>10.33056</v>
      </c>
      <c r="K32291">
        <v>14.61618</v>
      </c>
      <c r="L32291">
        <v>51.17492</v>
      </c>
      <c r="M32291">
        <v>1</v>
      </c>
    </row>
    <row r="32292" spans="1:13" x14ac:dyDescent="0.3">
      <c r="A32292" s="1">
        <v>3</v>
      </c>
      <c r="B32292" s="1">
        <v>12</v>
      </c>
      <c r="C32292" s="1" t="s">
        <v>49</v>
      </c>
      <c r="D32292">
        <v>82.285480000000007</v>
      </c>
      <c r="E32292">
        <v>52.543999999999997</v>
      </c>
      <c r="F32292">
        <v>38.684960000000004</v>
      </c>
      <c r="G32292">
        <v>13.859039999999998</v>
      </c>
      <c r="H32292">
        <v>164.60633999999999</v>
      </c>
      <c r="I32292">
        <v>25.462739999999997</v>
      </c>
      <c r="J32292">
        <v>9.3584399999999981</v>
      </c>
      <c r="K32292">
        <v>16.649239999999999</v>
      </c>
      <c r="L32292">
        <v>40.083460000000002</v>
      </c>
      <c r="M32292">
        <v>1</v>
      </c>
    </row>
    <row r="32293" spans="1:13" x14ac:dyDescent="0.3">
      <c r="A32293" s="1">
        <v>3</v>
      </c>
      <c r="B32293" s="1">
        <v>12</v>
      </c>
      <c r="C32293" s="1" t="s">
        <v>50</v>
      </c>
      <c r="D32293">
        <v>93.331459999999993</v>
      </c>
      <c r="E32293">
        <v>61.607559999999999</v>
      </c>
      <c r="F32293">
        <v>46.7697</v>
      </c>
      <c r="G32293">
        <v>14.837899999999999</v>
      </c>
      <c r="H32293">
        <v>175.48990000000001</v>
      </c>
      <c r="I32293">
        <v>34.373679999999993</v>
      </c>
      <c r="J32293">
        <v>13.719460000000002</v>
      </c>
      <c r="K32293">
        <v>20.7437</v>
      </c>
      <c r="L32293">
        <v>51.315800000000003</v>
      </c>
      <c r="M32293">
        <v>1</v>
      </c>
    </row>
    <row r="32294" spans="1:13" x14ac:dyDescent="0.3">
      <c r="A32294" s="1">
        <v>3</v>
      </c>
      <c r="B32294" s="1">
        <v>12</v>
      </c>
      <c r="C32294" s="1" t="s">
        <v>51</v>
      </c>
      <c r="D32294">
        <v>103.60455999999999</v>
      </c>
      <c r="E32294">
        <v>70.119039999999998</v>
      </c>
      <c r="F32294">
        <v>54.403359999999999</v>
      </c>
      <c r="G32294">
        <v>15.71566</v>
      </c>
      <c r="H32294">
        <v>183.92343999999997</v>
      </c>
      <c r="I32294">
        <v>47.557280000000006</v>
      </c>
      <c r="J32294">
        <v>21.410260000000001</v>
      </c>
      <c r="K32294">
        <v>26.147019999999998</v>
      </c>
      <c r="L32294">
        <v>72.271639999999991</v>
      </c>
      <c r="M32294">
        <v>1</v>
      </c>
    </row>
    <row r="32295" spans="1:13" x14ac:dyDescent="0.3">
      <c r="A32295" s="1">
        <v>3</v>
      </c>
      <c r="B32295" s="1">
        <v>12</v>
      </c>
      <c r="C32295" s="1" t="s">
        <v>52</v>
      </c>
      <c r="D32295">
        <v>113.06082000000001</v>
      </c>
      <c r="E32295">
        <v>77.977519999999998</v>
      </c>
      <c r="F32295">
        <v>61.425520000000006</v>
      </c>
      <c r="G32295">
        <v>16.551960000000001</v>
      </c>
      <c r="H32295">
        <v>190.30768</v>
      </c>
      <c r="I32295">
        <v>57.275839999999995</v>
      </c>
      <c r="J32295">
        <v>29.807500000000005</v>
      </c>
      <c r="K32295">
        <v>27.468340000000001</v>
      </c>
      <c r="L32295">
        <v>92.254319999999993</v>
      </c>
      <c r="M32295">
        <v>1</v>
      </c>
    </row>
    <row r="32296" spans="1:13" x14ac:dyDescent="0.3">
      <c r="A32296" s="1">
        <v>3</v>
      </c>
      <c r="B32296" s="1">
        <v>12</v>
      </c>
      <c r="C32296" s="1" t="s">
        <v>53</v>
      </c>
      <c r="D32296">
        <v>121.65968000000001</v>
      </c>
      <c r="E32296">
        <v>85.182100000000005</v>
      </c>
      <c r="F32296">
        <v>67.900400000000005</v>
      </c>
      <c r="G32296">
        <v>17.281700000000001</v>
      </c>
      <c r="H32296">
        <v>195.50742</v>
      </c>
      <c r="I32296">
        <v>62.680759999999999</v>
      </c>
      <c r="J32296">
        <v>34.306100000000001</v>
      </c>
      <c r="K32296">
        <v>28.374680000000001</v>
      </c>
      <c r="L32296">
        <v>98.745459999999994</v>
      </c>
      <c r="M32296">
        <v>1</v>
      </c>
    </row>
    <row r="32297" spans="1:13" x14ac:dyDescent="0.3">
      <c r="A32297" s="1">
        <v>3</v>
      </c>
      <c r="B32297" s="1">
        <v>12</v>
      </c>
      <c r="C32297" s="1" t="s">
        <v>54</v>
      </c>
      <c r="D32297">
        <v>129.36434</v>
      </c>
      <c r="E32297">
        <v>91.674539999999993</v>
      </c>
      <c r="F32297">
        <v>73.757239999999996</v>
      </c>
      <c r="G32297">
        <v>17.917259999999999</v>
      </c>
      <c r="H32297">
        <v>199.72814</v>
      </c>
      <c r="I32297">
        <v>68.730580000000003</v>
      </c>
      <c r="J32297">
        <v>38.429600000000008</v>
      </c>
      <c r="K32297">
        <v>30.300999999999998</v>
      </c>
      <c r="L32297">
        <v>104.01484000000001</v>
      </c>
      <c r="M32297">
        <v>1</v>
      </c>
    </row>
    <row r="32298" spans="1:13" x14ac:dyDescent="0.3">
      <c r="A32298" s="1">
        <v>3</v>
      </c>
      <c r="B32298" s="1">
        <v>12</v>
      </c>
      <c r="C32298" s="1" t="s">
        <v>55</v>
      </c>
      <c r="D32298">
        <v>136.14180000000002</v>
      </c>
      <c r="E32298">
        <v>97.406320000000008</v>
      </c>
      <c r="F32298">
        <v>78.938459999999992</v>
      </c>
      <c r="G32298">
        <v>18.46782</v>
      </c>
      <c r="H32298">
        <v>203.12058000000002</v>
      </c>
      <c r="I32298">
        <v>72.415140000000008</v>
      </c>
      <c r="J32298">
        <v>40.775839999999995</v>
      </c>
      <c r="K32298">
        <v>31.639339999999997</v>
      </c>
      <c r="L32298">
        <v>104.89686000000002</v>
      </c>
      <c r="M32298">
        <v>1</v>
      </c>
    </row>
    <row r="32299" spans="1:13" x14ac:dyDescent="0.3">
      <c r="A32299" s="1">
        <v>3</v>
      </c>
      <c r="B32299" s="1">
        <v>12</v>
      </c>
      <c r="C32299" s="1" t="s">
        <v>56</v>
      </c>
      <c r="D32299">
        <v>141.96302</v>
      </c>
      <c r="E32299">
        <v>102.33772</v>
      </c>
      <c r="F32299">
        <v>83.39716</v>
      </c>
      <c r="G32299">
        <v>18.940559999999998</v>
      </c>
      <c r="H32299">
        <v>205.79635999999999</v>
      </c>
      <c r="I32299">
        <v>75.741400000000013</v>
      </c>
      <c r="J32299">
        <v>43.121339999999996</v>
      </c>
      <c r="K32299">
        <v>32.620060000000002</v>
      </c>
      <c r="L32299">
        <v>106.35661999999999</v>
      </c>
      <c r="M32299">
        <v>1</v>
      </c>
    </row>
    <row r="32300" spans="1:13" x14ac:dyDescent="0.3">
      <c r="A32300" s="1">
        <v>3</v>
      </c>
      <c r="B32300" s="1">
        <v>12</v>
      </c>
      <c r="C32300" s="1" t="s">
        <v>57</v>
      </c>
      <c r="D32300">
        <v>146.8031</v>
      </c>
      <c r="E32300">
        <v>106.44123999999999</v>
      </c>
      <c r="F32300">
        <v>87.101340000000008</v>
      </c>
      <c r="G32300">
        <v>19.339859999999998</v>
      </c>
      <c r="H32300">
        <v>207.85223999999999</v>
      </c>
      <c r="I32300">
        <v>79.275779999999997</v>
      </c>
      <c r="J32300">
        <v>45.519199999999998</v>
      </c>
      <c r="K32300">
        <v>33.756619999999998</v>
      </c>
      <c r="L32300">
        <v>108.57167999999999</v>
      </c>
      <c r="M32300">
        <v>1</v>
      </c>
    </row>
    <row r="32301" spans="1:13" x14ac:dyDescent="0.3">
      <c r="A32301" s="1">
        <v>3</v>
      </c>
      <c r="B32301" s="1">
        <v>12</v>
      </c>
      <c r="C32301" s="1" t="s">
        <v>58</v>
      </c>
      <c r="D32301">
        <v>150.64132000000001</v>
      </c>
      <c r="E32301">
        <v>109.68924000000001</v>
      </c>
      <c r="F32301">
        <v>90.018959999999993</v>
      </c>
      <c r="G32301">
        <v>19.670259999999999</v>
      </c>
      <c r="H32301">
        <v>209.34234000000001</v>
      </c>
      <c r="I32301">
        <v>88.744359999999986</v>
      </c>
      <c r="J32301">
        <v>53.937760000000004</v>
      </c>
      <c r="K32301">
        <v>34.806580000000004</v>
      </c>
      <c r="L32301">
        <v>125.38263999999999</v>
      </c>
      <c r="M32301">
        <v>1</v>
      </c>
    </row>
    <row r="32302" spans="1:13" x14ac:dyDescent="0.3">
      <c r="A32302" s="1">
        <v>3</v>
      </c>
      <c r="B32302" s="1">
        <v>12</v>
      </c>
      <c r="C32302" s="1" t="s">
        <v>59</v>
      </c>
      <c r="D32302">
        <v>153.46115999999998</v>
      </c>
      <c r="E32302">
        <v>112.05902</v>
      </c>
      <c r="F32302">
        <v>92.123639999999995</v>
      </c>
      <c r="G32302">
        <v>19.935360000000003</v>
      </c>
      <c r="H32302">
        <v>210.30082000000002</v>
      </c>
      <c r="I32302">
        <v>94.102080000000001</v>
      </c>
      <c r="J32302">
        <v>61.658220000000007</v>
      </c>
      <c r="K32302">
        <v>32.443839999999994</v>
      </c>
      <c r="L32302">
        <v>140.76302000000001</v>
      </c>
      <c r="M32302">
        <v>1</v>
      </c>
    </row>
    <row r="32303" spans="1:13" x14ac:dyDescent="0.3">
      <c r="A32303" s="1">
        <v>3</v>
      </c>
      <c r="B32303" s="1">
        <v>12</v>
      </c>
      <c r="C32303" s="1" t="s">
        <v>60</v>
      </c>
      <c r="D32303">
        <v>155.25060000000002</v>
      </c>
      <c r="E32303">
        <v>113.5365</v>
      </c>
      <c r="F32303">
        <v>93.399480000000011</v>
      </c>
      <c r="G32303">
        <v>20.13702</v>
      </c>
      <c r="H32303">
        <v>210.75605999999999</v>
      </c>
      <c r="I32303">
        <v>94.895160000000004</v>
      </c>
      <c r="J32303">
        <v>64.716740000000001</v>
      </c>
      <c r="K32303">
        <v>30.1784</v>
      </c>
      <c r="L32303">
        <v>146.08879999999996</v>
      </c>
      <c r="M32303">
        <v>1</v>
      </c>
    </row>
    <row r="32304" spans="1:13" x14ac:dyDescent="0.3">
      <c r="A32304" s="1">
        <v>3</v>
      </c>
      <c r="B32304" s="1">
        <v>12</v>
      </c>
      <c r="C32304" s="1" t="s">
        <v>61</v>
      </c>
      <c r="D32304">
        <v>156.00200000000001</v>
      </c>
      <c r="E32304">
        <v>114.11332</v>
      </c>
      <c r="F32304">
        <v>93.837260000000001</v>
      </c>
      <c r="G32304">
        <v>20.276060000000001</v>
      </c>
      <c r="H32304">
        <v>210.72400000000002</v>
      </c>
      <c r="I32304">
        <v>93.222300000000004</v>
      </c>
      <c r="J32304">
        <v>62.813500000000012</v>
      </c>
      <c r="K32304">
        <v>30.40878</v>
      </c>
      <c r="L32304">
        <v>141.11178000000001</v>
      </c>
      <c r="M32304">
        <v>1</v>
      </c>
    </row>
    <row r="32305" spans="1:13" x14ac:dyDescent="0.3">
      <c r="A32305" s="1">
        <v>3</v>
      </c>
      <c r="B32305" s="1">
        <v>12</v>
      </c>
      <c r="C32305" s="1" t="s">
        <v>62</v>
      </c>
      <c r="D32305">
        <v>155.71202</v>
      </c>
      <c r="E32305">
        <v>113.78646000000001</v>
      </c>
      <c r="F32305">
        <v>93.434839999999994</v>
      </c>
      <c r="G32305">
        <v>20.35164</v>
      </c>
      <c r="H32305">
        <v>210.2105</v>
      </c>
      <c r="I32305">
        <v>88.791619999999995</v>
      </c>
      <c r="J32305">
        <v>54.036960000000001</v>
      </c>
      <c r="K32305">
        <v>34.754679999999993</v>
      </c>
      <c r="L32305">
        <v>121.65208</v>
      </c>
      <c r="M32305">
        <v>1</v>
      </c>
    </row>
    <row r="32306" spans="1:13" x14ac:dyDescent="0.3">
      <c r="A32306" s="1">
        <v>3</v>
      </c>
      <c r="B32306" s="1">
        <v>12</v>
      </c>
      <c r="C32306" s="1" t="s">
        <v>63</v>
      </c>
      <c r="D32306">
        <v>154.38200000000001</v>
      </c>
      <c r="E32306">
        <v>112.4644</v>
      </c>
      <c r="F32306">
        <v>91.928760000000011</v>
      </c>
      <c r="G32306">
        <v>20.53566</v>
      </c>
      <c r="H32306">
        <v>208.60133999999999</v>
      </c>
      <c r="I32306">
        <v>87.92868</v>
      </c>
      <c r="J32306">
        <v>53.162699999999994</v>
      </c>
      <c r="K32306">
        <v>34.765979999999999</v>
      </c>
      <c r="L32306">
        <v>120.72319999999999</v>
      </c>
      <c r="M32306">
        <v>1</v>
      </c>
    </row>
    <row r="32307" spans="1:13" x14ac:dyDescent="0.3">
      <c r="A32307" s="1">
        <v>3</v>
      </c>
      <c r="B32307" s="1">
        <v>12</v>
      </c>
      <c r="C32307" s="1" t="s">
        <v>64</v>
      </c>
      <c r="D32307">
        <v>152.01758000000001</v>
      </c>
      <c r="E32307">
        <v>110.16104</v>
      </c>
      <c r="F32307">
        <v>89.355339999999998</v>
      </c>
      <c r="G32307">
        <v>20.805720000000001</v>
      </c>
      <c r="H32307">
        <v>205.91255999999998</v>
      </c>
      <c r="I32307">
        <v>90.111739999999998</v>
      </c>
      <c r="J32307">
        <v>58.254660000000001</v>
      </c>
      <c r="K32307">
        <v>31.857060000000001</v>
      </c>
      <c r="L32307">
        <v>134.34084000000001</v>
      </c>
      <c r="M32307">
        <v>1</v>
      </c>
    </row>
    <row r="32308" spans="1:13" x14ac:dyDescent="0.3">
      <c r="A32308" s="1">
        <v>3</v>
      </c>
      <c r="B32308" s="1">
        <v>12</v>
      </c>
      <c r="C32308" s="1" t="s">
        <v>65</v>
      </c>
      <c r="D32308">
        <v>148.62889999999999</v>
      </c>
      <c r="E32308">
        <v>106.98166000000001</v>
      </c>
      <c r="F32308">
        <v>85.991920000000007</v>
      </c>
      <c r="G32308">
        <v>20.989719999999998</v>
      </c>
      <c r="H32308">
        <v>202.67624000000001</v>
      </c>
      <c r="I32308">
        <v>89.468980000000002</v>
      </c>
      <c r="J32308">
        <v>60.198519999999995</v>
      </c>
      <c r="K32308">
        <v>29.270440000000001</v>
      </c>
      <c r="L32308">
        <v>141.93033999999997</v>
      </c>
      <c r="M32308">
        <v>1</v>
      </c>
    </row>
    <row r="32309" spans="1:13" x14ac:dyDescent="0.3">
      <c r="A32309" s="1">
        <v>3</v>
      </c>
      <c r="B32309" s="1">
        <v>12</v>
      </c>
      <c r="C32309" s="1" t="s">
        <v>66</v>
      </c>
      <c r="D32309">
        <v>144.23038000000003</v>
      </c>
      <c r="E32309">
        <v>102.9425</v>
      </c>
      <c r="F32309">
        <v>81.859959999999987</v>
      </c>
      <c r="G32309">
        <v>21.082540000000002</v>
      </c>
      <c r="H32309">
        <v>198.81664000000001</v>
      </c>
      <c r="I32309">
        <v>85.936340000000001</v>
      </c>
      <c r="J32309">
        <v>57.329340000000002</v>
      </c>
      <c r="K32309">
        <v>28.606999999999999</v>
      </c>
      <c r="L32309">
        <v>139.27632</v>
      </c>
      <c r="M32309">
        <v>1</v>
      </c>
    </row>
    <row r="32310" spans="1:13" x14ac:dyDescent="0.3">
      <c r="A32310" s="1">
        <v>3</v>
      </c>
      <c r="B32310" s="1">
        <v>12</v>
      </c>
      <c r="C32310" s="1" t="s">
        <v>67</v>
      </c>
      <c r="D32310">
        <v>138.84098</v>
      </c>
      <c r="E32310">
        <v>98.069759999999988</v>
      </c>
      <c r="F32310">
        <v>76.999800000000008</v>
      </c>
      <c r="G32310">
        <v>21.07</v>
      </c>
      <c r="H32310">
        <v>194.26580000000001</v>
      </c>
      <c r="I32310">
        <v>80.824100000000001</v>
      </c>
      <c r="J32310">
        <v>53.302740000000007</v>
      </c>
      <c r="K32310">
        <v>27.521380000000001</v>
      </c>
      <c r="L32310">
        <v>134.51533999999998</v>
      </c>
      <c r="M32310">
        <v>1</v>
      </c>
    </row>
    <row r="32311" spans="1:13" x14ac:dyDescent="0.3">
      <c r="A32311" s="1">
        <v>3</v>
      </c>
      <c r="B32311" s="1">
        <v>12</v>
      </c>
      <c r="C32311" s="1" t="s">
        <v>68</v>
      </c>
      <c r="D32311">
        <v>132.48364000000001</v>
      </c>
      <c r="E32311">
        <v>92.396920000000009</v>
      </c>
      <c r="F32311">
        <v>71.462260000000001</v>
      </c>
      <c r="G32311">
        <v>20.934639999999998</v>
      </c>
      <c r="H32311">
        <v>188.93833999999998</v>
      </c>
      <c r="I32311">
        <v>75.721860000000007</v>
      </c>
      <c r="J32311">
        <v>49.399500000000003</v>
      </c>
      <c r="K32311">
        <v>26.322340000000004</v>
      </c>
      <c r="L32311">
        <v>130.64702000000003</v>
      </c>
      <c r="M32311">
        <v>1</v>
      </c>
    </row>
    <row r="32312" spans="1:13" x14ac:dyDescent="0.3">
      <c r="A32312" s="1">
        <v>3</v>
      </c>
      <c r="B32312" s="1">
        <v>12</v>
      </c>
      <c r="C32312" s="1" t="s">
        <v>69</v>
      </c>
      <c r="D32312">
        <v>125.18562000000001</v>
      </c>
      <c r="E32312">
        <v>85.965420000000009</v>
      </c>
      <c r="F32312">
        <v>65.312279999999987</v>
      </c>
      <c r="G32312">
        <v>20.65314</v>
      </c>
      <c r="H32312">
        <v>182.73478</v>
      </c>
      <c r="I32312">
        <v>69.982960000000006</v>
      </c>
      <c r="J32312">
        <v>45.299520000000008</v>
      </c>
      <c r="K32312">
        <v>24.68346</v>
      </c>
      <c r="L32312">
        <v>126.78126000000002</v>
      </c>
      <c r="M32312">
        <v>1</v>
      </c>
    </row>
    <row r="32313" spans="1:13" x14ac:dyDescent="0.3">
      <c r="A32313" s="1">
        <v>3</v>
      </c>
      <c r="B32313" s="1">
        <v>12</v>
      </c>
      <c r="C32313" s="1" t="s">
        <v>70</v>
      </c>
      <c r="D32313">
        <v>116.97816</v>
      </c>
      <c r="E32313">
        <v>78.82902</v>
      </c>
      <c r="F32313">
        <v>58.643460000000005</v>
      </c>
      <c r="G32313">
        <v>20.18554</v>
      </c>
      <c r="H32313">
        <v>175.57352</v>
      </c>
      <c r="I32313">
        <v>64.299839999999989</v>
      </c>
      <c r="J32313">
        <v>40.719640000000005</v>
      </c>
      <c r="K32313">
        <v>23.580180000000002</v>
      </c>
      <c r="L32313">
        <v>121.94632000000001</v>
      </c>
      <c r="M32313">
        <v>1</v>
      </c>
    </row>
    <row r="32314" spans="1:13" x14ac:dyDescent="0.3">
      <c r="A32314" s="1">
        <v>3</v>
      </c>
      <c r="B32314" s="1">
        <v>12</v>
      </c>
      <c r="C32314" s="1" t="s">
        <v>71</v>
      </c>
      <c r="D32314">
        <v>107.89634000000001</v>
      </c>
      <c r="E32314">
        <v>71.042420000000007</v>
      </c>
      <c r="F32314">
        <v>51.505260000000007</v>
      </c>
      <c r="G32314">
        <v>19.537199999999999</v>
      </c>
      <c r="H32314">
        <v>167.1602</v>
      </c>
      <c r="I32314">
        <v>58.147820000000003</v>
      </c>
      <c r="J32314">
        <v>35.783640000000005</v>
      </c>
      <c r="K32314">
        <v>22.364179999999998</v>
      </c>
      <c r="L32314">
        <v>116.16902</v>
      </c>
      <c r="M32314">
        <v>1</v>
      </c>
    </row>
    <row r="32315" spans="1:13" x14ac:dyDescent="0.3">
      <c r="A32315" s="1">
        <v>3</v>
      </c>
      <c r="B32315" s="1">
        <v>12</v>
      </c>
      <c r="C32315" s="1" t="s">
        <v>72</v>
      </c>
      <c r="D32315">
        <v>97.979079999999996</v>
      </c>
      <c r="E32315">
        <v>62.67944</v>
      </c>
      <c r="F32315">
        <v>43.999600000000001</v>
      </c>
      <c r="G32315">
        <v>18.679840000000002</v>
      </c>
      <c r="H32315">
        <v>157.22296</v>
      </c>
      <c r="I32315">
        <v>51.831620000000008</v>
      </c>
      <c r="J32315">
        <v>30.734739999999999</v>
      </c>
      <c r="K32315">
        <v>21.096879999999999</v>
      </c>
      <c r="L32315">
        <v>109.86380000000001</v>
      </c>
      <c r="M32315">
        <v>1</v>
      </c>
    </row>
    <row r="32316" spans="1:13" x14ac:dyDescent="0.3">
      <c r="A32316" s="1">
        <v>3</v>
      </c>
      <c r="B32316" s="1">
        <v>12</v>
      </c>
      <c r="C32316" s="1" t="s">
        <v>73</v>
      </c>
      <c r="D32316">
        <v>87.268820000000005</v>
      </c>
      <c r="E32316">
        <v>53.83314</v>
      </c>
      <c r="F32316">
        <v>36.258959999999995</v>
      </c>
      <c r="G32316">
        <v>17.574159999999999</v>
      </c>
      <c r="H32316">
        <v>145.41607999999999</v>
      </c>
      <c r="I32316">
        <v>44.411580000000001</v>
      </c>
      <c r="J32316">
        <v>25.28106</v>
      </c>
      <c r="K32316">
        <v>19.130500000000001</v>
      </c>
      <c r="L32316">
        <v>101.40711999999999</v>
      </c>
      <c r="M32316">
        <v>1</v>
      </c>
    </row>
    <row r="32317" spans="1:13" x14ac:dyDescent="0.3">
      <c r="A32317" s="1">
        <v>3</v>
      </c>
      <c r="B32317" s="1">
        <v>12</v>
      </c>
      <c r="C32317" s="1" t="s">
        <v>74</v>
      </c>
      <c r="D32317">
        <v>75.811340000000001</v>
      </c>
      <c r="E32317">
        <v>44.624499999999998</v>
      </c>
      <c r="F32317">
        <v>28.456899999999997</v>
      </c>
      <c r="G32317">
        <v>16.1676</v>
      </c>
      <c r="H32317">
        <v>131.29712000000001</v>
      </c>
      <c r="I32317">
        <v>36.858979999999995</v>
      </c>
      <c r="J32317">
        <v>19.7378</v>
      </c>
      <c r="K32317">
        <v>17.121180000000003</v>
      </c>
      <c r="L32317">
        <v>91.092460000000003</v>
      </c>
      <c r="M32317">
        <v>1</v>
      </c>
    </row>
    <row r="32318" spans="1:13" x14ac:dyDescent="0.3">
      <c r="A32318" s="1">
        <v>3</v>
      </c>
      <c r="B32318" s="1">
        <v>12</v>
      </c>
      <c r="C32318" s="1" t="s">
        <v>75</v>
      </c>
      <c r="D32318">
        <v>63.655760000000001</v>
      </c>
      <c r="E32318">
        <v>35.291939999999997</v>
      </c>
      <c r="F32318">
        <v>20.970040000000001</v>
      </c>
      <c r="G32318">
        <v>14.32192</v>
      </c>
      <c r="H32318">
        <v>115.12840000000001</v>
      </c>
      <c r="I32318">
        <v>30.141339999999996</v>
      </c>
      <c r="J32318">
        <v>14.555400000000001</v>
      </c>
      <c r="K32318">
        <v>15.585980000000001</v>
      </c>
      <c r="L32318">
        <v>79.942319999999995</v>
      </c>
      <c r="M32318">
        <v>1</v>
      </c>
    </row>
    <row r="32319" spans="1:13" x14ac:dyDescent="0.3">
      <c r="A32319" s="1">
        <v>3</v>
      </c>
      <c r="B32319" s="1">
        <v>12</v>
      </c>
      <c r="C32319" s="1" t="s">
        <v>76</v>
      </c>
      <c r="D32319">
        <v>50.854079999999996</v>
      </c>
      <c r="E32319">
        <v>26.03678</v>
      </c>
      <c r="F32319">
        <v>14.032760000000001</v>
      </c>
      <c r="G32319">
        <v>12.004020000000001</v>
      </c>
      <c r="H32319">
        <v>96.221059999999994</v>
      </c>
      <c r="I32319">
        <v>23.147379999999998</v>
      </c>
      <c r="J32319">
        <v>9.7240599999999979</v>
      </c>
      <c r="K32319">
        <v>13.42332</v>
      </c>
      <c r="L32319">
        <v>66.669299999999993</v>
      </c>
      <c r="M32319">
        <v>1</v>
      </c>
    </row>
    <row r="32320" spans="1:13" x14ac:dyDescent="0.3">
      <c r="A32320" s="1">
        <v>3</v>
      </c>
      <c r="B32320" s="1">
        <v>12</v>
      </c>
      <c r="C32320" s="1" t="s">
        <v>77</v>
      </c>
      <c r="D32320">
        <v>37.460999999999999</v>
      </c>
      <c r="E32320">
        <v>17.10134</v>
      </c>
      <c r="F32320">
        <v>7.8817800000000009</v>
      </c>
      <c r="G32320">
        <v>9.2195799999999988</v>
      </c>
      <c r="H32320">
        <v>72.92974000000001</v>
      </c>
      <c r="I32320">
        <v>15.617739999999998</v>
      </c>
      <c r="J32320">
        <v>5.1337799999999998</v>
      </c>
      <c r="K32320">
        <v>10.48394</v>
      </c>
      <c r="L32320">
        <v>47.341480000000004</v>
      </c>
      <c r="M32320">
        <v>1</v>
      </c>
    </row>
    <row r="32321" spans="1:13" x14ac:dyDescent="0.3">
      <c r="A32321" s="1">
        <v>3</v>
      </c>
      <c r="B32321" s="1">
        <v>12</v>
      </c>
      <c r="C32321" s="1" t="s">
        <v>78</v>
      </c>
      <c r="D32321">
        <v>23.53396</v>
      </c>
      <c r="E32321">
        <v>9.0115000000000016</v>
      </c>
      <c r="F32321">
        <v>3.09226</v>
      </c>
      <c r="G32321">
        <v>5.9192200000000001</v>
      </c>
      <c r="H32321">
        <v>44.476060000000004</v>
      </c>
      <c r="I32321">
        <v>8.4201000000000015</v>
      </c>
      <c r="J32321">
        <v>1.78976</v>
      </c>
      <c r="K32321">
        <v>6.6303200000000002</v>
      </c>
      <c r="L32321">
        <v>25.624500000000001</v>
      </c>
      <c r="M32321">
        <v>1</v>
      </c>
    </row>
    <row r="32322" spans="1:13" x14ac:dyDescent="0.3">
      <c r="A32322" s="1">
        <v>3</v>
      </c>
      <c r="B32322" s="1">
        <v>12</v>
      </c>
      <c r="C32322" s="1" t="s">
        <v>79</v>
      </c>
      <c r="D32322">
        <v>9.1324799999999993</v>
      </c>
      <c r="E32322">
        <v>2.6636199999999999</v>
      </c>
      <c r="F32322">
        <v>0.42874000000000001</v>
      </c>
      <c r="G32322">
        <v>2.2348799999999995</v>
      </c>
      <c r="H32322">
        <v>11.529019999999999</v>
      </c>
      <c r="I32322">
        <v>2.5608599999999999</v>
      </c>
      <c r="J32322">
        <v>0.26216</v>
      </c>
      <c r="K32322">
        <v>2.2986800000000001</v>
      </c>
      <c r="L32322">
        <v>7.0276199999999989</v>
      </c>
      <c r="M32322">
        <v>1</v>
      </c>
    </row>
    <row r="32323" spans="1:13" x14ac:dyDescent="0.3">
      <c r="A32323" s="1">
        <v>3</v>
      </c>
      <c r="B32323" s="1">
        <v>12</v>
      </c>
      <c r="C32323" s="1" t="s">
        <v>80</v>
      </c>
      <c r="D32323">
        <v>8.6319999999999994E-2</v>
      </c>
      <c r="E32323">
        <v>1.8880000000000001E-2</v>
      </c>
      <c r="F32323">
        <v>1.0400000000000001E-3</v>
      </c>
      <c r="G32323">
        <v>1.7860000000000004E-2</v>
      </c>
      <c r="H32323">
        <v>0</v>
      </c>
      <c r="I32323">
        <v>1.848E-2</v>
      </c>
      <c r="J32323">
        <v>6.2E-4</v>
      </c>
      <c r="K32323">
        <v>1.7899999999999999E-2</v>
      </c>
      <c r="L32323">
        <v>0</v>
      </c>
      <c r="M32323">
        <v>1</v>
      </c>
    </row>
    <row r="32324" spans="1:13" x14ac:dyDescent="0.3">
      <c r="A32324" s="1">
        <v>3</v>
      </c>
      <c r="B32324" s="1">
        <v>12</v>
      </c>
      <c r="C32324" s="1" t="s">
        <v>81</v>
      </c>
      <c r="D32324">
        <v>0</v>
      </c>
      <c r="E32324">
        <v>0</v>
      </c>
      <c r="F32324">
        <v>0</v>
      </c>
      <c r="G32324">
        <v>0</v>
      </c>
      <c r="H32324">
        <v>0</v>
      </c>
      <c r="I32324">
        <v>0</v>
      </c>
      <c r="J32324">
        <v>0</v>
      </c>
      <c r="K32324">
        <v>0</v>
      </c>
      <c r="L32324">
        <v>0</v>
      </c>
      <c r="M32324">
        <v>1</v>
      </c>
    </row>
    <row r="32325" spans="1:13" x14ac:dyDescent="0.3">
      <c r="A32325" s="1">
        <v>3</v>
      </c>
      <c r="B32325" s="1">
        <v>12</v>
      </c>
      <c r="C32325" s="1" t="s">
        <v>82</v>
      </c>
      <c r="D32325">
        <v>0</v>
      </c>
      <c r="E32325">
        <v>0</v>
      </c>
      <c r="F32325">
        <v>0</v>
      </c>
      <c r="G32325">
        <v>0</v>
      </c>
      <c r="H32325">
        <v>0</v>
      </c>
      <c r="I32325">
        <v>0</v>
      </c>
      <c r="J32325">
        <v>0</v>
      </c>
      <c r="K32325">
        <v>0</v>
      </c>
      <c r="L32325">
        <v>0</v>
      </c>
      <c r="M32325">
        <v>1</v>
      </c>
    </row>
    <row r="32326" spans="1:13" x14ac:dyDescent="0.3">
      <c r="A32326" s="1">
        <v>3</v>
      </c>
      <c r="B32326" s="1">
        <v>12</v>
      </c>
      <c r="C32326" s="1" t="s">
        <v>83</v>
      </c>
      <c r="D32326">
        <v>0</v>
      </c>
      <c r="E32326">
        <v>0</v>
      </c>
      <c r="F32326">
        <v>0</v>
      </c>
      <c r="G32326">
        <v>0</v>
      </c>
      <c r="H32326">
        <v>0</v>
      </c>
      <c r="I32326">
        <v>0</v>
      </c>
      <c r="J32326">
        <v>0</v>
      </c>
      <c r="K32326">
        <v>0</v>
      </c>
      <c r="L32326">
        <v>0</v>
      </c>
      <c r="M32326">
        <v>1</v>
      </c>
    </row>
    <row r="32327" spans="1:13" x14ac:dyDescent="0.3">
      <c r="A32327" s="1">
        <v>3</v>
      </c>
      <c r="B32327" s="1">
        <v>12</v>
      </c>
      <c r="C32327" s="1" t="s">
        <v>84</v>
      </c>
      <c r="D32327">
        <v>0</v>
      </c>
      <c r="E32327">
        <v>0</v>
      </c>
      <c r="F32327">
        <v>0</v>
      </c>
      <c r="G32327">
        <v>0</v>
      </c>
      <c r="H32327">
        <v>0</v>
      </c>
      <c r="I32327">
        <v>0</v>
      </c>
      <c r="J32327">
        <v>0</v>
      </c>
      <c r="K32327">
        <v>0</v>
      </c>
      <c r="L32327">
        <v>0</v>
      </c>
      <c r="M32327">
        <v>1</v>
      </c>
    </row>
    <row r="32328" spans="1:13" x14ac:dyDescent="0.3">
      <c r="A32328" s="1">
        <v>3</v>
      </c>
      <c r="B32328" s="1">
        <v>12</v>
      </c>
      <c r="C32328" s="1" t="s">
        <v>85</v>
      </c>
      <c r="D32328">
        <v>0</v>
      </c>
      <c r="E32328">
        <v>0</v>
      </c>
      <c r="F32328">
        <v>0</v>
      </c>
      <c r="G32328">
        <v>0</v>
      </c>
      <c r="H32328">
        <v>0</v>
      </c>
      <c r="I32328">
        <v>0</v>
      </c>
      <c r="J32328">
        <v>0</v>
      </c>
      <c r="K32328">
        <v>0</v>
      </c>
      <c r="L32328">
        <v>0</v>
      </c>
      <c r="M32328">
        <v>1</v>
      </c>
    </row>
    <row r="32329" spans="1:13" x14ac:dyDescent="0.3">
      <c r="A32329" s="1">
        <v>3</v>
      </c>
      <c r="B32329" s="1">
        <v>12</v>
      </c>
      <c r="C32329" s="1" t="s">
        <v>86</v>
      </c>
      <c r="D32329">
        <v>0</v>
      </c>
      <c r="E32329">
        <v>0</v>
      </c>
      <c r="F32329">
        <v>0</v>
      </c>
      <c r="G32329">
        <v>0</v>
      </c>
      <c r="H32329">
        <v>0</v>
      </c>
      <c r="I32329">
        <v>0</v>
      </c>
      <c r="J32329">
        <v>0</v>
      </c>
      <c r="K32329">
        <v>0</v>
      </c>
      <c r="L32329">
        <v>0</v>
      </c>
      <c r="M32329">
        <v>1</v>
      </c>
    </row>
    <row r="32330" spans="1:13" x14ac:dyDescent="0.3">
      <c r="A32330" s="1">
        <v>3</v>
      </c>
      <c r="B32330" s="1">
        <v>12</v>
      </c>
      <c r="C32330" s="1" t="s">
        <v>87</v>
      </c>
      <c r="D32330">
        <v>0</v>
      </c>
      <c r="E32330">
        <v>0</v>
      </c>
      <c r="F32330">
        <v>0</v>
      </c>
      <c r="G32330">
        <v>0</v>
      </c>
      <c r="H32330">
        <v>0</v>
      </c>
      <c r="I32330">
        <v>0</v>
      </c>
      <c r="J32330">
        <v>0</v>
      </c>
      <c r="K32330">
        <v>0</v>
      </c>
      <c r="L32330">
        <v>0</v>
      </c>
      <c r="M32330">
        <v>1</v>
      </c>
    </row>
    <row r="32331" spans="1:13" x14ac:dyDescent="0.3">
      <c r="A32331" s="1">
        <v>3</v>
      </c>
      <c r="B32331" s="1">
        <v>12</v>
      </c>
      <c r="C32331" s="1" t="s">
        <v>88</v>
      </c>
      <c r="D32331">
        <v>0</v>
      </c>
      <c r="E32331">
        <v>0</v>
      </c>
      <c r="F32331">
        <v>0</v>
      </c>
      <c r="G32331">
        <v>0</v>
      </c>
      <c r="H32331">
        <v>0</v>
      </c>
      <c r="I32331">
        <v>0</v>
      </c>
      <c r="J32331">
        <v>0</v>
      </c>
      <c r="K32331">
        <v>0</v>
      </c>
      <c r="L32331">
        <v>0</v>
      </c>
      <c r="M32331">
        <v>1</v>
      </c>
    </row>
    <row r="32332" spans="1:13" x14ac:dyDescent="0.3">
      <c r="A32332" s="1">
        <v>3</v>
      </c>
      <c r="B32332" s="1">
        <v>12</v>
      </c>
      <c r="C32332" s="1" t="s">
        <v>89</v>
      </c>
      <c r="D32332">
        <v>0</v>
      </c>
      <c r="E32332">
        <v>0</v>
      </c>
      <c r="F32332">
        <v>0</v>
      </c>
      <c r="G32332">
        <v>0</v>
      </c>
      <c r="H32332">
        <v>0</v>
      </c>
      <c r="I32332">
        <v>0</v>
      </c>
      <c r="J32332">
        <v>0</v>
      </c>
      <c r="K32332">
        <v>0</v>
      </c>
      <c r="L32332">
        <v>0</v>
      </c>
      <c r="M32332">
        <v>1</v>
      </c>
    </row>
    <row r="32333" spans="1:13" x14ac:dyDescent="0.3">
      <c r="A32333" s="1">
        <v>3</v>
      </c>
      <c r="B32333" s="1">
        <v>12</v>
      </c>
      <c r="C32333" s="1" t="s">
        <v>90</v>
      </c>
      <c r="D32333">
        <v>0</v>
      </c>
      <c r="E32333">
        <v>0</v>
      </c>
      <c r="F32333">
        <v>0</v>
      </c>
      <c r="G32333">
        <v>0</v>
      </c>
      <c r="H32333">
        <v>0</v>
      </c>
      <c r="I32333">
        <v>0</v>
      </c>
      <c r="J32333">
        <v>0</v>
      </c>
      <c r="K32333">
        <v>0</v>
      </c>
      <c r="L32333">
        <v>0</v>
      </c>
      <c r="M32333">
        <v>1</v>
      </c>
    </row>
    <row r="32334" spans="1:13" x14ac:dyDescent="0.3">
      <c r="A32334" s="1">
        <v>3</v>
      </c>
      <c r="B32334" s="1">
        <v>12</v>
      </c>
      <c r="C32334" s="1" t="s">
        <v>91</v>
      </c>
      <c r="D32334">
        <v>0</v>
      </c>
      <c r="E32334">
        <v>0</v>
      </c>
      <c r="F32334">
        <v>0</v>
      </c>
      <c r="G32334">
        <v>0</v>
      </c>
      <c r="H32334">
        <v>0</v>
      </c>
      <c r="I32334">
        <v>0</v>
      </c>
      <c r="J32334">
        <v>0</v>
      </c>
      <c r="K32334">
        <v>0</v>
      </c>
      <c r="L32334">
        <v>0</v>
      </c>
      <c r="M32334">
        <v>1</v>
      </c>
    </row>
    <row r="32335" spans="1:13" x14ac:dyDescent="0.3">
      <c r="A32335" s="1">
        <v>3</v>
      </c>
      <c r="B32335" s="1">
        <v>12</v>
      </c>
      <c r="C32335" s="1" t="s">
        <v>92</v>
      </c>
      <c r="D32335">
        <v>0</v>
      </c>
      <c r="E32335">
        <v>0</v>
      </c>
      <c r="F32335">
        <v>0</v>
      </c>
      <c r="G32335">
        <v>0</v>
      </c>
      <c r="H32335">
        <v>0</v>
      </c>
      <c r="I32335">
        <v>0</v>
      </c>
      <c r="J32335">
        <v>0</v>
      </c>
      <c r="K32335">
        <v>0</v>
      </c>
      <c r="L32335">
        <v>0</v>
      </c>
      <c r="M32335">
        <v>1</v>
      </c>
    </row>
    <row r="32336" spans="1:13" x14ac:dyDescent="0.3">
      <c r="A32336" s="1">
        <v>3</v>
      </c>
      <c r="B32336" s="1">
        <v>12</v>
      </c>
      <c r="C32336" s="1" t="s">
        <v>93</v>
      </c>
      <c r="D32336">
        <v>0</v>
      </c>
      <c r="E32336">
        <v>0</v>
      </c>
      <c r="F32336">
        <v>0</v>
      </c>
      <c r="G32336">
        <v>0</v>
      </c>
      <c r="H32336">
        <v>0</v>
      </c>
      <c r="I32336">
        <v>0</v>
      </c>
      <c r="J32336">
        <v>0</v>
      </c>
      <c r="K32336">
        <v>0</v>
      </c>
      <c r="L32336">
        <v>0</v>
      </c>
      <c r="M32336">
        <v>1</v>
      </c>
    </row>
    <row r="32337" spans="1:13" x14ac:dyDescent="0.3">
      <c r="A32337" s="1">
        <v>3</v>
      </c>
      <c r="B32337" s="1">
        <v>12</v>
      </c>
      <c r="C32337" s="1" t="s">
        <v>94</v>
      </c>
      <c r="D32337">
        <v>0</v>
      </c>
      <c r="E32337">
        <v>0</v>
      </c>
      <c r="F32337">
        <v>0</v>
      </c>
      <c r="G32337">
        <v>0</v>
      </c>
      <c r="H32337">
        <v>0</v>
      </c>
      <c r="I32337">
        <v>0</v>
      </c>
      <c r="J32337">
        <v>0</v>
      </c>
      <c r="K32337">
        <v>0</v>
      </c>
      <c r="L32337">
        <v>0</v>
      </c>
      <c r="M32337">
        <v>1</v>
      </c>
    </row>
    <row r="32338" spans="1:13" x14ac:dyDescent="0.3">
      <c r="A32338" s="1">
        <v>3</v>
      </c>
      <c r="B32338" s="1">
        <v>12</v>
      </c>
      <c r="C32338" s="1" t="s">
        <v>95</v>
      </c>
      <c r="D32338">
        <v>0</v>
      </c>
      <c r="E32338">
        <v>0</v>
      </c>
      <c r="F32338">
        <v>0</v>
      </c>
      <c r="G32338">
        <v>0</v>
      </c>
      <c r="H32338">
        <v>0</v>
      </c>
      <c r="I32338">
        <v>0</v>
      </c>
      <c r="J32338">
        <v>0</v>
      </c>
      <c r="K32338">
        <v>0</v>
      </c>
      <c r="L32338">
        <v>0</v>
      </c>
      <c r="M32338">
        <v>1</v>
      </c>
    </row>
    <row r="32339" spans="1:13" x14ac:dyDescent="0.3">
      <c r="A32339" s="1">
        <v>3</v>
      </c>
      <c r="B32339" s="1">
        <v>12</v>
      </c>
      <c r="C32339" s="1" t="s">
        <v>96</v>
      </c>
      <c r="D32339">
        <v>0</v>
      </c>
      <c r="E32339">
        <v>0</v>
      </c>
      <c r="F32339">
        <v>0</v>
      </c>
      <c r="G32339">
        <v>0</v>
      </c>
      <c r="H32339">
        <v>0</v>
      </c>
      <c r="I32339">
        <v>0</v>
      </c>
      <c r="J32339">
        <v>0</v>
      </c>
      <c r="K32339">
        <v>0</v>
      </c>
      <c r="L32339">
        <v>0</v>
      </c>
      <c r="M32339">
        <v>1</v>
      </c>
    </row>
    <row r="32340" spans="1:13" x14ac:dyDescent="0.3">
      <c r="A32340" s="1">
        <v>3</v>
      </c>
      <c r="B32340" s="1">
        <v>12</v>
      </c>
      <c r="C32340" s="1" t="s">
        <v>97</v>
      </c>
      <c r="D32340">
        <v>0</v>
      </c>
      <c r="E32340">
        <v>0</v>
      </c>
      <c r="F32340">
        <v>0</v>
      </c>
      <c r="G32340">
        <v>0</v>
      </c>
      <c r="H32340">
        <v>0</v>
      </c>
      <c r="I32340">
        <v>0</v>
      </c>
      <c r="J32340">
        <v>0</v>
      </c>
      <c r="K32340">
        <v>0</v>
      </c>
      <c r="L32340">
        <v>0</v>
      </c>
      <c r="M32340">
        <v>1</v>
      </c>
    </row>
    <row r="32341" spans="1:13" x14ac:dyDescent="0.3">
      <c r="A32341" s="1">
        <v>3</v>
      </c>
      <c r="B32341" s="1">
        <v>12</v>
      </c>
      <c r="C32341" s="1" t="s">
        <v>98</v>
      </c>
      <c r="D32341">
        <v>0</v>
      </c>
      <c r="E32341">
        <v>0</v>
      </c>
      <c r="F32341">
        <v>0</v>
      </c>
      <c r="G32341">
        <v>0</v>
      </c>
      <c r="H32341">
        <v>0</v>
      </c>
      <c r="I32341">
        <v>0</v>
      </c>
      <c r="J32341">
        <v>0</v>
      </c>
      <c r="K32341">
        <v>0</v>
      </c>
      <c r="L32341">
        <v>0</v>
      </c>
      <c r="M32341">
        <v>1</v>
      </c>
    </row>
    <row r="32342" spans="1:13" x14ac:dyDescent="0.3">
      <c r="A32342" s="1">
        <v>3</v>
      </c>
      <c r="B32342" s="1">
        <v>12</v>
      </c>
      <c r="C32342" s="1" t="s">
        <v>99</v>
      </c>
      <c r="D32342">
        <v>0</v>
      </c>
      <c r="E32342">
        <v>0</v>
      </c>
      <c r="F32342">
        <v>0</v>
      </c>
      <c r="G32342">
        <v>0</v>
      </c>
      <c r="H32342">
        <v>0</v>
      </c>
      <c r="I32342">
        <v>0</v>
      </c>
      <c r="J32342">
        <v>0</v>
      </c>
      <c r="K32342">
        <v>0</v>
      </c>
      <c r="L32342">
        <v>0</v>
      </c>
      <c r="M32342">
        <v>1</v>
      </c>
    </row>
    <row r="32343" spans="1:13" x14ac:dyDescent="0.3">
      <c r="A32343" s="1">
        <v>3</v>
      </c>
      <c r="B32343" s="1">
        <v>12</v>
      </c>
      <c r="C32343" s="1" t="s">
        <v>100</v>
      </c>
      <c r="D32343">
        <v>0</v>
      </c>
      <c r="E32343">
        <v>0</v>
      </c>
      <c r="F32343">
        <v>0</v>
      </c>
      <c r="G32343">
        <v>0</v>
      </c>
      <c r="H32343">
        <v>0</v>
      </c>
      <c r="I32343">
        <v>0</v>
      </c>
      <c r="J32343">
        <v>0</v>
      </c>
      <c r="K32343">
        <v>0</v>
      </c>
      <c r="L32343">
        <v>0</v>
      </c>
      <c r="M32343">
        <v>1</v>
      </c>
    </row>
    <row r="32344" spans="1:13" x14ac:dyDescent="0.3">
      <c r="A32344" s="1">
        <v>3</v>
      </c>
      <c r="B32344" s="1">
        <v>12</v>
      </c>
      <c r="C32344" s="1" t="s">
        <v>101</v>
      </c>
      <c r="D32344">
        <v>0</v>
      </c>
      <c r="E32344">
        <v>0</v>
      </c>
      <c r="F32344">
        <v>0</v>
      </c>
      <c r="G32344">
        <v>0</v>
      </c>
      <c r="H32344">
        <v>0</v>
      </c>
      <c r="I32344">
        <v>0</v>
      </c>
      <c r="J32344">
        <v>0</v>
      </c>
      <c r="K32344">
        <v>0</v>
      </c>
      <c r="L32344">
        <v>0</v>
      </c>
      <c r="M32344">
        <v>1</v>
      </c>
    </row>
    <row r="32345" spans="1:13" x14ac:dyDescent="0.3">
      <c r="A32345" s="1">
        <v>3</v>
      </c>
      <c r="B32345" s="1">
        <v>12</v>
      </c>
      <c r="C32345" s="1" t="s">
        <v>102</v>
      </c>
      <c r="D32345">
        <v>0</v>
      </c>
      <c r="E32345">
        <v>0</v>
      </c>
      <c r="F32345">
        <v>0</v>
      </c>
      <c r="G32345">
        <v>0</v>
      </c>
      <c r="H32345">
        <v>0</v>
      </c>
      <c r="I32345">
        <v>0</v>
      </c>
      <c r="J32345">
        <v>0</v>
      </c>
      <c r="K32345">
        <v>0</v>
      </c>
      <c r="L32345">
        <v>0</v>
      </c>
      <c r="M32345">
        <v>1</v>
      </c>
    </row>
    <row r="32346" spans="1:13" x14ac:dyDescent="0.3">
      <c r="A32346" s="1">
        <v>3</v>
      </c>
      <c r="B32346" s="1">
        <v>12</v>
      </c>
      <c r="C32346" s="1" t="s">
        <v>103</v>
      </c>
      <c r="D32346">
        <v>0</v>
      </c>
      <c r="E32346">
        <v>0</v>
      </c>
      <c r="F32346">
        <v>0</v>
      </c>
      <c r="G32346">
        <v>0</v>
      </c>
      <c r="H32346">
        <v>0</v>
      </c>
      <c r="I32346">
        <v>0</v>
      </c>
      <c r="J32346">
        <v>0</v>
      </c>
      <c r="K32346">
        <v>0</v>
      </c>
      <c r="L32346">
        <v>0</v>
      </c>
      <c r="M32346">
        <v>1</v>
      </c>
    </row>
    <row r="32347" spans="1:13" x14ac:dyDescent="0.3">
      <c r="A32347" s="1">
        <v>3</v>
      </c>
      <c r="B32347" s="1">
        <v>12</v>
      </c>
      <c r="C32347" s="1" t="s">
        <v>104</v>
      </c>
      <c r="D32347">
        <v>0</v>
      </c>
      <c r="E32347">
        <v>0</v>
      </c>
      <c r="F32347">
        <v>0</v>
      </c>
      <c r="G32347">
        <v>0</v>
      </c>
      <c r="H32347">
        <v>0</v>
      </c>
      <c r="I32347">
        <v>0</v>
      </c>
      <c r="J32347">
        <v>0</v>
      </c>
      <c r="K32347">
        <v>0</v>
      </c>
      <c r="L32347">
        <v>0</v>
      </c>
      <c r="M32347">
        <v>1</v>
      </c>
    </row>
    <row r="32348" spans="1:13" x14ac:dyDescent="0.3">
      <c r="A32348" s="1">
        <v>3</v>
      </c>
      <c r="B32348" s="1">
        <v>12</v>
      </c>
      <c r="C32348" s="1" t="s">
        <v>105</v>
      </c>
      <c r="D32348">
        <v>0</v>
      </c>
      <c r="E32348">
        <v>0</v>
      </c>
      <c r="F32348">
        <v>0</v>
      </c>
      <c r="G32348">
        <v>0</v>
      </c>
      <c r="H32348">
        <v>0</v>
      </c>
      <c r="I32348">
        <v>0</v>
      </c>
      <c r="J32348">
        <v>0</v>
      </c>
      <c r="K32348">
        <v>0</v>
      </c>
      <c r="L32348">
        <v>0</v>
      </c>
      <c r="M32348">
        <v>1</v>
      </c>
    </row>
    <row r="32349" spans="1:13" x14ac:dyDescent="0.3">
      <c r="A32349" s="1">
        <v>3</v>
      </c>
      <c r="B32349" s="1">
        <v>12</v>
      </c>
      <c r="C32349" s="1" t="s">
        <v>106</v>
      </c>
      <c r="D32349">
        <v>0</v>
      </c>
      <c r="E32349">
        <v>0</v>
      </c>
      <c r="F32349">
        <v>0</v>
      </c>
      <c r="G32349">
        <v>0</v>
      </c>
      <c r="H32349">
        <v>0</v>
      </c>
      <c r="I32349">
        <v>0</v>
      </c>
      <c r="J32349">
        <v>0</v>
      </c>
      <c r="K32349">
        <v>0</v>
      </c>
      <c r="L32349">
        <v>0</v>
      </c>
      <c r="M32349">
        <v>1</v>
      </c>
    </row>
    <row r="32350" spans="1:13" x14ac:dyDescent="0.3">
      <c r="A32350" s="1">
        <v>3</v>
      </c>
      <c r="B32350" s="1">
        <v>12</v>
      </c>
      <c r="C32350" s="1" t="s">
        <v>107</v>
      </c>
      <c r="D32350">
        <v>0</v>
      </c>
      <c r="E32350">
        <v>0</v>
      </c>
      <c r="F32350">
        <v>0</v>
      </c>
      <c r="G32350">
        <v>0</v>
      </c>
      <c r="H32350">
        <v>0</v>
      </c>
      <c r="I32350">
        <v>0</v>
      </c>
      <c r="J32350">
        <v>0</v>
      </c>
      <c r="K32350">
        <v>0</v>
      </c>
      <c r="L32350">
        <v>0</v>
      </c>
      <c r="M32350">
        <v>1</v>
      </c>
    </row>
    <row r="32351" spans="1:13" x14ac:dyDescent="0.3">
      <c r="A32351" s="1">
        <v>3</v>
      </c>
      <c r="B32351" s="1">
        <v>12</v>
      </c>
      <c r="C32351" s="1" t="s">
        <v>108</v>
      </c>
      <c r="D32351">
        <v>0</v>
      </c>
      <c r="E32351">
        <v>0</v>
      </c>
      <c r="F32351">
        <v>0</v>
      </c>
      <c r="G32351">
        <v>0</v>
      </c>
      <c r="H32351">
        <v>0</v>
      </c>
      <c r="I32351">
        <v>0</v>
      </c>
      <c r="J32351">
        <v>0</v>
      </c>
      <c r="K32351">
        <v>0</v>
      </c>
      <c r="L32351">
        <v>0</v>
      </c>
      <c r="M32351">
        <v>1</v>
      </c>
    </row>
    <row r="32352" spans="1:13" x14ac:dyDescent="0.3">
      <c r="A32352" s="1">
        <v>3</v>
      </c>
      <c r="B32352" s="1">
        <v>12</v>
      </c>
      <c r="C32352" s="1" t="s">
        <v>109</v>
      </c>
      <c r="D32352">
        <v>0</v>
      </c>
      <c r="E32352">
        <v>0</v>
      </c>
      <c r="F32352">
        <v>0</v>
      </c>
      <c r="G32352">
        <v>0</v>
      </c>
      <c r="H32352">
        <v>0</v>
      </c>
      <c r="I32352">
        <v>0</v>
      </c>
      <c r="J32352">
        <v>0</v>
      </c>
      <c r="K32352">
        <v>0</v>
      </c>
      <c r="L32352">
        <v>0</v>
      </c>
      <c r="M32352">
        <v>1</v>
      </c>
    </row>
    <row r="32353" spans="1:13" x14ac:dyDescent="0.3">
      <c r="A32353" s="1">
        <v>3</v>
      </c>
      <c r="B32353" s="1">
        <v>12</v>
      </c>
      <c r="C32353" s="1" t="s">
        <v>110</v>
      </c>
      <c r="D32353">
        <v>0</v>
      </c>
      <c r="E32353">
        <v>0</v>
      </c>
      <c r="F32353">
        <v>0</v>
      </c>
      <c r="G32353">
        <v>0</v>
      </c>
      <c r="H32353">
        <v>0</v>
      </c>
      <c r="I32353">
        <v>0</v>
      </c>
      <c r="J32353">
        <v>0</v>
      </c>
      <c r="K32353">
        <v>0</v>
      </c>
      <c r="L32353">
        <v>0</v>
      </c>
      <c r="M32353">
        <v>1</v>
      </c>
    </row>
    <row r="32354" spans="1:13" x14ac:dyDescent="0.3">
      <c r="A32354" s="1">
        <v>4</v>
      </c>
      <c r="B32354" s="1">
        <v>12</v>
      </c>
      <c r="C32354" s="1" t="s">
        <v>15</v>
      </c>
      <c r="D32354">
        <v>0</v>
      </c>
      <c r="E32354">
        <v>0</v>
      </c>
      <c r="F32354">
        <v>0</v>
      </c>
      <c r="G32354">
        <v>0</v>
      </c>
      <c r="H32354">
        <v>0</v>
      </c>
      <c r="I32354">
        <v>0</v>
      </c>
      <c r="J32354">
        <v>0</v>
      </c>
      <c r="K32354">
        <v>0</v>
      </c>
      <c r="L32354">
        <v>0</v>
      </c>
      <c r="M32354">
        <v>1</v>
      </c>
    </row>
    <row r="32355" spans="1:13" x14ac:dyDescent="0.3">
      <c r="A32355" s="1">
        <v>4</v>
      </c>
      <c r="B32355" s="1">
        <v>12</v>
      </c>
      <c r="C32355" s="1" t="s">
        <v>16</v>
      </c>
      <c r="D32355">
        <v>0</v>
      </c>
      <c r="E32355">
        <v>0</v>
      </c>
      <c r="F32355">
        <v>0</v>
      </c>
      <c r="G32355">
        <v>0</v>
      </c>
      <c r="H32355">
        <v>0</v>
      </c>
      <c r="I32355">
        <v>0</v>
      </c>
      <c r="J32355">
        <v>0</v>
      </c>
      <c r="K32355">
        <v>0</v>
      </c>
      <c r="L32355">
        <v>0</v>
      </c>
      <c r="M32355">
        <v>1</v>
      </c>
    </row>
    <row r="32356" spans="1:13" x14ac:dyDescent="0.3">
      <c r="A32356" s="1">
        <v>4</v>
      </c>
      <c r="B32356" s="1">
        <v>12</v>
      </c>
      <c r="C32356" s="1" t="s">
        <v>17</v>
      </c>
      <c r="D32356">
        <v>0</v>
      </c>
      <c r="E32356">
        <v>0</v>
      </c>
      <c r="F32356">
        <v>0</v>
      </c>
      <c r="G32356">
        <v>0</v>
      </c>
      <c r="H32356">
        <v>0</v>
      </c>
      <c r="I32356">
        <v>0</v>
      </c>
      <c r="J32356">
        <v>0</v>
      </c>
      <c r="K32356">
        <v>0</v>
      </c>
      <c r="L32356">
        <v>0</v>
      </c>
      <c r="M32356">
        <v>1</v>
      </c>
    </row>
    <row r="32357" spans="1:13" x14ac:dyDescent="0.3">
      <c r="A32357" s="1">
        <v>4</v>
      </c>
      <c r="B32357" s="1">
        <v>12</v>
      </c>
      <c r="C32357" s="1" t="s">
        <v>18</v>
      </c>
      <c r="D32357">
        <v>0</v>
      </c>
      <c r="E32357">
        <v>0</v>
      </c>
      <c r="F32357">
        <v>0</v>
      </c>
      <c r="G32357">
        <v>0</v>
      </c>
      <c r="H32357">
        <v>0</v>
      </c>
      <c r="I32357">
        <v>0</v>
      </c>
      <c r="J32357">
        <v>0</v>
      </c>
      <c r="K32357">
        <v>0</v>
      </c>
      <c r="L32357">
        <v>0</v>
      </c>
      <c r="M32357">
        <v>1</v>
      </c>
    </row>
    <row r="32358" spans="1:13" x14ac:dyDescent="0.3">
      <c r="A32358" s="1">
        <v>4</v>
      </c>
      <c r="B32358" s="1">
        <v>12</v>
      </c>
      <c r="C32358" s="1" t="s">
        <v>19</v>
      </c>
      <c r="D32358">
        <v>0</v>
      </c>
      <c r="E32358">
        <v>0</v>
      </c>
      <c r="F32358">
        <v>0</v>
      </c>
      <c r="G32358">
        <v>0</v>
      </c>
      <c r="H32358">
        <v>0</v>
      </c>
      <c r="I32358">
        <v>0</v>
      </c>
      <c r="J32358">
        <v>0</v>
      </c>
      <c r="K32358">
        <v>0</v>
      </c>
      <c r="L32358">
        <v>0</v>
      </c>
      <c r="M32358">
        <v>1</v>
      </c>
    </row>
    <row r="32359" spans="1:13" x14ac:dyDescent="0.3">
      <c r="A32359" s="1">
        <v>4</v>
      </c>
      <c r="B32359" s="1">
        <v>12</v>
      </c>
      <c r="C32359" s="1" t="s">
        <v>20</v>
      </c>
      <c r="D32359">
        <v>0</v>
      </c>
      <c r="E32359">
        <v>0</v>
      </c>
      <c r="F32359">
        <v>0</v>
      </c>
      <c r="G32359">
        <v>0</v>
      </c>
      <c r="H32359">
        <v>0</v>
      </c>
      <c r="I32359">
        <v>0</v>
      </c>
      <c r="J32359">
        <v>0</v>
      </c>
      <c r="K32359">
        <v>0</v>
      </c>
      <c r="L32359">
        <v>0</v>
      </c>
      <c r="M32359">
        <v>1</v>
      </c>
    </row>
    <row r="32360" spans="1:13" x14ac:dyDescent="0.3">
      <c r="A32360" s="1">
        <v>4</v>
      </c>
      <c r="B32360" s="1">
        <v>12</v>
      </c>
      <c r="C32360" s="1" t="s">
        <v>21</v>
      </c>
      <c r="D32360">
        <v>0</v>
      </c>
      <c r="E32360">
        <v>0</v>
      </c>
      <c r="F32360">
        <v>0</v>
      </c>
      <c r="G32360">
        <v>0</v>
      </c>
      <c r="H32360">
        <v>0</v>
      </c>
      <c r="I32360">
        <v>0</v>
      </c>
      <c r="J32360">
        <v>0</v>
      </c>
      <c r="K32360">
        <v>0</v>
      </c>
      <c r="L32360">
        <v>0</v>
      </c>
      <c r="M32360">
        <v>1</v>
      </c>
    </row>
    <row r="32361" spans="1:13" x14ac:dyDescent="0.3">
      <c r="A32361" s="1">
        <v>4</v>
      </c>
      <c r="B32361" s="1">
        <v>12</v>
      </c>
      <c r="C32361" s="1" t="s">
        <v>22</v>
      </c>
      <c r="D32361">
        <v>0</v>
      </c>
      <c r="E32361">
        <v>0</v>
      </c>
      <c r="F32361">
        <v>0</v>
      </c>
      <c r="G32361">
        <v>0</v>
      </c>
      <c r="H32361">
        <v>0</v>
      </c>
      <c r="I32361">
        <v>0</v>
      </c>
      <c r="J32361">
        <v>0</v>
      </c>
      <c r="K32361">
        <v>0</v>
      </c>
      <c r="L32361">
        <v>0</v>
      </c>
      <c r="M32361">
        <v>1</v>
      </c>
    </row>
    <row r="32362" spans="1:13" x14ac:dyDescent="0.3">
      <c r="A32362" s="1">
        <v>4</v>
      </c>
      <c r="B32362" s="1">
        <v>12</v>
      </c>
      <c r="C32362" s="1" t="s">
        <v>23</v>
      </c>
      <c r="D32362">
        <v>0</v>
      </c>
      <c r="E32362">
        <v>0</v>
      </c>
      <c r="F32362">
        <v>0</v>
      </c>
      <c r="G32362">
        <v>0</v>
      </c>
      <c r="H32362">
        <v>0</v>
      </c>
      <c r="I32362">
        <v>0</v>
      </c>
      <c r="J32362">
        <v>0</v>
      </c>
      <c r="K32362">
        <v>0</v>
      </c>
      <c r="L32362">
        <v>0</v>
      </c>
      <c r="M32362">
        <v>1</v>
      </c>
    </row>
    <row r="32363" spans="1:13" x14ac:dyDescent="0.3">
      <c r="A32363" s="1">
        <v>4</v>
      </c>
      <c r="B32363" s="1">
        <v>12</v>
      </c>
      <c r="C32363" s="1" t="s">
        <v>24</v>
      </c>
      <c r="D32363">
        <v>0</v>
      </c>
      <c r="E32363">
        <v>0</v>
      </c>
      <c r="F32363">
        <v>0</v>
      </c>
      <c r="G32363">
        <v>0</v>
      </c>
      <c r="H32363">
        <v>0</v>
      </c>
      <c r="I32363">
        <v>0</v>
      </c>
      <c r="J32363">
        <v>0</v>
      </c>
      <c r="K32363">
        <v>0</v>
      </c>
      <c r="L32363">
        <v>0</v>
      </c>
      <c r="M32363">
        <v>1</v>
      </c>
    </row>
    <row r="32364" spans="1:13" x14ac:dyDescent="0.3">
      <c r="A32364" s="1">
        <v>4</v>
      </c>
      <c r="B32364" s="1">
        <v>12</v>
      </c>
      <c r="C32364" s="1" t="s">
        <v>25</v>
      </c>
      <c r="D32364">
        <v>0</v>
      </c>
      <c r="E32364">
        <v>0</v>
      </c>
      <c r="F32364">
        <v>0</v>
      </c>
      <c r="G32364">
        <v>0</v>
      </c>
      <c r="H32364">
        <v>0</v>
      </c>
      <c r="I32364">
        <v>0</v>
      </c>
      <c r="J32364">
        <v>0</v>
      </c>
      <c r="K32364">
        <v>0</v>
      </c>
      <c r="L32364">
        <v>0</v>
      </c>
      <c r="M32364">
        <v>1</v>
      </c>
    </row>
    <row r="32365" spans="1:13" x14ac:dyDescent="0.3">
      <c r="A32365" s="1">
        <v>4</v>
      </c>
      <c r="B32365" s="1">
        <v>12</v>
      </c>
      <c r="C32365" s="1" t="s">
        <v>26</v>
      </c>
      <c r="D32365">
        <v>0</v>
      </c>
      <c r="E32365">
        <v>0</v>
      </c>
      <c r="F32365">
        <v>0</v>
      </c>
      <c r="G32365">
        <v>0</v>
      </c>
      <c r="H32365">
        <v>0</v>
      </c>
      <c r="I32365">
        <v>0</v>
      </c>
      <c r="J32365">
        <v>0</v>
      </c>
      <c r="K32365">
        <v>0</v>
      </c>
      <c r="L32365">
        <v>0</v>
      </c>
      <c r="M32365">
        <v>1</v>
      </c>
    </row>
    <row r="32366" spans="1:13" x14ac:dyDescent="0.3">
      <c r="A32366" s="1">
        <v>4</v>
      </c>
      <c r="B32366" s="1">
        <v>12</v>
      </c>
      <c r="C32366" s="1" t="s">
        <v>27</v>
      </c>
      <c r="D32366">
        <v>0</v>
      </c>
      <c r="E32366">
        <v>0</v>
      </c>
      <c r="F32366">
        <v>0</v>
      </c>
      <c r="G32366">
        <v>0</v>
      </c>
      <c r="H32366">
        <v>0</v>
      </c>
      <c r="I32366">
        <v>0</v>
      </c>
      <c r="J32366">
        <v>0</v>
      </c>
      <c r="K32366">
        <v>0</v>
      </c>
      <c r="L32366">
        <v>0</v>
      </c>
      <c r="M32366">
        <v>1</v>
      </c>
    </row>
    <row r="32367" spans="1:13" x14ac:dyDescent="0.3">
      <c r="A32367" s="1">
        <v>4</v>
      </c>
      <c r="B32367" s="1">
        <v>12</v>
      </c>
      <c r="C32367" s="1" t="s">
        <v>28</v>
      </c>
      <c r="D32367">
        <v>0</v>
      </c>
      <c r="E32367">
        <v>0</v>
      </c>
      <c r="F32367">
        <v>0</v>
      </c>
      <c r="G32367">
        <v>0</v>
      </c>
      <c r="H32367">
        <v>0</v>
      </c>
      <c r="I32367">
        <v>0</v>
      </c>
      <c r="J32367">
        <v>0</v>
      </c>
      <c r="K32367">
        <v>0</v>
      </c>
      <c r="L32367">
        <v>0</v>
      </c>
      <c r="M32367">
        <v>1</v>
      </c>
    </row>
    <row r="32368" spans="1:13" x14ac:dyDescent="0.3">
      <c r="A32368" s="1">
        <v>4</v>
      </c>
      <c r="B32368" s="1">
        <v>12</v>
      </c>
      <c r="C32368" s="1" t="s">
        <v>29</v>
      </c>
      <c r="D32368">
        <v>0</v>
      </c>
      <c r="E32368">
        <v>0</v>
      </c>
      <c r="F32368">
        <v>0</v>
      </c>
      <c r="G32368">
        <v>0</v>
      </c>
      <c r="H32368">
        <v>0</v>
      </c>
      <c r="I32368">
        <v>0</v>
      </c>
      <c r="J32368">
        <v>0</v>
      </c>
      <c r="K32368">
        <v>0</v>
      </c>
      <c r="L32368">
        <v>0</v>
      </c>
      <c r="M32368">
        <v>1</v>
      </c>
    </row>
    <row r="32369" spans="1:13" x14ac:dyDescent="0.3">
      <c r="A32369" s="1">
        <v>4</v>
      </c>
      <c r="B32369" s="1">
        <v>12</v>
      </c>
      <c r="C32369" s="1" t="s">
        <v>30</v>
      </c>
      <c r="D32369">
        <v>0</v>
      </c>
      <c r="E32369">
        <v>0</v>
      </c>
      <c r="F32369">
        <v>0</v>
      </c>
      <c r="G32369">
        <v>0</v>
      </c>
      <c r="H32369">
        <v>0</v>
      </c>
      <c r="I32369">
        <v>0</v>
      </c>
      <c r="J32369">
        <v>0</v>
      </c>
      <c r="K32369">
        <v>0</v>
      </c>
      <c r="L32369">
        <v>0</v>
      </c>
      <c r="M32369">
        <v>1</v>
      </c>
    </row>
    <row r="32370" spans="1:13" x14ac:dyDescent="0.3">
      <c r="A32370" s="1">
        <v>4</v>
      </c>
      <c r="B32370" s="1">
        <v>12</v>
      </c>
      <c r="C32370" s="1" t="s">
        <v>31</v>
      </c>
      <c r="D32370">
        <v>0</v>
      </c>
      <c r="E32370">
        <v>0</v>
      </c>
      <c r="F32370">
        <v>0</v>
      </c>
      <c r="G32370">
        <v>0</v>
      </c>
      <c r="H32370">
        <v>0</v>
      </c>
      <c r="I32370">
        <v>0</v>
      </c>
      <c r="J32370">
        <v>0</v>
      </c>
      <c r="K32370">
        <v>0</v>
      </c>
      <c r="L32370">
        <v>0</v>
      </c>
      <c r="M32370">
        <v>1</v>
      </c>
    </row>
    <row r="32371" spans="1:13" x14ac:dyDescent="0.3">
      <c r="A32371" s="1">
        <v>4</v>
      </c>
      <c r="B32371" s="1">
        <v>12</v>
      </c>
      <c r="C32371" s="1" t="s">
        <v>32</v>
      </c>
      <c r="D32371">
        <v>0</v>
      </c>
      <c r="E32371">
        <v>0</v>
      </c>
      <c r="F32371">
        <v>0</v>
      </c>
      <c r="G32371">
        <v>0</v>
      </c>
      <c r="H32371">
        <v>0</v>
      </c>
      <c r="I32371">
        <v>0</v>
      </c>
      <c r="J32371">
        <v>0</v>
      </c>
      <c r="K32371">
        <v>0</v>
      </c>
      <c r="L32371">
        <v>0</v>
      </c>
      <c r="M32371">
        <v>1</v>
      </c>
    </row>
    <row r="32372" spans="1:13" x14ac:dyDescent="0.3">
      <c r="A32372" s="1">
        <v>4</v>
      </c>
      <c r="B32372" s="1">
        <v>12</v>
      </c>
      <c r="C32372" s="1" t="s">
        <v>33</v>
      </c>
      <c r="D32372">
        <v>0</v>
      </c>
      <c r="E32372">
        <v>0</v>
      </c>
      <c r="F32372">
        <v>0</v>
      </c>
      <c r="G32372">
        <v>0</v>
      </c>
      <c r="H32372">
        <v>0</v>
      </c>
      <c r="I32372">
        <v>0</v>
      </c>
      <c r="J32372">
        <v>0</v>
      </c>
      <c r="K32372">
        <v>0</v>
      </c>
      <c r="L32372">
        <v>0</v>
      </c>
      <c r="M32372">
        <v>1</v>
      </c>
    </row>
    <row r="32373" spans="1:13" x14ac:dyDescent="0.3">
      <c r="A32373" s="1">
        <v>4</v>
      </c>
      <c r="B32373" s="1">
        <v>12</v>
      </c>
      <c r="C32373" s="1" t="s">
        <v>34</v>
      </c>
      <c r="D32373">
        <v>0</v>
      </c>
      <c r="E32373">
        <v>0</v>
      </c>
      <c r="F32373">
        <v>0</v>
      </c>
      <c r="G32373">
        <v>0</v>
      </c>
      <c r="H32373">
        <v>0</v>
      </c>
      <c r="I32373">
        <v>0</v>
      </c>
      <c r="J32373">
        <v>0</v>
      </c>
      <c r="K32373">
        <v>0</v>
      </c>
      <c r="L32373">
        <v>0</v>
      </c>
      <c r="M32373">
        <v>1</v>
      </c>
    </row>
    <row r="32374" spans="1:13" x14ac:dyDescent="0.3">
      <c r="A32374" s="1">
        <v>4</v>
      </c>
      <c r="B32374" s="1">
        <v>12</v>
      </c>
      <c r="C32374" s="1" t="s">
        <v>35</v>
      </c>
      <c r="D32374">
        <v>0</v>
      </c>
      <c r="E32374">
        <v>0</v>
      </c>
      <c r="F32374">
        <v>0</v>
      </c>
      <c r="G32374">
        <v>0</v>
      </c>
      <c r="H32374">
        <v>0</v>
      </c>
      <c r="I32374">
        <v>0</v>
      </c>
      <c r="J32374">
        <v>0</v>
      </c>
      <c r="K32374">
        <v>0</v>
      </c>
      <c r="L32374">
        <v>0</v>
      </c>
      <c r="M32374">
        <v>1</v>
      </c>
    </row>
    <row r="32375" spans="1:13" x14ac:dyDescent="0.3">
      <c r="A32375" s="1">
        <v>4</v>
      </c>
      <c r="B32375" s="1">
        <v>12</v>
      </c>
      <c r="C32375" s="1" t="s">
        <v>36</v>
      </c>
      <c r="D32375">
        <v>0</v>
      </c>
      <c r="E32375">
        <v>0</v>
      </c>
      <c r="F32375">
        <v>0</v>
      </c>
      <c r="G32375">
        <v>0</v>
      </c>
      <c r="H32375">
        <v>0</v>
      </c>
      <c r="I32375">
        <v>0</v>
      </c>
      <c r="J32375">
        <v>0</v>
      </c>
      <c r="K32375">
        <v>0</v>
      </c>
      <c r="L32375">
        <v>0</v>
      </c>
      <c r="M32375">
        <v>1</v>
      </c>
    </row>
    <row r="32376" spans="1:13" x14ac:dyDescent="0.3">
      <c r="A32376" s="1">
        <v>4</v>
      </c>
      <c r="B32376" s="1">
        <v>12</v>
      </c>
      <c r="C32376" s="1" t="s">
        <v>37</v>
      </c>
      <c r="D32376">
        <v>0</v>
      </c>
      <c r="E32376">
        <v>0</v>
      </c>
      <c r="F32376">
        <v>0</v>
      </c>
      <c r="G32376">
        <v>0</v>
      </c>
      <c r="H32376">
        <v>0</v>
      </c>
      <c r="I32376">
        <v>0</v>
      </c>
      <c r="J32376">
        <v>0</v>
      </c>
      <c r="K32376">
        <v>0</v>
      </c>
      <c r="L32376">
        <v>0</v>
      </c>
      <c r="M32376">
        <v>1</v>
      </c>
    </row>
    <row r="32377" spans="1:13" x14ac:dyDescent="0.3">
      <c r="A32377" s="1">
        <v>4</v>
      </c>
      <c r="B32377" s="1">
        <v>12</v>
      </c>
      <c r="C32377" s="1" t="s">
        <v>38</v>
      </c>
      <c r="D32377">
        <v>0</v>
      </c>
      <c r="E32377">
        <v>0</v>
      </c>
      <c r="F32377">
        <v>0</v>
      </c>
      <c r="G32377">
        <v>0</v>
      </c>
      <c r="H32377">
        <v>0</v>
      </c>
      <c r="I32377">
        <v>0</v>
      </c>
      <c r="J32377">
        <v>0</v>
      </c>
      <c r="K32377">
        <v>0</v>
      </c>
      <c r="L32377">
        <v>0</v>
      </c>
      <c r="M32377">
        <v>1</v>
      </c>
    </row>
    <row r="32378" spans="1:13" x14ac:dyDescent="0.3">
      <c r="A32378" s="1">
        <v>4</v>
      </c>
      <c r="B32378" s="1">
        <v>12</v>
      </c>
      <c r="C32378" s="1" t="s">
        <v>39</v>
      </c>
      <c r="D32378">
        <v>0</v>
      </c>
      <c r="E32378">
        <v>0</v>
      </c>
      <c r="F32378">
        <v>0</v>
      </c>
      <c r="G32378">
        <v>0</v>
      </c>
      <c r="H32378">
        <v>0</v>
      </c>
      <c r="I32378">
        <v>0</v>
      </c>
      <c r="J32378">
        <v>0</v>
      </c>
      <c r="K32378">
        <v>0</v>
      </c>
      <c r="L32378">
        <v>0</v>
      </c>
      <c r="M32378">
        <v>1</v>
      </c>
    </row>
    <row r="32379" spans="1:13" x14ac:dyDescent="0.3">
      <c r="A32379" s="1">
        <v>4</v>
      </c>
      <c r="B32379" s="1">
        <v>12</v>
      </c>
      <c r="C32379" s="1" t="s">
        <v>40</v>
      </c>
      <c r="D32379">
        <v>0</v>
      </c>
      <c r="E32379">
        <v>0</v>
      </c>
      <c r="F32379">
        <v>0</v>
      </c>
      <c r="G32379">
        <v>0</v>
      </c>
      <c r="H32379">
        <v>0</v>
      </c>
      <c r="I32379">
        <v>0</v>
      </c>
      <c r="J32379">
        <v>0</v>
      </c>
      <c r="K32379">
        <v>0</v>
      </c>
      <c r="L32379">
        <v>0</v>
      </c>
      <c r="M32379">
        <v>1</v>
      </c>
    </row>
    <row r="32380" spans="1:13" x14ac:dyDescent="0.3">
      <c r="A32380" s="1">
        <v>4</v>
      </c>
      <c r="B32380" s="1">
        <v>12</v>
      </c>
      <c r="C32380" s="1" t="s">
        <v>41</v>
      </c>
      <c r="D32380">
        <v>0</v>
      </c>
      <c r="E32380">
        <v>0</v>
      </c>
      <c r="F32380">
        <v>0</v>
      </c>
      <c r="G32380">
        <v>0</v>
      </c>
      <c r="H32380">
        <v>0</v>
      </c>
      <c r="I32380">
        <v>0</v>
      </c>
      <c r="J32380">
        <v>0</v>
      </c>
      <c r="K32380">
        <v>0</v>
      </c>
      <c r="L32380">
        <v>0</v>
      </c>
      <c r="M32380">
        <v>1</v>
      </c>
    </row>
    <row r="32381" spans="1:13" x14ac:dyDescent="0.3">
      <c r="A32381" s="1">
        <v>4</v>
      </c>
      <c r="B32381" s="1">
        <v>12</v>
      </c>
      <c r="C32381" s="1" t="s">
        <v>42</v>
      </c>
      <c r="D32381">
        <v>0</v>
      </c>
      <c r="E32381">
        <v>0</v>
      </c>
      <c r="F32381">
        <v>0</v>
      </c>
      <c r="G32381">
        <v>0</v>
      </c>
      <c r="H32381">
        <v>0</v>
      </c>
      <c r="I32381">
        <v>0</v>
      </c>
      <c r="J32381">
        <v>0</v>
      </c>
      <c r="K32381">
        <v>0</v>
      </c>
      <c r="L32381">
        <v>0</v>
      </c>
      <c r="M32381">
        <v>1</v>
      </c>
    </row>
    <row r="32382" spans="1:13" x14ac:dyDescent="0.3">
      <c r="A32382" s="1">
        <v>4</v>
      </c>
      <c r="B32382" s="1">
        <v>12</v>
      </c>
      <c r="C32382" s="1" t="s">
        <v>43</v>
      </c>
      <c r="D32382">
        <v>2.7503400000000005</v>
      </c>
      <c r="E32382">
        <v>0.69415999999999989</v>
      </c>
      <c r="F32382">
        <v>5.1160000000000004E-2</v>
      </c>
      <c r="G32382">
        <v>0.64297999999999988</v>
      </c>
      <c r="H32382">
        <v>1.28878</v>
      </c>
      <c r="I32382">
        <v>0.67725999999999986</v>
      </c>
      <c r="J32382">
        <v>2.7639999999999998E-2</v>
      </c>
      <c r="K32382">
        <v>0.64959999999999996</v>
      </c>
      <c r="L32382">
        <v>0.71862000000000004</v>
      </c>
      <c r="M32382">
        <v>0.42668</v>
      </c>
    </row>
    <row r="32383" spans="1:13" x14ac:dyDescent="0.3">
      <c r="A32383" s="1">
        <v>4</v>
      </c>
      <c r="B32383" s="1">
        <v>12</v>
      </c>
      <c r="C32383" s="1" t="s">
        <v>44</v>
      </c>
      <c r="D32383">
        <v>16.228080000000002</v>
      </c>
      <c r="E32383">
        <v>5.3947400000000005</v>
      </c>
      <c r="F32383">
        <v>1.3097000000000001</v>
      </c>
      <c r="G32383">
        <v>4.0850399999999993</v>
      </c>
      <c r="H32383">
        <v>26.306939999999997</v>
      </c>
      <c r="I32383">
        <v>5.1095000000000006</v>
      </c>
      <c r="J32383">
        <v>0.75604000000000005</v>
      </c>
      <c r="K32383">
        <v>4.35344</v>
      </c>
      <c r="L32383">
        <v>15.264799999999997</v>
      </c>
      <c r="M32383">
        <v>0.8</v>
      </c>
    </row>
    <row r="32384" spans="1:13" x14ac:dyDescent="0.3">
      <c r="A32384" s="1">
        <v>4</v>
      </c>
      <c r="B32384" s="1">
        <v>12</v>
      </c>
      <c r="C32384" s="1" t="s">
        <v>45</v>
      </c>
      <c r="D32384">
        <v>30.373360000000002</v>
      </c>
      <c r="E32384">
        <v>12.506819999999999</v>
      </c>
      <c r="F32384">
        <v>4.7203199999999992</v>
      </c>
      <c r="G32384">
        <v>7.7865200000000003</v>
      </c>
      <c r="H32384">
        <v>53.69162</v>
      </c>
      <c r="I32384">
        <v>7.5841200000000004</v>
      </c>
      <c r="J32384">
        <v>0.6332000000000001</v>
      </c>
      <c r="K32384">
        <v>6.9512199999999993</v>
      </c>
      <c r="L32384">
        <v>8.1946200000000005</v>
      </c>
      <c r="M32384">
        <v>1</v>
      </c>
    </row>
    <row r="32385" spans="1:13" x14ac:dyDescent="0.3">
      <c r="A32385" s="1">
        <v>4</v>
      </c>
      <c r="B32385" s="1">
        <v>12</v>
      </c>
      <c r="C32385" s="1" t="s">
        <v>46</v>
      </c>
      <c r="D32385">
        <v>44.013060000000003</v>
      </c>
      <c r="E32385">
        <v>20.800219999999999</v>
      </c>
      <c r="F32385">
        <v>9.658240000000001</v>
      </c>
      <c r="G32385">
        <v>11.141999999999999</v>
      </c>
      <c r="H32385">
        <v>76.529660000000007</v>
      </c>
      <c r="I32385">
        <v>12.836940000000002</v>
      </c>
      <c r="J32385">
        <v>0.66924000000000006</v>
      </c>
      <c r="K32385">
        <v>12.252500000000001</v>
      </c>
      <c r="L32385">
        <v>4.97478</v>
      </c>
      <c r="M32385">
        <v>1</v>
      </c>
    </row>
    <row r="32386" spans="1:13" x14ac:dyDescent="0.3">
      <c r="A32386" s="1">
        <v>4</v>
      </c>
      <c r="B32386" s="1">
        <v>12</v>
      </c>
      <c r="C32386" s="1" t="s">
        <v>47</v>
      </c>
      <c r="D32386">
        <v>57.088739999999994</v>
      </c>
      <c r="E32386">
        <v>29.643799999999999</v>
      </c>
      <c r="F32386">
        <v>15.555299999999999</v>
      </c>
      <c r="G32386">
        <v>14.0885</v>
      </c>
      <c r="H32386">
        <v>95.292579999999987</v>
      </c>
      <c r="I32386">
        <v>18.44584</v>
      </c>
      <c r="J32386">
        <v>6.3621600000000003</v>
      </c>
      <c r="K32386">
        <v>12.44966</v>
      </c>
      <c r="L32386">
        <v>38.316159999999996</v>
      </c>
      <c r="M32386">
        <v>1</v>
      </c>
    </row>
    <row r="32387" spans="1:13" x14ac:dyDescent="0.3">
      <c r="A32387" s="1">
        <v>4</v>
      </c>
      <c r="B32387" s="1">
        <v>12</v>
      </c>
      <c r="C32387" s="1" t="s">
        <v>48</v>
      </c>
      <c r="D32387">
        <v>69.544479999999993</v>
      </c>
      <c r="E32387">
        <v>38.642960000000002</v>
      </c>
      <c r="F32387">
        <v>21.984100000000002</v>
      </c>
      <c r="G32387">
        <v>16.658819999999999</v>
      </c>
      <c r="H32387">
        <v>110.67626</v>
      </c>
      <c r="I32387">
        <v>23.487860000000001</v>
      </c>
      <c r="J32387">
        <v>11.102799999999998</v>
      </c>
      <c r="K32387">
        <v>13.26906</v>
      </c>
      <c r="L32387">
        <v>55.794560000000004</v>
      </c>
      <c r="M32387">
        <v>1</v>
      </c>
    </row>
    <row r="32388" spans="1:13" x14ac:dyDescent="0.3">
      <c r="A32388" s="1">
        <v>4</v>
      </c>
      <c r="B32388" s="1">
        <v>12</v>
      </c>
      <c r="C32388" s="1" t="s">
        <v>49</v>
      </c>
      <c r="D32388">
        <v>81.326879999999989</v>
      </c>
      <c r="E32388">
        <v>47.536320000000003</v>
      </c>
      <c r="F32388">
        <v>28.62968</v>
      </c>
      <c r="G32388">
        <v>18.906579999999998</v>
      </c>
      <c r="H32388">
        <v>123.31258</v>
      </c>
      <c r="I32388">
        <v>31.407239999999994</v>
      </c>
      <c r="J32388">
        <v>16.905799999999999</v>
      </c>
      <c r="K32388">
        <v>15.690120000000002</v>
      </c>
      <c r="L32388">
        <v>72.605839999999986</v>
      </c>
      <c r="M32388">
        <v>1</v>
      </c>
    </row>
    <row r="32389" spans="1:13" x14ac:dyDescent="0.3">
      <c r="A32389" s="1">
        <v>4</v>
      </c>
      <c r="B32389" s="1">
        <v>12</v>
      </c>
      <c r="C32389" s="1" t="s">
        <v>50</v>
      </c>
      <c r="D32389">
        <v>92.385480000000001</v>
      </c>
      <c r="E32389">
        <v>56.140439999999998</v>
      </c>
      <c r="F32389">
        <v>35.259599999999999</v>
      </c>
      <c r="G32389">
        <v>20.880839999999999</v>
      </c>
      <c r="H32389">
        <v>133.72312000000002</v>
      </c>
      <c r="I32389">
        <v>36.345199999999998</v>
      </c>
      <c r="J32389">
        <v>19.233879999999999</v>
      </c>
      <c r="K32389">
        <v>17.859959999999997</v>
      </c>
      <c r="L32389">
        <v>72.955060000000003</v>
      </c>
      <c r="M32389">
        <v>1</v>
      </c>
    </row>
    <row r="32390" spans="1:13" x14ac:dyDescent="0.3">
      <c r="A32390" s="1">
        <v>4</v>
      </c>
      <c r="B32390" s="1">
        <v>12</v>
      </c>
      <c r="C32390" s="1" t="s">
        <v>51</v>
      </c>
      <c r="D32390">
        <v>102.673</v>
      </c>
      <c r="E32390">
        <v>64.366020000000006</v>
      </c>
      <c r="F32390">
        <v>41.790779999999998</v>
      </c>
      <c r="G32390">
        <v>22.575240000000001</v>
      </c>
      <c r="H32390">
        <v>142.62562</v>
      </c>
      <c r="I32390">
        <v>42.096919999999997</v>
      </c>
      <c r="J32390">
        <v>22.906700000000001</v>
      </c>
      <c r="K32390">
        <v>19.67998</v>
      </c>
      <c r="L32390">
        <v>78.087739999999997</v>
      </c>
      <c r="M32390">
        <v>1</v>
      </c>
    </row>
    <row r="32391" spans="1:13" x14ac:dyDescent="0.3">
      <c r="A32391" s="1">
        <v>4</v>
      </c>
      <c r="B32391" s="1">
        <v>12</v>
      </c>
      <c r="C32391" s="1" t="s">
        <v>52</v>
      </c>
      <c r="D32391">
        <v>112.14534</v>
      </c>
      <c r="E32391">
        <v>72.115739999999988</v>
      </c>
      <c r="F32391">
        <v>48.115960000000001</v>
      </c>
      <c r="G32391">
        <v>23.999759999999998</v>
      </c>
      <c r="H32391">
        <v>150.35309999999998</v>
      </c>
      <c r="I32391">
        <v>47.145400000000002</v>
      </c>
      <c r="J32391">
        <v>26.577959999999997</v>
      </c>
      <c r="K32391">
        <v>21.154500000000002</v>
      </c>
      <c r="L32391">
        <v>82.996119999999991</v>
      </c>
      <c r="M32391">
        <v>1</v>
      </c>
    </row>
    <row r="32392" spans="1:13" x14ac:dyDescent="0.3">
      <c r="A32392" s="1">
        <v>4</v>
      </c>
      <c r="B32392" s="1">
        <v>12</v>
      </c>
      <c r="C32392" s="1" t="s">
        <v>53</v>
      </c>
      <c r="D32392">
        <v>120.76190000000001</v>
      </c>
      <c r="E32392">
        <v>79.262140000000002</v>
      </c>
      <c r="F32392">
        <v>54.04699999999999</v>
      </c>
      <c r="G32392">
        <v>25.2151</v>
      </c>
      <c r="H32392">
        <v>156.8424</v>
      </c>
      <c r="I32392">
        <v>52.129240000000003</v>
      </c>
      <c r="J32392">
        <v>29.817880000000002</v>
      </c>
      <c r="K32392">
        <v>22.758240000000001</v>
      </c>
      <c r="L32392">
        <v>86.466979999999992</v>
      </c>
      <c r="M32392">
        <v>1</v>
      </c>
    </row>
    <row r="32393" spans="1:13" x14ac:dyDescent="0.3">
      <c r="A32393" s="1">
        <v>4</v>
      </c>
      <c r="B32393" s="1">
        <v>12</v>
      </c>
      <c r="C32393" s="1" t="s">
        <v>54</v>
      </c>
      <c r="D32393">
        <v>128.48584</v>
      </c>
      <c r="E32393">
        <v>85.736160000000012</v>
      </c>
      <c r="F32393">
        <v>59.493259999999999</v>
      </c>
      <c r="G32393">
        <v>26.242880000000003</v>
      </c>
      <c r="H32393">
        <v>162.27212</v>
      </c>
      <c r="I32393">
        <v>62.534379999999999</v>
      </c>
      <c r="J32393">
        <v>37.56626</v>
      </c>
      <c r="K32393">
        <v>25.359660000000002</v>
      </c>
      <c r="L32393">
        <v>102.37932000000001</v>
      </c>
      <c r="M32393">
        <v>1</v>
      </c>
    </row>
    <row r="32394" spans="1:13" x14ac:dyDescent="0.3">
      <c r="A32394" s="1">
        <v>4</v>
      </c>
      <c r="B32394" s="1">
        <v>12</v>
      </c>
      <c r="C32394" s="1" t="s">
        <v>55</v>
      </c>
      <c r="D32394">
        <v>135.28410000000002</v>
      </c>
      <c r="E32394">
        <v>91.481699999999989</v>
      </c>
      <c r="F32394">
        <v>64.380740000000003</v>
      </c>
      <c r="G32394">
        <v>27.100959999999997</v>
      </c>
      <c r="H32394">
        <v>166.78072</v>
      </c>
      <c r="I32394">
        <v>69.50251999999999</v>
      </c>
      <c r="J32394">
        <v>41.857079999999996</v>
      </c>
      <c r="K32394">
        <v>27.834139999999998</v>
      </c>
      <c r="L32394">
        <v>108.44212</v>
      </c>
      <c r="M32394">
        <v>1</v>
      </c>
    </row>
    <row r="32395" spans="1:13" x14ac:dyDescent="0.3">
      <c r="A32395" s="1">
        <v>4</v>
      </c>
      <c r="B32395" s="1">
        <v>12</v>
      </c>
      <c r="C32395" s="1" t="s">
        <v>56</v>
      </c>
      <c r="D32395">
        <v>141.12746000000001</v>
      </c>
      <c r="E32395">
        <v>96.45308</v>
      </c>
      <c r="F32395">
        <v>68.648859999999999</v>
      </c>
      <c r="G32395">
        <v>27.804219999999997</v>
      </c>
      <c r="H32395">
        <v>170.47507999999999</v>
      </c>
      <c r="I32395">
        <v>73.321200000000005</v>
      </c>
      <c r="J32395">
        <v>44.519280000000002</v>
      </c>
      <c r="K32395">
        <v>28.801940000000002</v>
      </c>
      <c r="L32395">
        <v>110.54849999999999</v>
      </c>
      <c r="M32395">
        <v>1</v>
      </c>
    </row>
    <row r="32396" spans="1:13" x14ac:dyDescent="0.3">
      <c r="A32396" s="1">
        <v>4</v>
      </c>
      <c r="B32396" s="1">
        <v>12</v>
      </c>
      <c r="C32396" s="1" t="s">
        <v>57</v>
      </c>
      <c r="D32396">
        <v>145.99104</v>
      </c>
      <c r="E32396">
        <v>100.61344</v>
      </c>
      <c r="F32396">
        <v>72.249020000000002</v>
      </c>
      <c r="G32396">
        <v>28.364460000000001</v>
      </c>
      <c r="H32396">
        <v>173.43868000000001</v>
      </c>
      <c r="I32396">
        <v>75.498900000000006</v>
      </c>
      <c r="J32396">
        <v>47.612139999999997</v>
      </c>
      <c r="K32396">
        <v>27.886779999999998</v>
      </c>
      <c r="L32396">
        <v>114.25946000000002</v>
      </c>
      <c r="M32396">
        <v>1</v>
      </c>
    </row>
    <row r="32397" spans="1:13" x14ac:dyDescent="0.3">
      <c r="A32397" s="1">
        <v>4</v>
      </c>
      <c r="B32397" s="1">
        <v>12</v>
      </c>
      <c r="C32397" s="1" t="s">
        <v>58</v>
      </c>
      <c r="D32397">
        <v>149.85389999999998</v>
      </c>
      <c r="E32397">
        <v>103.93483999999998</v>
      </c>
      <c r="F32397">
        <v>75.153019999999998</v>
      </c>
      <c r="G32397">
        <v>28.781799999999997</v>
      </c>
      <c r="H32397">
        <v>175.75932</v>
      </c>
      <c r="I32397">
        <v>76.455160000000006</v>
      </c>
      <c r="J32397">
        <v>49.236660000000001</v>
      </c>
      <c r="K32397">
        <v>27.218520000000002</v>
      </c>
      <c r="L32397">
        <v>115.11807999999999</v>
      </c>
      <c r="M32397">
        <v>1</v>
      </c>
    </row>
    <row r="32398" spans="1:13" x14ac:dyDescent="0.3">
      <c r="A32398" s="1">
        <v>4</v>
      </c>
      <c r="B32398" s="1">
        <v>12</v>
      </c>
      <c r="C32398" s="1" t="s">
        <v>59</v>
      </c>
      <c r="D32398">
        <v>152.6995</v>
      </c>
      <c r="E32398">
        <v>106.39586</v>
      </c>
      <c r="F32398">
        <v>77.344639999999998</v>
      </c>
      <c r="G32398">
        <v>29.051179999999999</v>
      </c>
      <c r="H32398">
        <v>177.51339999999999</v>
      </c>
      <c r="I32398">
        <v>79.729920000000007</v>
      </c>
      <c r="J32398">
        <v>51.804100000000005</v>
      </c>
      <c r="K32398">
        <v>27.925840000000001</v>
      </c>
      <c r="L32398">
        <v>118.86291999999999</v>
      </c>
      <c r="M32398">
        <v>1</v>
      </c>
    </row>
    <row r="32399" spans="1:13" x14ac:dyDescent="0.3">
      <c r="A32399" s="1">
        <v>4</v>
      </c>
      <c r="B32399" s="1">
        <v>12</v>
      </c>
      <c r="C32399" s="1" t="s">
        <v>60</v>
      </c>
      <c r="D32399">
        <v>154.51565999999997</v>
      </c>
      <c r="E32399">
        <v>107.97908</v>
      </c>
      <c r="F32399">
        <v>78.7911</v>
      </c>
      <c r="G32399">
        <v>29.18798</v>
      </c>
      <c r="H32399">
        <v>178.70698000000002</v>
      </c>
      <c r="I32399">
        <v>79.174019999999999</v>
      </c>
      <c r="J32399">
        <v>51.285640000000001</v>
      </c>
      <c r="K32399">
        <v>27.888380000000002</v>
      </c>
      <c r="L32399">
        <v>116.2933</v>
      </c>
      <c r="M32399">
        <v>1</v>
      </c>
    </row>
    <row r="32400" spans="1:13" x14ac:dyDescent="0.3">
      <c r="A32400" s="1">
        <v>4</v>
      </c>
      <c r="B32400" s="1">
        <v>12</v>
      </c>
      <c r="C32400" s="1" t="s">
        <v>61</v>
      </c>
      <c r="D32400">
        <v>155.29461999999998</v>
      </c>
      <c r="E32400">
        <v>108.67436000000001</v>
      </c>
      <c r="F32400">
        <v>79.463780000000014</v>
      </c>
      <c r="G32400">
        <v>29.21058</v>
      </c>
      <c r="H32400">
        <v>179.32764000000003</v>
      </c>
      <c r="I32400">
        <v>79.462220000000002</v>
      </c>
      <c r="J32400">
        <v>51.177600000000005</v>
      </c>
      <c r="K32400">
        <v>28.28462</v>
      </c>
      <c r="L32400">
        <v>115.46166000000001</v>
      </c>
      <c r="M32400">
        <v>1</v>
      </c>
    </row>
    <row r="32401" spans="1:13" x14ac:dyDescent="0.3">
      <c r="A32401" s="1">
        <v>4</v>
      </c>
      <c r="B32401" s="1">
        <v>12</v>
      </c>
      <c r="C32401" s="1" t="s">
        <v>62</v>
      </c>
      <c r="D32401">
        <v>155.03304</v>
      </c>
      <c r="E32401">
        <v>108.47678000000001</v>
      </c>
      <c r="F32401">
        <v>79.355240000000009</v>
      </c>
      <c r="G32401">
        <v>29.12154</v>
      </c>
      <c r="H32401">
        <v>179.38361999999998</v>
      </c>
      <c r="I32401">
        <v>79.237139999999997</v>
      </c>
      <c r="J32401">
        <v>50.918959999999991</v>
      </c>
      <c r="K32401">
        <v>28.318159999999999</v>
      </c>
      <c r="L32401">
        <v>115.07221999999999</v>
      </c>
      <c r="M32401">
        <v>1</v>
      </c>
    </row>
    <row r="32402" spans="1:13" x14ac:dyDescent="0.3">
      <c r="A32402" s="1">
        <v>4</v>
      </c>
      <c r="B32402" s="1">
        <v>12</v>
      </c>
      <c r="C32402" s="1" t="s">
        <v>63</v>
      </c>
      <c r="D32402">
        <v>153.732</v>
      </c>
      <c r="E32402">
        <v>107.3477</v>
      </c>
      <c r="F32402">
        <v>78.326220000000006</v>
      </c>
      <c r="G32402">
        <v>29.021440000000002</v>
      </c>
      <c r="H32402">
        <v>178.55315999999999</v>
      </c>
      <c r="I32402">
        <v>78.26082000000001</v>
      </c>
      <c r="J32402">
        <v>50.785520000000005</v>
      </c>
      <c r="K32402">
        <v>27.475860000000001</v>
      </c>
      <c r="L32402">
        <v>115.74704</v>
      </c>
      <c r="M32402">
        <v>1</v>
      </c>
    </row>
    <row r="32403" spans="1:13" x14ac:dyDescent="0.3">
      <c r="A32403" s="1">
        <v>4</v>
      </c>
      <c r="B32403" s="1">
        <v>12</v>
      </c>
      <c r="C32403" s="1" t="s">
        <v>64</v>
      </c>
      <c r="D32403">
        <v>151.39709999999999</v>
      </c>
      <c r="E32403">
        <v>105.29411999999999</v>
      </c>
      <c r="F32403">
        <v>76.386439999999993</v>
      </c>
      <c r="G32403">
        <v>28.90766</v>
      </c>
      <c r="H32403">
        <v>176.81294</v>
      </c>
      <c r="I32403">
        <v>79.552479999999989</v>
      </c>
      <c r="J32403">
        <v>52.735559999999985</v>
      </c>
      <c r="K32403">
        <v>26.816899999999997</v>
      </c>
      <c r="L32403">
        <v>122.07285999999996</v>
      </c>
      <c r="M32403">
        <v>1</v>
      </c>
    </row>
    <row r="32404" spans="1:13" x14ac:dyDescent="0.3">
      <c r="A32404" s="1">
        <v>4</v>
      </c>
      <c r="B32404" s="1">
        <v>12</v>
      </c>
      <c r="C32404" s="1" t="s">
        <v>65</v>
      </c>
      <c r="D32404">
        <v>148.03826000000001</v>
      </c>
      <c r="E32404">
        <v>102.36836000000001</v>
      </c>
      <c r="F32404">
        <v>73.693000000000012</v>
      </c>
      <c r="G32404">
        <v>28.675360000000001</v>
      </c>
      <c r="H32404">
        <v>174.44422</v>
      </c>
      <c r="I32404">
        <v>79.744860000000003</v>
      </c>
      <c r="J32404">
        <v>52.805639999999997</v>
      </c>
      <c r="K32404">
        <v>26.939219999999999</v>
      </c>
      <c r="L32404">
        <v>124.99294000000002</v>
      </c>
      <c r="M32404">
        <v>1</v>
      </c>
    </row>
    <row r="32405" spans="1:13" x14ac:dyDescent="0.3">
      <c r="A32405" s="1">
        <v>4</v>
      </c>
      <c r="B32405" s="1">
        <v>12</v>
      </c>
      <c r="C32405" s="1" t="s">
        <v>66</v>
      </c>
      <c r="D32405">
        <v>143.66990000000001</v>
      </c>
      <c r="E32405">
        <v>98.591120000000004</v>
      </c>
      <c r="F32405">
        <v>70.293320000000008</v>
      </c>
      <c r="G32405">
        <v>28.297800000000002</v>
      </c>
      <c r="H32405">
        <v>171.4511</v>
      </c>
      <c r="I32405">
        <v>73.873739999999998</v>
      </c>
      <c r="J32405">
        <v>47.383279999999999</v>
      </c>
      <c r="K32405">
        <v>26.490479999999998</v>
      </c>
      <c r="L32405">
        <v>115.53183999999999</v>
      </c>
      <c r="M32405">
        <v>1</v>
      </c>
    </row>
    <row r="32406" spans="1:13" x14ac:dyDescent="0.3">
      <c r="A32406" s="1">
        <v>4</v>
      </c>
      <c r="B32406" s="1">
        <v>12</v>
      </c>
      <c r="C32406" s="1" t="s">
        <v>67</v>
      </c>
      <c r="D32406">
        <v>138.31073999999998</v>
      </c>
      <c r="E32406">
        <v>93.988320000000002</v>
      </c>
      <c r="F32406">
        <v>66.223140000000015</v>
      </c>
      <c r="G32406">
        <v>27.765159999999998</v>
      </c>
      <c r="H32406">
        <v>167.77596</v>
      </c>
      <c r="I32406">
        <v>69.849080000000001</v>
      </c>
      <c r="J32406">
        <v>44.695640000000004</v>
      </c>
      <c r="K32406">
        <v>25.330860000000001</v>
      </c>
      <c r="L32406">
        <v>113.23978</v>
      </c>
      <c r="M32406">
        <v>1</v>
      </c>
    </row>
    <row r="32407" spans="1:13" x14ac:dyDescent="0.3">
      <c r="A32407" s="1">
        <v>4</v>
      </c>
      <c r="B32407" s="1">
        <v>12</v>
      </c>
      <c r="C32407" s="1" t="s">
        <v>68</v>
      </c>
      <c r="D32407">
        <v>131.98364000000001</v>
      </c>
      <c r="E32407">
        <v>88.590820000000008</v>
      </c>
      <c r="F32407">
        <v>61.504679999999993</v>
      </c>
      <c r="G32407">
        <v>27.086159999999996</v>
      </c>
      <c r="H32407">
        <v>163.28348</v>
      </c>
      <c r="I32407">
        <v>67.504019999999997</v>
      </c>
      <c r="J32407">
        <v>43.68356</v>
      </c>
      <c r="K32407">
        <v>23.97766</v>
      </c>
      <c r="L32407">
        <v>115.98678</v>
      </c>
      <c r="M32407">
        <v>1</v>
      </c>
    </row>
    <row r="32408" spans="1:13" x14ac:dyDescent="0.3">
      <c r="A32408" s="1">
        <v>4</v>
      </c>
      <c r="B32408" s="1">
        <v>12</v>
      </c>
      <c r="C32408" s="1" t="s">
        <v>69</v>
      </c>
      <c r="D32408">
        <v>124.71571999999999</v>
      </c>
      <c r="E32408">
        <v>82.44077999999999</v>
      </c>
      <c r="F32408">
        <v>56.203060000000008</v>
      </c>
      <c r="G32408">
        <v>26.237719999999996</v>
      </c>
      <c r="H32408">
        <v>157.89329999999998</v>
      </c>
      <c r="I32408">
        <v>62.282020000000003</v>
      </c>
      <c r="J32408">
        <v>38.663899999999998</v>
      </c>
      <c r="K32408">
        <v>23.652539999999998</v>
      </c>
      <c r="L32408">
        <v>108.56718000000001</v>
      </c>
      <c r="M32408">
        <v>1</v>
      </c>
    </row>
    <row r="32409" spans="1:13" x14ac:dyDescent="0.3">
      <c r="A32409" s="1">
        <v>4</v>
      </c>
      <c r="B32409" s="1">
        <v>12</v>
      </c>
      <c r="C32409" s="1" t="s">
        <v>70</v>
      </c>
      <c r="D32409">
        <v>116.53812000000001</v>
      </c>
      <c r="E32409">
        <v>75.587079999999986</v>
      </c>
      <c r="F32409">
        <v>50.37838</v>
      </c>
      <c r="G32409">
        <v>25.208679999999998</v>
      </c>
      <c r="H32409">
        <v>151.44639999999998</v>
      </c>
      <c r="I32409">
        <v>55.178759999999997</v>
      </c>
      <c r="J32409">
        <v>30.290219999999998</v>
      </c>
      <c r="K32409">
        <v>24.89348</v>
      </c>
      <c r="L32409">
        <v>91.011539999999997</v>
      </c>
      <c r="M32409">
        <v>1</v>
      </c>
    </row>
    <row r="32410" spans="1:13" x14ac:dyDescent="0.3">
      <c r="A32410" s="1">
        <v>4</v>
      </c>
      <c r="B32410" s="1">
        <v>12</v>
      </c>
      <c r="C32410" s="1" t="s">
        <v>71</v>
      </c>
      <c r="D32410">
        <v>107.48578000000001</v>
      </c>
      <c r="E32410">
        <v>68.090059999999994</v>
      </c>
      <c r="F32410">
        <v>44.111339999999998</v>
      </c>
      <c r="G32410">
        <v>23.978719999999999</v>
      </c>
      <c r="H32410">
        <v>143.75353999999999</v>
      </c>
      <c r="I32410">
        <v>51.324080000000002</v>
      </c>
      <c r="J32410">
        <v>28.846639999999997</v>
      </c>
      <c r="K32410">
        <v>22.47738</v>
      </c>
      <c r="L32410">
        <v>94.09984</v>
      </c>
      <c r="M32410">
        <v>1</v>
      </c>
    </row>
    <row r="32411" spans="1:13" x14ac:dyDescent="0.3">
      <c r="A32411" s="1">
        <v>4</v>
      </c>
      <c r="B32411" s="1">
        <v>12</v>
      </c>
      <c r="C32411" s="1" t="s">
        <v>72</v>
      </c>
      <c r="D32411">
        <v>97.597480000000004</v>
      </c>
      <c r="E32411">
        <v>60.024800000000006</v>
      </c>
      <c r="F32411">
        <v>37.502800000000001</v>
      </c>
      <c r="G32411">
        <v>22.522019999999998</v>
      </c>
      <c r="H32411">
        <v>134.56917999999999</v>
      </c>
      <c r="I32411">
        <v>44.708179999999999</v>
      </c>
      <c r="J32411">
        <v>22.9543</v>
      </c>
      <c r="K32411">
        <v>21.753880000000002</v>
      </c>
      <c r="L32411">
        <v>82.263139999999993</v>
      </c>
      <c r="M32411">
        <v>1</v>
      </c>
    </row>
    <row r="32412" spans="1:13" x14ac:dyDescent="0.3">
      <c r="A32412" s="1">
        <v>4</v>
      </c>
      <c r="B32412" s="1">
        <v>12</v>
      </c>
      <c r="C32412" s="1" t="s">
        <v>73</v>
      </c>
      <c r="D32412">
        <v>86.915539999999993</v>
      </c>
      <c r="E32412">
        <v>51.487019999999994</v>
      </c>
      <c r="F32412">
        <v>30.683699999999998</v>
      </c>
      <c r="G32412">
        <v>20.803319999999999</v>
      </c>
      <c r="H32412">
        <v>123.58555999999999</v>
      </c>
      <c r="I32412">
        <v>35.330599999999997</v>
      </c>
      <c r="J32412">
        <v>16.7835</v>
      </c>
      <c r="K32412">
        <v>18.54712</v>
      </c>
      <c r="L32412">
        <v>67.574759999999998</v>
      </c>
      <c r="M32412">
        <v>1</v>
      </c>
    </row>
    <row r="32413" spans="1:13" x14ac:dyDescent="0.3">
      <c r="A32413" s="1">
        <v>4</v>
      </c>
      <c r="B32413" s="1">
        <v>12</v>
      </c>
      <c r="C32413" s="1" t="s">
        <v>74</v>
      </c>
      <c r="D32413">
        <v>75.485600000000005</v>
      </c>
      <c r="E32413">
        <v>42.602379999999997</v>
      </c>
      <c r="F32413">
        <v>23.827459999999999</v>
      </c>
      <c r="G32413">
        <v>18.774920000000002</v>
      </c>
      <c r="H32413">
        <v>110.42906000000001</v>
      </c>
      <c r="I32413">
        <v>29.6569</v>
      </c>
      <c r="J32413">
        <v>13.021440000000002</v>
      </c>
      <c r="K32413">
        <v>16.635459999999998</v>
      </c>
      <c r="L32413">
        <v>60.394840000000009</v>
      </c>
      <c r="M32413">
        <v>1</v>
      </c>
    </row>
    <row r="32414" spans="1:13" x14ac:dyDescent="0.3">
      <c r="A32414" s="1">
        <v>4</v>
      </c>
      <c r="B32414" s="1">
        <v>12</v>
      </c>
      <c r="C32414" s="1" t="s">
        <v>75</v>
      </c>
      <c r="D32414">
        <v>63.356700000000004</v>
      </c>
      <c r="E32414">
        <v>33.5383</v>
      </c>
      <c r="F32414">
        <v>17.177340000000001</v>
      </c>
      <c r="G32414">
        <v>16.360980000000001</v>
      </c>
      <c r="H32414">
        <v>94.731740000000002</v>
      </c>
      <c r="I32414">
        <v>25.578840000000003</v>
      </c>
      <c r="J32414">
        <v>9.91174</v>
      </c>
      <c r="K32414">
        <v>15.667080000000002</v>
      </c>
      <c r="L32414">
        <v>54.741499999999995</v>
      </c>
      <c r="M32414">
        <v>1</v>
      </c>
    </row>
    <row r="32415" spans="1:13" x14ac:dyDescent="0.3">
      <c r="A32415" s="1">
        <v>4</v>
      </c>
      <c r="B32415" s="1">
        <v>12</v>
      </c>
      <c r="C32415" s="1" t="s">
        <v>76</v>
      </c>
      <c r="D32415">
        <v>50.580660000000009</v>
      </c>
      <c r="E32415">
        <v>24.543700000000001</v>
      </c>
      <c r="F32415">
        <v>11.057979999999999</v>
      </c>
      <c r="G32415">
        <v>13.485759999999999</v>
      </c>
      <c r="H32415">
        <v>76.184400000000011</v>
      </c>
      <c r="I32415">
        <v>20.137859999999996</v>
      </c>
      <c r="J32415">
        <v>7.4424200000000003</v>
      </c>
      <c r="K32415">
        <v>12.696860000000001</v>
      </c>
      <c r="L32415">
        <v>51.415880000000001</v>
      </c>
      <c r="M32415">
        <v>1</v>
      </c>
    </row>
    <row r="32416" spans="1:13" x14ac:dyDescent="0.3">
      <c r="A32416" s="1">
        <v>4</v>
      </c>
      <c r="B32416" s="1">
        <v>12</v>
      </c>
      <c r="C32416" s="1" t="s">
        <v>77</v>
      </c>
      <c r="D32416">
        <v>37.212159999999997</v>
      </c>
      <c r="E32416">
        <v>15.981020000000001</v>
      </c>
      <c r="F32416">
        <v>5.8798000000000004</v>
      </c>
      <c r="G32416">
        <v>10.1012</v>
      </c>
      <c r="H32416">
        <v>54.679740000000002</v>
      </c>
      <c r="I32416">
        <v>13.833500000000001</v>
      </c>
      <c r="J32416">
        <v>3.5838399999999999</v>
      </c>
      <c r="K32416">
        <v>10.24966</v>
      </c>
      <c r="L32416">
        <v>33.096959999999996</v>
      </c>
      <c r="M32416">
        <v>1</v>
      </c>
    </row>
    <row r="32417" spans="1:13" x14ac:dyDescent="0.3">
      <c r="A32417" s="1">
        <v>4</v>
      </c>
      <c r="B32417" s="1">
        <v>12</v>
      </c>
      <c r="C32417" s="1" t="s">
        <v>78</v>
      </c>
      <c r="D32417">
        <v>23.308479999999996</v>
      </c>
      <c r="E32417">
        <v>8.3686000000000007</v>
      </c>
      <c r="F32417">
        <v>2.12798</v>
      </c>
      <c r="G32417">
        <v>6.2406799999999993</v>
      </c>
      <c r="H32417">
        <v>30.757779999999997</v>
      </c>
      <c r="I32417">
        <v>7.7134400000000003</v>
      </c>
      <c r="J32417">
        <v>1.2414000000000001</v>
      </c>
      <c r="K32417">
        <v>6.4720800000000001</v>
      </c>
      <c r="L32417">
        <v>18.00018</v>
      </c>
      <c r="M32417">
        <v>1</v>
      </c>
    </row>
    <row r="32418" spans="1:13" x14ac:dyDescent="0.3">
      <c r="A32418" s="1">
        <v>4</v>
      </c>
      <c r="B32418" s="1">
        <v>12</v>
      </c>
      <c r="C32418" s="1" t="s">
        <v>79</v>
      </c>
      <c r="D32418">
        <v>8.9290199999999995</v>
      </c>
      <c r="E32418">
        <v>2.4737</v>
      </c>
      <c r="F32418">
        <v>0.26150000000000001</v>
      </c>
      <c r="G32418">
        <v>2.21218</v>
      </c>
      <c r="H32418">
        <v>6.9279599999999988</v>
      </c>
      <c r="I32418">
        <v>2.3737599999999999</v>
      </c>
      <c r="J32418">
        <v>0.16589999999999999</v>
      </c>
      <c r="K32418">
        <v>2.2078600000000002</v>
      </c>
      <c r="L32418">
        <v>4.3956200000000001</v>
      </c>
      <c r="M32418">
        <v>1</v>
      </c>
    </row>
    <row r="32419" spans="1:13" x14ac:dyDescent="0.3">
      <c r="A32419" s="1">
        <v>4</v>
      </c>
      <c r="B32419" s="1">
        <v>12</v>
      </c>
      <c r="C32419" s="1" t="s">
        <v>80</v>
      </c>
      <c r="D32419">
        <v>7.3499999999999982E-2</v>
      </c>
      <c r="E32419">
        <v>1.5939999999999999E-2</v>
      </c>
      <c r="F32419">
        <v>9.999999999999998E-4</v>
      </c>
      <c r="G32419">
        <v>1.4960000000000001E-2</v>
      </c>
      <c r="H32419">
        <v>0</v>
      </c>
      <c r="I32419">
        <v>1.5479999999999999E-2</v>
      </c>
      <c r="J32419">
        <v>6.2E-4</v>
      </c>
      <c r="K32419">
        <v>1.4879999999999999E-2</v>
      </c>
      <c r="L32419">
        <v>0</v>
      </c>
      <c r="M32419">
        <v>1</v>
      </c>
    </row>
    <row r="32420" spans="1:13" x14ac:dyDescent="0.3">
      <c r="A32420" s="1">
        <v>4</v>
      </c>
      <c r="B32420" s="1">
        <v>12</v>
      </c>
      <c r="C32420" s="1" t="s">
        <v>81</v>
      </c>
      <c r="D32420">
        <v>0</v>
      </c>
      <c r="E32420">
        <v>0</v>
      </c>
      <c r="F32420">
        <v>0</v>
      </c>
      <c r="G32420">
        <v>0</v>
      </c>
      <c r="H32420">
        <v>0</v>
      </c>
      <c r="I32420">
        <v>0</v>
      </c>
      <c r="J32420">
        <v>0</v>
      </c>
      <c r="K32420">
        <v>0</v>
      </c>
      <c r="L32420">
        <v>0</v>
      </c>
      <c r="M32420">
        <v>1</v>
      </c>
    </row>
    <row r="32421" spans="1:13" x14ac:dyDescent="0.3">
      <c r="A32421" s="1">
        <v>4</v>
      </c>
      <c r="B32421" s="1">
        <v>12</v>
      </c>
      <c r="C32421" s="1" t="s">
        <v>82</v>
      </c>
      <c r="D32421">
        <v>0</v>
      </c>
      <c r="E32421">
        <v>0</v>
      </c>
      <c r="F32421">
        <v>0</v>
      </c>
      <c r="G32421">
        <v>0</v>
      </c>
      <c r="H32421">
        <v>0</v>
      </c>
      <c r="I32421">
        <v>0</v>
      </c>
      <c r="J32421">
        <v>0</v>
      </c>
      <c r="K32421">
        <v>0</v>
      </c>
      <c r="L32421">
        <v>0</v>
      </c>
      <c r="M32421">
        <v>1</v>
      </c>
    </row>
    <row r="32422" spans="1:13" x14ac:dyDescent="0.3">
      <c r="A32422" s="1">
        <v>4</v>
      </c>
      <c r="B32422" s="1">
        <v>12</v>
      </c>
      <c r="C32422" s="1" t="s">
        <v>83</v>
      </c>
      <c r="D32422">
        <v>0</v>
      </c>
      <c r="E32422">
        <v>0</v>
      </c>
      <c r="F32422">
        <v>0</v>
      </c>
      <c r="G32422">
        <v>0</v>
      </c>
      <c r="H32422">
        <v>0</v>
      </c>
      <c r="I32422">
        <v>0</v>
      </c>
      <c r="J32422">
        <v>0</v>
      </c>
      <c r="K32422">
        <v>0</v>
      </c>
      <c r="L32422">
        <v>0</v>
      </c>
      <c r="M32422">
        <v>1</v>
      </c>
    </row>
    <row r="32423" spans="1:13" x14ac:dyDescent="0.3">
      <c r="A32423" s="1">
        <v>4</v>
      </c>
      <c r="B32423" s="1">
        <v>12</v>
      </c>
      <c r="C32423" s="1" t="s">
        <v>84</v>
      </c>
      <c r="D32423">
        <v>0</v>
      </c>
      <c r="E32423">
        <v>0</v>
      </c>
      <c r="F32423">
        <v>0</v>
      </c>
      <c r="G32423">
        <v>0</v>
      </c>
      <c r="H32423">
        <v>0</v>
      </c>
      <c r="I32423">
        <v>0</v>
      </c>
      <c r="J32423">
        <v>0</v>
      </c>
      <c r="K32423">
        <v>0</v>
      </c>
      <c r="L32423">
        <v>0</v>
      </c>
      <c r="M32423">
        <v>1</v>
      </c>
    </row>
    <row r="32424" spans="1:13" x14ac:dyDescent="0.3">
      <c r="A32424" s="1">
        <v>4</v>
      </c>
      <c r="B32424" s="1">
        <v>12</v>
      </c>
      <c r="C32424" s="1" t="s">
        <v>85</v>
      </c>
      <c r="D32424">
        <v>0</v>
      </c>
      <c r="E32424">
        <v>0</v>
      </c>
      <c r="F32424">
        <v>0</v>
      </c>
      <c r="G32424">
        <v>0</v>
      </c>
      <c r="H32424">
        <v>0</v>
      </c>
      <c r="I32424">
        <v>0</v>
      </c>
      <c r="J32424">
        <v>0</v>
      </c>
      <c r="K32424">
        <v>0</v>
      </c>
      <c r="L32424">
        <v>0</v>
      </c>
      <c r="M32424">
        <v>1</v>
      </c>
    </row>
    <row r="32425" spans="1:13" x14ac:dyDescent="0.3">
      <c r="A32425" s="1">
        <v>4</v>
      </c>
      <c r="B32425" s="1">
        <v>12</v>
      </c>
      <c r="C32425" s="1" t="s">
        <v>86</v>
      </c>
      <c r="D32425">
        <v>0</v>
      </c>
      <c r="E32425">
        <v>0</v>
      </c>
      <c r="F32425">
        <v>0</v>
      </c>
      <c r="G32425">
        <v>0</v>
      </c>
      <c r="H32425">
        <v>0</v>
      </c>
      <c r="I32425">
        <v>0</v>
      </c>
      <c r="J32425">
        <v>0</v>
      </c>
      <c r="K32425">
        <v>0</v>
      </c>
      <c r="L32425">
        <v>0</v>
      </c>
      <c r="M32425">
        <v>1</v>
      </c>
    </row>
    <row r="32426" spans="1:13" x14ac:dyDescent="0.3">
      <c r="A32426" s="1">
        <v>4</v>
      </c>
      <c r="B32426" s="1">
        <v>12</v>
      </c>
      <c r="C32426" s="1" t="s">
        <v>87</v>
      </c>
      <c r="D32426">
        <v>0</v>
      </c>
      <c r="E32426">
        <v>0</v>
      </c>
      <c r="F32426">
        <v>0</v>
      </c>
      <c r="G32426">
        <v>0</v>
      </c>
      <c r="H32426">
        <v>0</v>
      </c>
      <c r="I32426">
        <v>0</v>
      </c>
      <c r="J32426">
        <v>0</v>
      </c>
      <c r="K32426">
        <v>0</v>
      </c>
      <c r="L32426">
        <v>0</v>
      </c>
      <c r="M32426">
        <v>1</v>
      </c>
    </row>
    <row r="32427" spans="1:13" x14ac:dyDescent="0.3">
      <c r="A32427" s="1">
        <v>4</v>
      </c>
      <c r="B32427" s="1">
        <v>12</v>
      </c>
      <c r="C32427" s="1" t="s">
        <v>88</v>
      </c>
      <c r="D32427">
        <v>0</v>
      </c>
      <c r="E32427">
        <v>0</v>
      </c>
      <c r="F32427">
        <v>0</v>
      </c>
      <c r="G32427">
        <v>0</v>
      </c>
      <c r="H32427">
        <v>0</v>
      </c>
      <c r="I32427">
        <v>0</v>
      </c>
      <c r="J32427">
        <v>0</v>
      </c>
      <c r="K32427">
        <v>0</v>
      </c>
      <c r="L32427">
        <v>0</v>
      </c>
      <c r="M32427">
        <v>1</v>
      </c>
    </row>
    <row r="32428" spans="1:13" x14ac:dyDescent="0.3">
      <c r="A32428" s="1">
        <v>4</v>
      </c>
      <c r="B32428" s="1">
        <v>12</v>
      </c>
      <c r="C32428" s="1" t="s">
        <v>89</v>
      </c>
      <c r="D32428">
        <v>0</v>
      </c>
      <c r="E32428">
        <v>0</v>
      </c>
      <c r="F32428">
        <v>0</v>
      </c>
      <c r="G32428">
        <v>0</v>
      </c>
      <c r="H32428">
        <v>0</v>
      </c>
      <c r="I32428">
        <v>0</v>
      </c>
      <c r="J32428">
        <v>0</v>
      </c>
      <c r="K32428">
        <v>0</v>
      </c>
      <c r="L32428">
        <v>0</v>
      </c>
      <c r="M32428">
        <v>1</v>
      </c>
    </row>
    <row r="32429" spans="1:13" x14ac:dyDescent="0.3">
      <c r="A32429" s="1">
        <v>4</v>
      </c>
      <c r="B32429" s="1">
        <v>12</v>
      </c>
      <c r="C32429" s="1" t="s">
        <v>90</v>
      </c>
      <c r="D32429">
        <v>0</v>
      </c>
      <c r="E32429">
        <v>0</v>
      </c>
      <c r="F32429">
        <v>0</v>
      </c>
      <c r="G32429">
        <v>0</v>
      </c>
      <c r="H32429">
        <v>0</v>
      </c>
      <c r="I32429">
        <v>0</v>
      </c>
      <c r="J32429">
        <v>0</v>
      </c>
      <c r="K32429">
        <v>0</v>
      </c>
      <c r="L32429">
        <v>0</v>
      </c>
      <c r="M32429">
        <v>1</v>
      </c>
    </row>
    <row r="32430" spans="1:13" x14ac:dyDescent="0.3">
      <c r="A32430" s="1">
        <v>4</v>
      </c>
      <c r="B32430" s="1">
        <v>12</v>
      </c>
      <c r="C32430" s="1" t="s">
        <v>91</v>
      </c>
      <c r="D32430">
        <v>0</v>
      </c>
      <c r="E32430">
        <v>0</v>
      </c>
      <c r="F32430">
        <v>0</v>
      </c>
      <c r="G32430">
        <v>0</v>
      </c>
      <c r="H32430">
        <v>0</v>
      </c>
      <c r="I32430">
        <v>0</v>
      </c>
      <c r="J32430">
        <v>0</v>
      </c>
      <c r="K32430">
        <v>0</v>
      </c>
      <c r="L32430">
        <v>0</v>
      </c>
      <c r="M32430">
        <v>1</v>
      </c>
    </row>
    <row r="32431" spans="1:13" x14ac:dyDescent="0.3">
      <c r="A32431" s="1">
        <v>4</v>
      </c>
      <c r="B32431" s="1">
        <v>12</v>
      </c>
      <c r="C32431" s="1" t="s">
        <v>92</v>
      </c>
      <c r="D32431">
        <v>0</v>
      </c>
      <c r="E32431">
        <v>0</v>
      </c>
      <c r="F32431">
        <v>0</v>
      </c>
      <c r="G32431">
        <v>0</v>
      </c>
      <c r="H32431">
        <v>0</v>
      </c>
      <c r="I32431">
        <v>0</v>
      </c>
      <c r="J32431">
        <v>0</v>
      </c>
      <c r="K32431">
        <v>0</v>
      </c>
      <c r="L32431">
        <v>0</v>
      </c>
      <c r="M32431">
        <v>1</v>
      </c>
    </row>
    <row r="32432" spans="1:13" x14ac:dyDescent="0.3">
      <c r="A32432" s="1">
        <v>4</v>
      </c>
      <c r="B32432" s="1">
        <v>12</v>
      </c>
      <c r="C32432" s="1" t="s">
        <v>93</v>
      </c>
      <c r="D32432">
        <v>0</v>
      </c>
      <c r="E32432">
        <v>0</v>
      </c>
      <c r="F32432">
        <v>0</v>
      </c>
      <c r="G32432">
        <v>0</v>
      </c>
      <c r="H32432">
        <v>0</v>
      </c>
      <c r="I32432">
        <v>0</v>
      </c>
      <c r="J32432">
        <v>0</v>
      </c>
      <c r="K32432">
        <v>0</v>
      </c>
      <c r="L32432">
        <v>0</v>
      </c>
      <c r="M32432">
        <v>1</v>
      </c>
    </row>
    <row r="32433" spans="1:13" x14ac:dyDescent="0.3">
      <c r="A32433" s="1">
        <v>4</v>
      </c>
      <c r="B32433" s="1">
        <v>12</v>
      </c>
      <c r="C32433" s="1" t="s">
        <v>94</v>
      </c>
      <c r="D32433">
        <v>0</v>
      </c>
      <c r="E32433">
        <v>0</v>
      </c>
      <c r="F32433">
        <v>0</v>
      </c>
      <c r="G32433">
        <v>0</v>
      </c>
      <c r="H32433">
        <v>0</v>
      </c>
      <c r="I32433">
        <v>0</v>
      </c>
      <c r="J32433">
        <v>0</v>
      </c>
      <c r="K32433">
        <v>0</v>
      </c>
      <c r="L32433">
        <v>0</v>
      </c>
      <c r="M32433">
        <v>1</v>
      </c>
    </row>
    <row r="32434" spans="1:13" x14ac:dyDescent="0.3">
      <c r="A32434" s="1">
        <v>4</v>
      </c>
      <c r="B32434" s="1">
        <v>12</v>
      </c>
      <c r="C32434" s="1" t="s">
        <v>95</v>
      </c>
      <c r="D32434">
        <v>0</v>
      </c>
      <c r="E32434">
        <v>0</v>
      </c>
      <c r="F32434">
        <v>0</v>
      </c>
      <c r="G32434">
        <v>0</v>
      </c>
      <c r="H32434">
        <v>0</v>
      </c>
      <c r="I32434">
        <v>0</v>
      </c>
      <c r="J32434">
        <v>0</v>
      </c>
      <c r="K32434">
        <v>0</v>
      </c>
      <c r="L32434">
        <v>0</v>
      </c>
      <c r="M32434">
        <v>1</v>
      </c>
    </row>
    <row r="32435" spans="1:13" x14ac:dyDescent="0.3">
      <c r="A32435" s="1">
        <v>4</v>
      </c>
      <c r="B32435" s="1">
        <v>12</v>
      </c>
      <c r="C32435" s="1" t="s">
        <v>96</v>
      </c>
      <c r="D32435">
        <v>0</v>
      </c>
      <c r="E32435">
        <v>0</v>
      </c>
      <c r="F32435">
        <v>0</v>
      </c>
      <c r="G32435">
        <v>0</v>
      </c>
      <c r="H32435">
        <v>0</v>
      </c>
      <c r="I32435">
        <v>0</v>
      </c>
      <c r="J32435">
        <v>0</v>
      </c>
      <c r="K32435">
        <v>0</v>
      </c>
      <c r="L32435">
        <v>0</v>
      </c>
      <c r="M32435">
        <v>1</v>
      </c>
    </row>
    <row r="32436" spans="1:13" x14ac:dyDescent="0.3">
      <c r="A32436" s="1">
        <v>4</v>
      </c>
      <c r="B32436" s="1">
        <v>12</v>
      </c>
      <c r="C32436" s="1" t="s">
        <v>97</v>
      </c>
      <c r="D32436">
        <v>0</v>
      </c>
      <c r="E32436">
        <v>0</v>
      </c>
      <c r="F32436">
        <v>0</v>
      </c>
      <c r="G32436">
        <v>0</v>
      </c>
      <c r="H32436">
        <v>0</v>
      </c>
      <c r="I32436">
        <v>0</v>
      </c>
      <c r="J32436">
        <v>0</v>
      </c>
      <c r="K32436">
        <v>0</v>
      </c>
      <c r="L32436">
        <v>0</v>
      </c>
      <c r="M32436">
        <v>1</v>
      </c>
    </row>
    <row r="32437" spans="1:13" x14ac:dyDescent="0.3">
      <c r="A32437" s="1">
        <v>4</v>
      </c>
      <c r="B32437" s="1">
        <v>12</v>
      </c>
      <c r="C32437" s="1" t="s">
        <v>98</v>
      </c>
      <c r="D32437">
        <v>0</v>
      </c>
      <c r="E32437">
        <v>0</v>
      </c>
      <c r="F32437">
        <v>0</v>
      </c>
      <c r="G32437">
        <v>0</v>
      </c>
      <c r="H32437">
        <v>0</v>
      </c>
      <c r="I32437">
        <v>0</v>
      </c>
      <c r="J32437">
        <v>0</v>
      </c>
      <c r="K32437">
        <v>0</v>
      </c>
      <c r="L32437">
        <v>0</v>
      </c>
      <c r="M32437">
        <v>1</v>
      </c>
    </row>
    <row r="32438" spans="1:13" x14ac:dyDescent="0.3">
      <c r="A32438" s="1">
        <v>4</v>
      </c>
      <c r="B32438" s="1">
        <v>12</v>
      </c>
      <c r="C32438" s="1" t="s">
        <v>99</v>
      </c>
      <c r="D32438">
        <v>0</v>
      </c>
      <c r="E32438">
        <v>0</v>
      </c>
      <c r="F32438">
        <v>0</v>
      </c>
      <c r="G32438">
        <v>0</v>
      </c>
      <c r="H32438">
        <v>0</v>
      </c>
      <c r="I32438">
        <v>0</v>
      </c>
      <c r="J32438">
        <v>0</v>
      </c>
      <c r="K32438">
        <v>0</v>
      </c>
      <c r="L32438">
        <v>0</v>
      </c>
      <c r="M32438">
        <v>1</v>
      </c>
    </row>
    <row r="32439" spans="1:13" x14ac:dyDescent="0.3">
      <c r="A32439" s="1">
        <v>4</v>
      </c>
      <c r="B32439" s="1">
        <v>12</v>
      </c>
      <c r="C32439" s="1" t="s">
        <v>100</v>
      </c>
      <c r="D32439">
        <v>0</v>
      </c>
      <c r="E32439">
        <v>0</v>
      </c>
      <c r="F32439">
        <v>0</v>
      </c>
      <c r="G32439">
        <v>0</v>
      </c>
      <c r="H32439">
        <v>0</v>
      </c>
      <c r="I32439">
        <v>0</v>
      </c>
      <c r="J32439">
        <v>0</v>
      </c>
      <c r="K32439">
        <v>0</v>
      </c>
      <c r="L32439">
        <v>0</v>
      </c>
      <c r="M32439">
        <v>1</v>
      </c>
    </row>
    <row r="32440" spans="1:13" x14ac:dyDescent="0.3">
      <c r="A32440" s="1">
        <v>4</v>
      </c>
      <c r="B32440" s="1">
        <v>12</v>
      </c>
      <c r="C32440" s="1" t="s">
        <v>101</v>
      </c>
      <c r="D32440">
        <v>0</v>
      </c>
      <c r="E32440">
        <v>0</v>
      </c>
      <c r="F32440">
        <v>0</v>
      </c>
      <c r="G32440">
        <v>0</v>
      </c>
      <c r="H32440">
        <v>0</v>
      </c>
      <c r="I32440">
        <v>0</v>
      </c>
      <c r="J32440">
        <v>0</v>
      </c>
      <c r="K32440">
        <v>0</v>
      </c>
      <c r="L32440">
        <v>0</v>
      </c>
      <c r="M32440">
        <v>1</v>
      </c>
    </row>
    <row r="32441" spans="1:13" x14ac:dyDescent="0.3">
      <c r="A32441" s="1">
        <v>4</v>
      </c>
      <c r="B32441" s="1">
        <v>12</v>
      </c>
      <c r="C32441" s="1" t="s">
        <v>102</v>
      </c>
      <c r="D32441">
        <v>0</v>
      </c>
      <c r="E32441">
        <v>0</v>
      </c>
      <c r="F32441">
        <v>0</v>
      </c>
      <c r="G32441">
        <v>0</v>
      </c>
      <c r="H32441">
        <v>0</v>
      </c>
      <c r="I32441">
        <v>0</v>
      </c>
      <c r="J32441">
        <v>0</v>
      </c>
      <c r="K32441">
        <v>0</v>
      </c>
      <c r="L32441">
        <v>0</v>
      </c>
      <c r="M32441">
        <v>1</v>
      </c>
    </row>
    <row r="32442" spans="1:13" x14ac:dyDescent="0.3">
      <c r="A32442" s="1">
        <v>4</v>
      </c>
      <c r="B32442" s="1">
        <v>12</v>
      </c>
      <c r="C32442" s="1" t="s">
        <v>103</v>
      </c>
      <c r="D32442">
        <v>0</v>
      </c>
      <c r="E32442">
        <v>0</v>
      </c>
      <c r="F32442">
        <v>0</v>
      </c>
      <c r="G32442">
        <v>0</v>
      </c>
      <c r="H32442">
        <v>0</v>
      </c>
      <c r="I32442">
        <v>0</v>
      </c>
      <c r="J32442">
        <v>0</v>
      </c>
      <c r="K32442">
        <v>0</v>
      </c>
      <c r="L32442">
        <v>0</v>
      </c>
      <c r="M32442">
        <v>1</v>
      </c>
    </row>
    <row r="32443" spans="1:13" x14ac:dyDescent="0.3">
      <c r="A32443" s="1">
        <v>4</v>
      </c>
      <c r="B32443" s="1">
        <v>12</v>
      </c>
      <c r="C32443" s="1" t="s">
        <v>104</v>
      </c>
      <c r="D32443">
        <v>0</v>
      </c>
      <c r="E32443">
        <v>0</v>
      </c>
      <c r="F32443">
        <v>0</v>
      </c>
      <c r="G32443">
        <v>0</v>
      </c>
      <c r="H32443">
        <v>0</v>
      </c>
      <c r="I32443">
        <v>0</v>
      </c>
      <c r="J32443">
        <v>0</v>
      </c>
      <c r="K32443">
        <v>0</v>
      </c>
      <c r="L32443">
        <v>0</v>
      </c>
      <c r="M32443">
        <v>1</v>
      </c>
    </row>
    <row r="32444" spans="1:13" x14ac:dyDescent="0.3">
      <c r="A32444" s="1">
        <v>4</v>
      </c>
      <c r="B32444" s="1">
        <v>12</v>
      </c>
      <c r="C32444" s="1" t="s">
        <v>105</v>
      </c>
      <c r="D32444">
        <v>0</v>
      </c>
      <c r="E32444">
        <v>0</v>
      </c>
      <c r="F32444">
        <v>0</v>
      </c>
      <c r="G32444">
        <v>0</v>
      </c>
      <c r="H32444">
        <v>0</v>
      </c>
      <c r="I32444">
        <v>0</v>
      </c>
      <c r="J32444">
        <v>0</v>
      </c>
      <c r="K32444">
        <v>0</v>
      </c>
      <c r="L32444">
        <v>0</v>
      </c>
      <c r="M32444">
        <v>1</v>
      </c>
    </row>
    <row r="32445" spans="1:13" x14ac:dyDescent="0.3">
      <c r="A32445" s="1">
        <v>4</v>
      </c>
      <c r="B32445" s="1">
        <v>12</v>
      </c>
      <c r="C32445" s="1" t="s">
        <v>106</v>
      </c>
      <c r="D32445">
        <v>0</v>
      </c>
      <c r="E32445">
        <v>0</v>
      </c>
      <c r="F32445">
        <v>0</v>
      </c>
      <c r="G32445">
        <v>0</v>
      </c>
      <c r="H32445">
        <v>0</v>
      </c>
      <c r="I32445">
        <v>0</v>
      </c>
      <c r="J32445">
        <v>0</v>
      </c>
      <c r="K32445">
        <v>0</v>
      </c>
      <c r="L32445">
        <v>0</v>
      </c>
      <c r="M32445">
        <v>1</v>
      </c>
    </row>
    <row r="32446" spans="1:13" x14ac:dyDescent="0.3">
      <c r="A32446" s="1">
        <v>4</v>
      </c>
      <c r="B32446" s="1">
        <v>12</v>
      </c>
      <c r="C32446" s="1" t="s">
        <v>107</v>
      </c>
      <c r="D32446">
        <v>0</v>
      </c>
      <c r="E32446">
        <v>0</v>
      </c>
      <c r="F32446">
        <v>0</v>
      </c>
      <c r="G32446">
        <v>0</v>
      </c>
      <c r="H32446">
        <v>0</v>
      </c>
      <c r="I32446">
        <v>0</v>
      </c>
      <c r="J32446">
        <v>0</v>
      </c>
      <c r="K32446">
        <v>0</v>
      </c>
      <c r="L32446">
        <v>0</v>
      </c>
      <c r="M32446">
        <v>1</v>
      </c>
    </row>
    <row r="32447" spans="1:13" x14ac:dyDescent="0.3">
      <c r="A32447" s="1">
        <v>4</v>
      </c>
      <c r="B32447" s="1">
        <v>12</v>
      </c>
      <c r="C32447" s="1" t="s">
        <v>108</v>
      </c>
      <c r="D32447">
        <v>0</v>
      </c>
      <c r="E32447">
        <v>0</v>
      </c>
      <c r="F32447">
        <v>0</v>
      </c>
      <c r="G32447">
        <v>0</v>
      </c>
      <c r="H32447">
        <v>0</v>
      </c>
      <c r="I32447">
        <v>0</v>
      </c>
      <c r="J32447">
        <v>0</v>
      </c>
      <c r="K32447">
        <v>0</v>
      </c>
      <c r="L32447">
        <v>0</v>
      </c>
      <c r="M32447">
        <v>1</v>
      </c>
    </row>
    <row r="32448" spans="1:13" x14ac:dyDescent="0.3">
      <c r="A32448" s="1">
        <v>4</v>
      </c>
      <c r="B32448" s="1">
        <v>12</v>
      </c>
      <c r="C32448" s="1" t="s">
        <v>109</v>
      </c>
      <c r="D32448">
        <v>0</v>
      </c>
      <c r="E32448">
        <v>0</v>
      </c>
      <c r="F32448">
        <v>0</v>
      </c>
      <c r="G32448">
        <v>0</v>
      </c>
      <c r="H32448">
        <v>0</v>
      </c>
      <c r="I32448">
        <v>0</v>
      </c>
      <c r="J32448">
        <v>0</v>
      </c>
      <c r="K32448">
        <v>0</v>
      </c>
      <c r="L32448">
        <v>0</v>
      </c>
      <c r="M32448">
        <v>1</v>
      </c>
    </row>
    <row r="32449" spans="1:13" x14ac:dyDescent="0.3">
      <c r="A32449" s="1">
        <v>4</v>
      </c>
      <c r="B32449" s="1">
        <v>12</v>
      </c>
      <c r="C32449" s="1" t="s">
        <v>110</v>
      </c>
      <c r="D32449">
        <v>0</v>
      </c>
      <c r="E32449">
        <v>0</v>
      </c>
      <c r="F32449">
        <v>0</v>
      </c>
      <c r="G32449">
        <v>0</v>
      </c>
      <c r="H32449">
        <v>0</v>
      </c>
      <c r="I32449">
        <v>0</v>
      </c>
      <c r="J32449">
        <v>0</v>
      </c>
      <c r="K32449">
        <v>0</v>
      </c>
      <c r="L32449">
        <v>0</v>
      </c>
      <c r="M32449">
        <v>1</v>
      </c>
    </row>
    <row r="32450" spans="1:13" x14ac:dyDescent="0.3">
      <c r="A32450" s="1">
        <v>5</v>
      </c>
      <c r="B32450" s="1">
        <v>12</v>
      </c>
      <c r="C32450" s="1" t="s">
        <v>15</v>
      </c>
      <c r="D32450">
        <v>0</v>
      </c>
      <c r="E32450">
        <v>0</v>
      </c>
      <c r="F32450">
        <v>0</v>
      </c>
      <c r="G32450">
        <v>0</v>
      </c>
      <c r="H32450">
        <v>0</v>
      </c>
      <c r="I32450">
        <v>0</v>
      </c>
      <c r="J32450">
        <v>0</v>
      </c>
      <c r="K32450">
        <v>0</v>
      </c>
      <c r="L32450">
        <v>0</v>
      </c>
      <c r="M32450">
        <v>1</v>
      </c>
    </row>
    <row r="32451" spans="1:13" x14ac:dyDescent="0.3">
      <c r="A32451" s="1">
        <v>5</v>
      </c>
      <c r="B32451" s="1">
        <v>12</v>
      </c>
      <c r="C32451" s="1" t="s">
        <v>16</v>
      </c>
      <c r="D32451">
        <v>0</v>
      </c>
      <c r="E32451">
        <v>0</v>
      </c>
      <c r="F32451">
        <v>0</v>
      </c>
      <c r="G32451">
        <v>0</v>
      </c>
      <c r="H32451">
        <v>0</v>
      </c>
      <c r="I32451">
        <v>0</v>
      </c>
      <c r="J32451">
        <v>0</v>
      </c>
      <c r="K32451">
        <v>0</v>
      </c>
      <c r="L32451">
        <v>0</v>
      </c>
      <c r="M32451">
        <v>1</v>
      </c>
    </row>
    <row r="32452" spans="1:13" x14ac:dyDescent="0.3">
      <c r="A32452" s="1">
        <v>5</v>
      </c>
      <c r="B32452" s="1">
        <v>12</v>
      </c>
      <c r="C32452" s="1" t="s">
        <v>17</v>
      </c>
      <c r="D32452">
        <v>0</v>
      </c>
      <c r="E32452">
        <v>0</v>
      </c>
      <c r="F32452">
        <v>0</v>
      </c>
      <c r="G32452">
        <v>0</v>
      </c>
      <c r="H32452">
        <v>0</v>
      </c>
      <c r="I32452">
        <v>0</v>
      </c>
      <c r="J32452">
        <v>0</v>
      </c>
      <c r="K32452">
        <v>0</v>
      </c>
      <c r="L32452">
        <v>0</v>
      </c>
      <c r="M32452">
        <v>1</v>
      </c>
    </row>
    <row r="32453" spans="1:13" x14ac:dyDescent="0.3">
      <c r="A32453" s="1">
        <v>5</v>
      </c>
      <c r="B32453" s="1">
        <v>12</v>
      </c>
      <c r="C32453" s="1" t="s">
        <v>18</v>
      </c>
      <c r="D32453">
        <v>0</v>
      </c>
      <c r="E32453">
        <v>0</v>
      </c>
      <c r="F32453">
        <v>0</v>
      </c>
      <c r="G32453">
        <v>0</v>
      </c>
      <c r="H32453">
        <v>0</v>
      </c>
      <c r="I32453">
        <v>0</v>
      </c>
      <c r="J32453">
        <v>0</v>
      </c>
      <c r="K32453">
        <v>0</v>
      </c>
      <c r="L32453">
        <v>0</v>
      </c>
      <c r="M32453">
        <v>1</v>
      </c>
    </row>
    <row r="32454" spans="1:13" x14ac:dyDescent="0.3">
      <c r="A32454" s="1">
        <v>5</v>
      </c>
      <c r="B32454" s="1">
        <v>12</v>
      </c>
      <c r="C32454" s="1" t="s">
        <v>19</v>
      </c>
      <c r="D32454">
        <v>0</v>
      </c>
      <c r="E32454">
        <v>0</v>
      </c>
      <c r="F32454">
        <v>0</v>
      </c>
      <c r="G32454">
        <v>0</v>
      </c>
      <c r="H32454">
        <v>0</v>
      </c>
      <c r="I32454">
        <v>0</v>
      </c>
      <c r="J32454">
        <v>0</v>
      </c>
      <c r="K32454">
        <v>0</v>
      </c>
      <c r="L32454">
        <v>0</v>
      </c>
      <c r="M32454">
        <v>1</v>
      </c>
    </row>
    <row r="32455" spans="1:13" x14ac:dyDescent="0.3">
      <c r="A32455" s="1">
        <v>5</v>
      </c>
      <c r="B32455" s="1">
        <v>12</v>
      </c>
      <c r="C32455" s="1" t="s">
        <v>20</v>
      </c>
      <c r="D32455">
        <v>0</v>
      </c>
      <c r="E32455">
        <v>0</v>
      </c>
      <c r="F32455">
        <v>0</v>
      </c>
      <c r="G32455">
        <v>0</v>
      </c>
      <c r="H32455">
        <v>0</v>
      </c>
      <c r="I32455">
        <v>0</v>
      </c>
      <c r="J32455">
        <v>0</v>
      </c>
      <c r="K32455">
        <v>0</v>
      </c>
      <c r="L32455">
        <v>0</v>
      </c>
      <c r="M32455">
        <v>1</v>
      </c>
    </row>
    <row r="32456" spans="1:13" x14ac:dyDescent="0.3">
      <c r="A32456" s="1">
        <v>5</v>
      </c>
      <c r="B32456" s="1">
        <v>12</v>
      </c>
      <c r="C32456" s="1" t="s">
        <v>21</v>
      </c>
      <c r="D32456">
        <v>0</v>
      </c>
      <c r="E32456">
        <v>0</v>
      </c>
      <c r="F32456">
        <v>0</v>
      </c>
      <c r="G32456">
        <v>0</v>
      </c>
      <c r="H32456">
        <v>0</v>
      </c>
      <c r="I32456">
        <v>0</v>
      </c>
      <c r="J32456">
        <v>0</v>
      </c>
      <c r="K32456">
        <v>0</v>
      </c>
      <c r="L32456">
        <v>0</v>
      </c>
      <c r="M32456">
        <v>1</v>
      </c>
    </row>
    <row r="32457" spans="1:13" x14ac:dyDescent="0.3">
      <c r="A32457" s="1">
        <v>5</v>
      </c>
      <c r="B32457" s="1">
        <v>12</v>
      </c>
      <c r="C32457" s="1" t="s">
        <v>22</v>
      </c>
      <c r="D32457">
        <v>0</v>
      </c>
      <c r="E32457">
        <v>0</v>
      </c>
      <c r="F32457">
        <v>0</v>
      </c>
      <c r="G32457">
        <v>0</v>
      </c>
      <c r="H32457">
        <v>0</v>
      </c>
      <c r="I32457">
        <v>0</v>
      </c>
      <c r="J32457">
        <v>0</v>
      </c>
      <c r="K32457">
        <v>0</v>
      </c>
      <c r="L32457">
        <v>0</v>
      </c>
      <c r="M32457">
        <v>1</v>
      </c>
    </row>
    <row r="32458" spans="1:13" x14ac:dyDescent="0.3">
      <c r="A32458" s="1">
        <v>5</v>
      </c>
      <c r="B32458" s="1">
        <v>12</v>
      </c>
      <c r="C32458" s="1" t="s">
        <v>23</v>
      </c>
      <c r="D32458">
        <v>0</v>
      </c>
      <c r="E32458">
        <v>0</v>
      </c>
      <c r="F32458">
        <v>0</v>
      </c>
      <c r="G32458">
        <v>0</v>
      </c>
      <c r="H32458">
        <v>0</v>
      </c>
      <c r="I32458">
        <v>0</v>
      </c>
      <c r="J32458">
        <v>0</v>
      </c>
      <c r="K32458">
        <v>0</v>
      </c>
      <c r="L32458">
        <v>0</v>
      </c>
      <c r="M32458">
        <v>1</v>
      </c>
    </row>
    <row r="32459" spans="1:13" x14ac:dyDescent="0.3">
      <c r="A32459" s="1">
        <v>5</v>
      </c>
      <c r="B32459" s="1">
        <v>12</v>
      </c>
      <c r="C32459" s="1" t="s">
        <v>24</v>
      </c>
      <c r="D32459">
        <v>0</v>
      </c>
      <c r="E32459">
        <v>0</v>
      </c>
      <c r="F32459">
        <v>0</v>
      </c>
      <c r="G32459">
        <v>0</v>
      </c>
      <c r="H32459">
        <v>0</v>
      </c>
      <c r="I32459">
        <v>0</v>
      </c>
      <c r="J32459">
        <v>0</v>
      </c>
      <c r="K32459">
        <v>0</v>
      </c>
      <c r="L32459">
        <v>0</v>
      </c>
      <c r="M32459">
        <v>1</v>
      </c>
    </row>
    <row r="32460" spans="1:13" x14ac:dyDescent="0.3">
      <c r="A32460" s="1">
        <v>5</v>
      </c>
      <c r="B32460" s="1">
        <v>12</v>
      </c>
      <c r="C32460" s="1" t="s">
        <v>25</v>
      </c>
      <c r="D32460">
        <v>0</v>
      </c>
      <c r="E32460">
        <v>0</v>
      </c>
      <c r="F32460">
        <v>0</v>
      </c>
      <c r="G32460">
        <v>0</v>
      </c>
      <c r="H32460">
        <v>0</v>
      </c>
      <c r="I32460">
        <v>0</v>
      </c>
      <c r="J32460">
        <v>0</v>
      </c>
      <c r="K32460">
        <v>0</v>
      </c>
      <c r="L32460">
        <v>0</v>
      </c>
      <c r="M32460">
        <v>1</v>
      </c>
    </row>
    <row r="32461" spans="1:13" x14ac:dyDescent="0.3">
      <c r="A32461" s="1">
        <v>5</v>
      </c>
      <c r="B32461" s="1">
        <v>12</v>
      </c>
      <c r="C32461" s="1" t="s">
        <v>26</v>
      </c>
      <c r="D32461">
        <v>0</v>
      </c>
      <c r="E32461">
        <v>0</v>
      </c>
      <c r="F32461">
        <v>0</v>
      </c>
      <c r="G32461">
        <v>0</v>
      </c>
      <c r="H32461">
        <v>0</v>
      </c>
      <c r="I32461">
        <v>0</v>
      </c>
      <c r="J32461">
        <v>0</v>
      </c>
      <c r="K32461">
        <v>0</v>
      </c>
      <c r="L32461">
        <v>0</v>
      </c>
      <c r="M32461">
        <v>1</v>
      </c>
    </row>
    <row r="32462" spans="1:13" x14ac:dyDescent="0.3">
      <c r="A32462" s="1">
        <v>5</v>
      </c>
      <c r="B32462" s="1">
        <v>12</v>
      </c>
      <c r="C32462" s="1" t="s">
        <v>27</v>
      </c>
      <c r="D32462">
        <v>0</v>
      </c>
      <c r="E32462">
        <v>0</v>
      </c>
      <c r="F32462">
        <v>0</v>
      </c>
      <c r="G32462">
        <v>0</v>
      </c>
      <c r="H32462">
        <v>0</v>
      </c>
      <c r="I32462">
        <v>0</v>
      </c>
      <c r="J32462">
        <v>0</v>
      </c>
      <c r="K32462">
        <v>0</v>
      </c>
      <c r="L32462">
        <v>0</v>
      </c>
      <c r="M32462">
        <v>1</v>
      </c>
    </row>
    <row r="32463" spans="1:13" x14ac:dyDescent="0.3">
      <c r="A32463" s="1">
        <v>5</v>
      </c>
      <c r="B32463" s="1">
        <v>12</v>
      </c>
      <c r="C32463" s="1" t="s">
        <v>28</v>
      </c>
      <c r="D32463">
        <v>0</v>
      </c>
      <c r="E32463">
        <v>0</v>
      </c>
      <c r="F32463">
        <v>0</v>
      </c>
      <c r="G32463">
        <v>0</v>
      </c>
      <c r="H32463">
        <v>0</v>
      </c>
      <c r="I32463">
        <v>0</v>
      </c>
      <c r="J32463">
        <v>0</v>
      </c>
      <c r="K32463">
        <v>0</v>
      </c>
      <c r="L32463">
        <v>0</v>
      </c>
      <c r="M32463">
        <v>1</v>
      </c>
    </row>
    <row r="32464" spans="1:13" x14ac:dyDescent="0.3">
      <c r="A32464" s="1">
        <v>5</v>
      </c>
      <c r="B32464" s="1">
        <v>12</v>
      </c>
      <c r="C32464" s="1" t="s">
        <v>29</v>
      </c>
      <c r="D32464">
        <v>0</v>
      </c>
      <c r="E32464">
        <v>0</v>
      </c>
      <c r="F32464">
        <v>0</v>
      </c>
      <c r="G32464">
        <v>0</v>
      </c>
      <c r="H32464">
        <v>0</v>
      </c>
      <c r="I32464">
        <v>0</v>
      </c>
      <c r="J32464">
        <v>0</v>
      </c>
      <c r="K32464">
        <v>0</v>
      </c>
      <c r="L32464">
        <v>0</v>
      </c>
      <c r="M32464">
        <v>1</v>
      </c>
    </row>
    <row r="32465" spans="1:13" x14ac:dyDescent="0.3">
      <c r="A32465" s="1">
        <v>5</v>
      </c>
      <c r="B32465" s="1">
        <v>12</v>
      </c>
      <c r="C32465" s="1" t="s">
        <v>30</v>
      </c>
      <c r="D32465">
        <v>0</v>
      </c>
      <c r="E32465">
        <v>0</v>
      </c>
      <c r="F32465">
        <v>0</v>
      </c>
      <c r="G32465">
        <v>0</v>
      </c>
      <c r="H32465">
        <v>0</v>
      </c>
      <c r="I32465">
        <v>0</v>
      </c>
      <c r="J32465">
        <v>0</v>
      </c>
      <c r="K32465">
        <v>0</v>
      </c>
      <c r="L32465">
        <v>0</v>
      </c>
      <c r="M32465">
        <v>1</v>
      </c>
    </row>
    <row r="32466" spans="1:13" x14ac:dyDescent="0.3">
      <c r="A32466" s="1">
        <v>5</v>
      </c>
      <c r="B32466" s="1">
        <v>12</v>
      </c>
      <c r="C32466" s="1" t="s">
        <v>31</v>
      </c>
      <c r="D32466">
        <v>0</v>
      </c>
      <c r="E32466">
        <v>0</v>
      </c>
      <c r="F32466">
        <v>0</v>
      </c>
      <c r="G32466">
        <v>0</v>
      </c>
      <c r="H32466">
        <v>0</v>
      </c>
      <c r="I32466">
        <v>0</v>
      </c>
      <c r="J32466">
        <v>0</v>
      </c>
      <c r="K32466">
        <v>0</v>
      </c>
      <c r="L32466">
        <v>0</v>
      </c>
      <c r="M32466">
        <v>1</v>
      </c>
    </row>
    <row r="32467" spans="1:13" x14ac:dyDescent="0.3">
      <c r="A32467" s="1">
        <v>5</v>
      </c>
      <c r="B32467" s="1">
        <v>12</v>
      </c>
      <c r="C32467" s="1" t="s">
        <v>32</v>
      </c>
      <c r="D32467">
        <v>0</v>
      </c>
      <c r="E32467">
        <v>0</v>
      </c>
      <c r="F32467">
        <v>0</v>
      </c>
      <c r="G32467">
        <v>0</v>
      </c>
      <c r="H32467">
        <v>0</v>
      </c>
      <c r="I32467">
        <v>0</v>
      </c>
      <c r="J32467">
        <v>0</v>
      </c>
      <c r="K32467">
        <v>0</v>
      </c>
      <c r="L32467">
        <v>0</v>
      </c>
      <c r="M32467">
        <v>1</v>
      </c>
    </row>
    <row r="32468" spans="1:13" x14ac:dyDescent="0.3">
      <c r="A32468" s="1">
        <v>5</v>
      </c>
      <c r="B32468" s="1">
        <v>12</v>
      </c>
      <c r="C32468" s="1" t="s">
        <v>33</v>
      </c>
      <c r="D32468">
        <v>0</v>
      </c>
      <c r="E32468">
        <v>0</v>
      </c>
      <c r="F32468">
        <v>0</v>
      </c>
      <c r="G32468">
        <v>0</v>
      </c>
      <c r="H32468">
        <v>0</v>
      </c>
      <c r="I32468">
        <v>0</v>
      </c>
      <c r="J32468">
        <v>0</v>
      </c>
      <c r="K32468">
        <v>0</v>
      </c>
      <c r="L32468">
        <v>0</v>
      </c>
      <c r="M32468">
        <v>1</v>
      </c>
    </row>
    <row r="32469" spans="1:13" x14ac:dyDescent="0.3">
      <c r="A32469" s="1">
        <v>5</v>
      </c>
      <c r="B32469" s="1">
        <v>12</v>
      </c>
      <c r="C32469" s="1" t="s">
        <v>34</v>
      </c>
      <c r="D32469">
        <v>0</v>
      </c>
      <c r="E32469">
        <v>0</v>
      </c>
      <c r="F32469">
        <v>0</v>
      </c>
      <c r="G32469">
        <v>0</v>
      </c>
      <c r="H32469">
        <v>0</v>
      </c>
      <c r="I32469">
        <v>0</v>
      </c>
      <c r="J32469">
        <v>0</v>
      </c>
      <c r="K32469">
        <v>0</v>
      </c>
      <c r="L32469">
        <v>0</v>
      </c>
      <c r="M32469">
        <v>1</v>
      </c>
    </row>
    <row r="32470" spans="1:13" x14ac:dyDescent="0.3">
      <c r="A32470" s="1">
        <v>5</v>
      </c>
      <c r="B32470" s="1">
        <v>12</v>
      </c>
      <c r="C32470" s="1" t="s">
        <v>35</v>
      </c>
      <c r="D32470">
        <v>0</v>
      </c>
      <c r="E32470">
        <v>0</v>
      </c>
      <c r="F32470">
        <v>0</v>
      </c>
      <c r="G32470">
        <v>0</v>
      </c>
      <c r="H32470">
        <v>0</v>
      </c>
      <c r="I32470">
        <v>0</v>
      </c>
      <c r="J32470">
        <v>0</v>
      </c>
      <c r="K32470">
        <v>0</v>
      </c>
      <c r="L32470">
        <v>0</v>
      </c>
      <c r="M32470">
        <v>1</v>
      </c>
    </row>
    <row r="32471" spans="1:13" x14ac:dyDescent="0.3">
      <c r="A32471" s="1">
        <v>5</v>
      </c>
      <c r="B32471" s="1">
        <v>12</v>
      </c>
      <c r="C32471" s="1" t="s">
        <v>36</v>
      </c>
      <c r="D32471">
        <v>0</v>
      </c>
      <c r="E32471">
        <v>0</v>
      </c>
      <c r="F32471">
        <v>0</v>
      </c>
      <c r="G32471">
        <v>0</v>
      </c>
      <c r="H32471">
        <v>0</v>
      </c>
      <c r="I32471">
        <v>0</v>
      </c>
      <c r="J32471">
        <v>0</v>
      </c>
      <c r="K32471">
        <v>0</v>
      </c>
      <c r="L32471">
        <v>0</v>
      </c>
      <c r="M32471">
        <v>1</v>
      </c>
    </row>
    <row r="32472" spans="1:13" x14ac:dyDescent="0.3">
      <c r="A32472" s="1">
        <v>5</v>
      </c>
      <c r="B32472" s="1">
        <v>12</v>
      </c>
      <c r="C32472" s="1" t="s">
        <v>37</v>
      </c>
      <c r="D32472">
        <v>0</v>
      </c>
      <c r="E32472">
        <v>0</v>
      </c>
      <c r="F32472">
        <v>0</v>
      </c>
      <c r="G32472">
        <v>0</v>
      </c>
      <c r="H32472">
        <v>0</v>
      </c>
      <c r="I32472">
        <v>0</v>
      </c>
      <c r="J32472">
        <v>0</v>
      </c>
      <c r="K32472">
        <v>0</v>
      </c>
      <c r="L32472">
        <v>0</v>
      </c>
      <c r="M32472">
        <v>1</v>
      </c>
    </row>
    <row r="32473" spans="1:13" x14ac:dyDescent="0.3">
      <c r="A32473" s="1">
        <v>5</v>
      </c>
      <c r="B32473" s="1">
        <v>12</v>
      </c>
      <c r="C32473" s="1" t="s">
        <v>38</v>
      </c>
      <c r="D32473">
        <v>0</v>
      </c>
      <c r="E32473">
        <v>0</v>
      </c>
      <c r="F32473">
        <v>0</v>
      </c>
      <c r="G32473">
        <v>0</v>
      </c>
      <c r="H32473">
        <v>0</v>
      </c>
      <c r="I32473">
        <v>0</v>
      </c>
      <c r="J32473">
        <v>0</v>
      </c>
      <c r="K32473">
        <v>0</v>
      </c>
      <c r="L32473">
        <v>0</v>
      </c>
      <c r="M32473">
        <v>1</v>
      </c>
    </row>
    <row r="32474" spans="1:13" x14ac:dyDescent="0.3">
      <c r="A32474" s="1">
        <v>5</v>
      </c>
      <c r="B32474" s="1">
        <v>12</v>
      </c>
      <c r="C32474" s="1" t="s">
        <v>39</v>
      </c>
      <c r="D32474">
        <v>0</v>
      </c>
      <c r="E32474">
        <v>0</v>
      </c>
      <c r="F32474">
        <v>0</v>
      </c>
      <c r="G32474">
        <v>0</v>
      </c>
      <c r="H32474">
        <v>0</v>
      </c>
      <c r="I32474">
        <v>0</v>
      </c>
      <c r="J32474">
        <v>0</v>
      </c>
      <c r="K32474">
        <v>0</v>
      </c>
      <c r="L32474">
        <v>0</v>
      </c>
      <c r="M32474">
        <v>1</v>
      </c>
    </row>
    <row r="32475" spans="1:13" x14ac:dyDescent="0.3">
      <c r="A32475" s="1">
        <v>5</v>
      </c>
      <c r="B32475" s="1">
        <v>12</v>
      </c>
      <c r="C32475" s="1" t="s">
        <v>40</v>
      </c>
      <c r="D32475">
        <v>0</v>
      </c>
      <c r="E32475">
        <v>0</v>
      </c>
      <c r="F32475">
        <v>0</v>
      </c>
      <c r="G32475">
        <v>0</v>
      </c>
      <c r="H32475">
        <v>0</v>
      </c>
      <c r="I32475">
        <v>0</v>
      </c>
      <c r="J32475">
        <v>0</v>
      </c>
      <c r="K32475">
        <v>0</v>
      </c>
      <c r="L32475">
        <v>0</v>
      </c>
      <c r="M32475">
        <v>1</v>
      </c>
    </row>
    <row r="32476" spans="1:13" x14ac:dyDescent="0.3">
      <c r="A32476" s="1">
        <v>5</v>
      </c>
      <c r="B32476" s="1">
        <v>12</v>
      </c>
      <c r="C32476" s="1" t="s">
        <v>41</v>
      </c>
      <c r="D32476">
        <v>0</v>
      </c>
      <c r="E32476">
        <v>0</v>
      </c>
      <c r="F32476">
        <v>0</v>
      </c>
      <c r="G32476">
        <v>0</v>
      </c>
      <c r="H32476">
        <v>0</v>
      </c>
      <c r="I32476">
        <v>0</v>
      </c>
      <c r="J32476">
        <v>0</v>
      </c>
      <c r="K32476">
        <v>0</v>
      </c>
      <c r="L32476">
        <v>0</v>
      </c>
      <c r="M32476">
        <v>1</v>
      </c>
    </row>
    <row r="32477" spans="1:13" x14ac:dyDescent="0.3">
      <c r="A32477" s="1">
        <v>5</v>
      </c>
      <c r="B32477" s="1">
        <v>12</v>
      </c>
      <c r="C32477" s="1" t="s">
        <v>42</v>
      </c>
      <c r="D32477">
        <v>0</v>
      </c>
      <c r="E32477">
        <v>0</v>
      </c>
      <c r="F32477">
        <v>0</v>
      </c>
      <c r="G32477">
        <v>0</v>
      </c>
      <c r="H32477">
        <v>0</v>
      </c>
      <c r="I32477">
        <v>0</v>
      </c>
      <c r="J32477">
        <v>0</v>
      </c>
      <c r="K32477">
        <v>0</v>
      </c>
      <c r="L32477">
        <v>0</v>
      </c>
      <c r="M32477">
        <v>1</v>
      </c>
    </row>
    <row r="32478" spans="1:13" x14ac:dyDescent="0.3">
      <c r="A32478" s="1">
        <v>5</v>
      </c>
      <c r="B32478" s="1">
        <v>12</v>
      </c>
      <c r="C32478" s="1" t="s">
        <v>43</v>
      </c>
      <c r="D32478">
        <v>2.1864800000000004</v>
      </c>
      <c r="E32478">
        <v>0.51659999999999995</v>
      </c>
      <c r="F32478">
        <v>1.354E-2</v>
      </c>
      <c r="G32478">
        <v>0.50304000000000004</v>
      </c>
      <c r="H32478">
        <v>0.26188</v>
      </c>
      <c r="I32478">
        <v>0.12745999999999999</v>
      </c>
      <c r="J32478">
        <v>0</v>
      </c>
      <c r="K32478">
        <v>0.12745999999999999</v>
      </c>
      <c r="L32478">
        <v>0</v>
      </c>
      <c r="M32478">
        <v>0.49334</v>
      </c>
    </row>
    <row r="32479" spans="1:13" x14ac:dyDescent="0.3">
      <c r="A32479" s="1">
        <v>5</v>
      </c>
      <c r="B32479" s="1">
        <v>12</v>
      </c>
      <c r="C32479" s="1" t="s">
        <v>44</v>
      </c>
      <c r="D32479">
        <v>15.257020000000001</v>
      </c>
      <c r="E32479">
        <v>4.673</v>
      </c>
      <c r="F32479">
        <v>0.76948000000000005</v>
      </c>
      <c r="G32479">
        <v>3.9035399999999996</v>
      </c>
      <c r="H32479">
        <v>15.795640000000001</v>
      </c>
      <c r="I32479">
        <v>1.1550800000000001</v>
      </c>
      <c r="J32479">
        <v>0</v>
      </c>
      <c r="K32479">
        <v>1.1550800000000001</v>
      </c>
      <c r="L32479">
        <v>0</v>
      </c>
      <c r="M32479">
        <v>0</v>
      </c>
    </row>
    <row r="32480" spans="1:13" x14ac:dyDescent="0.3">
      <c r="A32480" s="1">
        <v>5</v>
      </c>
      <c r="B32480" s="1">
        <v>12</v>
      </c>
      <c r="C32480" s="1" t="s">
        <v>45</v>
      </c>
      <c r="D32480">
        <v>29.406259999999996</v>
      </c>
      <c r="E32480">
        <v>11.30486</v>
      </c>
      <c r="F32480">
        <v>3.5090400000000002</v>
      </c>
      <c r="G32480">
        <v>7.7957999999999998</v>
      </c>
      <c r="H32480">
        <v>40.882639999999995</v>
      </c>
      <c r="I32480">
        <v>2.8465600000000002</v>
      </c>
      <c r="J32480">
        <v>6.6E-4</v>
      </c>
      <c r="K32480">
        <v>2.8459200000000004</v>
      </c>
      <c r="L32480">
        <v>6.5600000000000007E-3</v>
      </c>
      <c r="M32480">
        <v>0.8</v>
      </c>
    </row>
    <row r="32481" spans="1:13" x14ac:dyDescent="0.3">
      <c r="A32481" s="1">
        <v>5</v>
      </c>
      <c r="B32481" s="1">
        <v>12</v>
      </c>
      <c r="C32481" s="1" t="s">
        <v>46</v>
      </c>
      <c r="D32481">
        <v>43.051879999999997</v>
      </c>
      <c r="E32481">
        <v>19.25994</v>
      </c>
      <c r="F32481">
        <v>7.9548399999999999</v>
      </c>
      <c r="G32481">
        <v>11.305099999999999</v>
      </c>
      <c r="H32481">
        <v>64.220759999999999</v>
      </c>
      <c r="I32481">
        <v>6.6231400000000011</v>
      </c>
      <c r="J32481">
        <v>0.11606000000000001</v>
      </c>
      <c r="K32481">
        <v>6.7217399999999996</v>
      </c>
      <c r="L32481">
        <v>0.86417999999999995</v>
      </c>
      <c r="M32481">
        <v>1</v>
      </c>
    </row>
    <row r="32482" spans="1:13" x14ac:dyDescent="0.3">
      <c r="A32482" s="1">
        <v>5</v>
      </c>
      <c r="B32482" s="1">
        <v>12</v>
      </c>
      <c r="C32482" s="1" t="s">
        <v>47</v>
      </c>
      <c r="D32482">
        <v>56.135439999999996</v>
      </c>
      <c r="E32482">
        <v>27.896339999999999</v>
      </c>
      <c r="F32482">
        <v>13.578399999999998</v>
      </c>
      <c r="G32482">
        <v>14.317920000000001</v>
      </c>
      <c r="H32482">
        <v>84.444900000000004</v>
      </c>
      <c r="I32482">
        <v>14.140600000000001</v>
      </c>
      <c r="J32482">
        <v>2.4727399999999999</v>
      </c>
      <c r="K32482">
        <v>12.195120000000001</v>
      </c>
      <c r="L32482">
        <v>15.022300000000001</v>
      </c>
      <c r="M32482">
        <v>1</v>
      </c>
    </row>
    <row r="32483" spans="1:13" x14ac:dyDescent="0.3">
      <c r="A32483" s="1">
        <v>5</v>
      </c>
      <c r="B32483" s="1">
        <v>12</v>
      </c>
      <c r="C32483" s="1" t="s">
        <v>48</v>
      </c>
      <c r="D32483">
        <v>68.600899999999996</v>
      </c>
      <c r="E32483">
        <v>36.784979999999997</v>
      </c>
      <c r="F32483">
        <v>19.914459999999998</v>
      </c>
      <c r="G32483">
        <v>16.870560000000005</v>
      </c>
      <c r="H32483">
        <v>101.52946</v>
      </c>
      <c r="I32483">
        <v>19.965859999999999</v>
      </c>
      <c r="J32483">
        <v>5.2431999999999999</v>
      </c>
      <c r="K32483">
        <v>15.6166</v>
      </c>
      <c r="L32483">
        <v>26.776400000000002</v>
      </c>
      <c r="M32483">
        <v>1</v>
      </c>
    </row>
    <row r="32484" spans="1:13" x14ac:dyDescent="0.3">
      <c r="A32484" s="1">
        <v>5</v>
      </c>
      <c r="B32484" s="1">
        <v>12</v>
      </c>
      <c r="C32484" s="1" t="s">
        <v>49</v>
      </c>
      <c r="D32484">
        <v>80.394919999999999</v>
      </c>
      <c r="E32484">
        <v>45.632680000000008</v>
      </c>
      <c r="F32484">
        <v>26.597500000000004</v>
      </c>
      <c r="G32484">
        <v>19.035200000000003</v>
      </c>
      <c r="H32484">
        <v>115.81113999999999</v>
      </c>
      <c r="I32484">
        <v>23.568540000000002</v>
      </c>
      <c r="J32484">
        <v>7.5529200000000003</v>
      </c>
      <c r="K32484">
        <v>16.995999999999999</v>
      </c>
      <c r="L32484">
        <v>32.820979999999999</v>
      </c>
      <c r="M32484">
        <v>1</v>
      </c>
    </row>
    <row r="32485" spans="1:13" x14ac:dyDescent="0.3">
      <c r="A32485" s="1">
        <v>5</v>
      </c>
      <c r="B32485" s="1">
        <v>12</v>
      </c>
      <c r="C32485" s="1" t="s">
        <v>50</v>
      </c>
      <c r="D32485">
        <v>91.467000000000013</v>
      </c>
      <c r="E32485">
        <v>54.233919999999998</v>
      </c>
      <c r="F32485">
        <v>33.354200000000006</v>
      </c>
      <c r="G32485">
        <v>20.8797</v>
      </c>
      <c r="H32485">
        <v>127.71178</v>
      </c>
      <c r="I32485">
        <v>32.103320000000004</v>
      </c>
      <c r="J32485">
        <v>14.464279999999999</v>
      </c>
      <c r="K32485">
        <v>18.843919999999997</v>
      </c>
      <c r="L32485">
        <v>55.251300000000001</v>
      </c>
      <c r="M32485">
        <v>1</v>
      </c>
    </row>
    <row r="32486" spans="1:13" x14ac:dyDescent="0.3">
      <c r="A32486" s="1">
        <v>5</v>
      </c>
      <c r="B32486" s="1">
        <v>12</v>
      </c>
      <c r="C32486" s="1" t="s">
        <v>51</v>
      </c>
      <c r="D32486">
        <v>101.76974</v>
      </c>
      <c r="E32486">
        <v>62.437400000000004</v>
      </c>
      <c r="F32486">
        <v>39.974599999999995</v>
      </c>
      <c r="G32486">
        <v>22.462820000000001</v>
      </c>
      <c r="H32486">
        <v>137.60495999999998</v>
      </c>
      <c r="I32486">
        <v>35.747419999999998</v>
      </c>
      <c r="J32486">
        <v>15.082220000000001</v>
      </c>
      <c r="K32486">
        <v>21.44322</v>
      </c>
      <c r="L32486">
        <v>52.102160000000005</v>
      </c>
      <c r="M32486">
        <v>1</v>
      </c>
    </row>
    <row r="32487" spans="1:13" x14ac:dyDescent="0.3">
      <c r="A32487" s="1">
        <v>5</v>
      </c>
      <c r="B32487" s="1">
        <v>12</v>
      </c>
      <c r="C32487" s="1" t="s">
        <v>52</v>
      </c>
      <c r="D32487">
        <v>111.25900000000001</v>
      </c>
      <c r="E32487">
        <v>70.131920000000008</v>
      </c>
      <c r="F32487">
        <v>46.307119999999998</v>
      </c>
      <c r="G32487">
        <v>23.824760000000001</v>
      </c>
      <c r="H32487">
        <v>145.83378000000002</v>
      </c>
      <c r="I32487">
        <v>42.016640000000002</v>
      </c>
      <c r="J32487">
        <v>20.601859999999999</v>
      </c>
      <c r="K32487">
        <v>21.950120000000002</v>
      </c>
      <c r="L32487">
        <v>64.851600000000005</v>
      </c>
      <c r="M32487">
        <v>1</v>
      </c>
    </row>
    <row r="32488" spans="1:13" x14ac:dyDescent="0.3">
      <c r="A32488" s="1">
        <v>5</v>
      </c>
      <c r="B32488" s="1">
        <v>12</v>
      </c>
      <c r="C32488" s="1" t="s">
        <v>53</v>
      </c>
      <c r="D32488">
        <v>119.89413999999999</v>
      </c>
      <c r="E32488">
        <v>77.233260000000001</v>
      </c>
      <c r="F32488">
        <v>52.24492</v>
      </c>
      <c r="G32488">
        <v>24.988319999999998</v>
      </c>
      <c r="H32488">
        <v>152.70071999999999</v>
      </c>
      <c r="I32488">
        <v>41.357699999999994</v>
      </c>
      <c r="J32488">
        <v>17.805060000000001</v>
      </c>
      <c r="K32488">
        <v>24.01332</v>
      </c>
      <c r="L32488">
        <v>52.196160000000006</v>
      </c>
      <c r="M32488">
        <v>1</v>
      </c>
    </row>
    <row r="32489" spans="1:13" x14ac:dyDescent="0.3">
      <c r="A32489" s="1">
        <v>5</v>
      </c>
      <c r="B32489" s="1">
        <v>12</v>
      </c>
      <c r="C32489" s="1" t="s">
        <v>54</v>
      </c>
      <c r="D32489">
        <v>127.63817999999999</v>
      </c>
      <c r="E32489">
        <v>83.672039999999996</v>
      </c>
      <c r="F32489">
        <v>57.696680000000001</v>
      </c>
      <c r="G32489">
        <v>25.975360000000002</v>
      </c>
      <c r="H32489">
        <v>158.41584000000003</v>
      </c>
      <c r="I32489">
        <v>45.592039999999997</v>
      </c>
      <c r="J32489">
        <v>21.719819999999999</v>
      </c>
      <c r="K32489">
        <v>24.361280000000001</v>
      </c>
      <c r="L32489">
        <v>59.572039999999994</v>
      </c>
      <c r="M32489">
        <v>1</v>
      </c>
    </row>
    <row r="32490" spans="1:13" x14ac:dyDescent="0.3">
      <c r="A32490" s="1">
        <v>5</v>
      </c>
      <c r="B32490" s="1">
        <v>12</v>
      </c>
      <c r="C32490" s="1" t="s">
        <v>55</v>
      </c>
      <c r="D32490">
        <v>134.458</v>
      </c>
      <c r="E32490">
        <v>89.39188</v>
      </c>
      <c r="F32490">
        <v>62.588720000000002</v>
      </c>
      <c r="G32490">
        <v>26.803140000000003</v>
      </c>
      <c r="H32490">
        <v>163.14022</v>
      </c>
      <c r="I32490">
        <v>52.461860000000001</v>
      </c>
      <c r="J32490">
        <v>29.186379999999996</v>
      </c>
      <c r="K32490">
        <v>23.859819999999999</v>
      </c>
      <c r="L32490">
        <v>76.099520000000012</v>
      </c>
      <c r="M32490">
        <v>1</v>
      </c>
    </row>
    <row r="32491" spans="1:13" x14ac:dyDescent="0.3">
      <c r="A32491" s="1">
        <v>5</v>
      </c>
      <c r="B32491" s="1">
        <v>12</v>
      </c>
      <c r="C32491" s="1" t="s">
        <v>56</v>
      </c>
      <c r="D32491">
        <v>140.32432</v>
      </c>
      <c r="E32491">
        <v>94.346679999999992</v>
      </c>
      <c r="F32491">
        <v>66.861000000000004</v>
      </c>
      <c r="G32491">
        <v>27.485620000000001</v>
      </c>
      <c r="H32491">
        <v>166.99672000000001</v>
      </c>
      <c r="I32491">
        <v>55.10154</v>
      </c>
      <c r="J32491">
        <v>26.140800000000002</v>
      </c>
      <c r="K32491">
        <v>29.15288</v>
      </c>
      <c r="L32491">
        <v>65.397100000000009</v>
      </c>
      <c r="M32491">
        <v>1</v>
      </c>
    </row>
    <row r="32492" spans="1:13" x14ac:dyDescent="0.3">
      <c r="A32492" s="1">
        <v>5</v>
      </c>
      <c r="B32492" s="1">
        <v>12</v>
      </c>
      <c r="C32492" s="1" t="s">
        <v>57</v>
      </c>
      <c r="D32492">
        <v>145.21210000000002</v>
      </c>
      <c r="E32492">
        <v>98.498860000000008</v>
      </c>
      <c r="F32492">
        <v>70.464860000000002</v>
      </c>
      <c r="G32492">
        <v>28.034000000000002</v>
      </c>
      <c r="H32492">
        <v>170.07857999999999</v>
      </c>
      <c r="I32492">
        <v>60.065020000000004</v>
      </c>
      <c r="J32492">
        <v>27.639519999999997</v>
      </c>
      <c r="K32492">
        <v>32.425519999999992</v>
      </c>
      <c r="L32492">
        <v>66.75676</v>
      </c>
      <c r="M32492">
        <v>1</v>
      </c>
    </row>
    <row r="32493" spans="1:13" x14ac:dyDescent="0.3">
      <c r="A32493" s="1">
        <v>5</v>
      </c>
      <c r="B32493" s="1">
        <v>12</v>
      </c>
      <c r="C32493" s="1" t="s">
        <v>58</v>
      </c>
      <c r="D32493">
        <v>149.10035999999999</v>
      </c>
      <c r="E32493">
        <v>101.81858</v>
      </c>
      <c r="F32493">
        <v>73.361360000000005</v>
      </c>
      <c r="G32493">
        <v>28.4572</v>
      </c>
      <c r="H32493">
        <v>172.4556</v>
      </c>
      <c r="I32493">
        <v>62.252420000000008</v>
      </c>
      <c r="J32493">
        <v>29.922559999999997</v>
      </c>
      <c r="K32493">
        <v>32.329799999999999</v>
      </c>
      <c r="L32493">
        <v>70.366619999999998</v>
      </c>
      <c r="M32493">
        <v>1</v>
      </c>
    </row>
    <row r="32494" spans="1:13" x14ac:dyDescent="0.3">
      <c r="A32494" s="1">
        <v>5</v>
      </c>
      <c r="B32494" s="1">
        <v>12</v>
      </c>
      <c r="C32494" s="1" t="s">
        <v>59</v>
      </c>
      <c r="D32494">
        <v>151.97242</v>
      </c>
      <c r="E32494">
        <v>104.28247999999999</v>
      </c>
      <c r="F32494">
        <v>75.520520000000005</v>
      </c>
      <c r="G32494">
        <v>28.762</v>
      </c>
      <c r="H32494">
        <v>174.17857999999998</v>
      </c>
      <c r="I32494">
        <v>60.098640000000003</v>
      </c>
      <c r="J32494">
        <v>25.911200000000001</v>
      </c>
      <c r="K32494">
        <v>34.187420000000003</v>
      </c>
      <c r="L32494">
        <v>59.799359999999993</v>
      </c>
      <c r="M32494">
        <v>1</v>
      </c>
    </row>
    <row r="32495" spans="1:13" x14ac:dyDescent="0.3">
      <c r="A32495" s="1">
        <v>5</v>
      </c>
      <c r="B32495" s="1">
        <v>12</v>
      </c>
      <c r="C32495" s="1" t="s">
        <v>60</v>
      </c>
      <c r="D32495">
        <v>153.81603999999999</v>
      </c>
      <c r="E32495">
        <v>105.87390000000001</v>
      </c>
      <c r="F32495">
        <v>76.920500000000004</v>
      </c>
      <c r="G32495">
        <v>28.953379999999999</v>
      </c>
      <c r="H32495">
        <v>175.28285999999997</v>
      </c>
      <c r="I32495">
        <v>66.232699999999994</v>
      </c>
      <c r="J32495">
        <v>33.611179999999997</v>
      </c>
      <c r="K32495">
        <v>32.621500000000005</v>
      </c>
      <c r="L32495">
        <v>76.618619999999993</v>
      </c>
      <c r="M32495">
        <v>1</v>
      </c>
    </row>
    <row r="32496" spans="1:13" x14ac:dyDescent="0.3">
      <c r="A32496" s="1">
        <v>5</v>
      </c>
      <c r="B32496" s="1">
        <v>12</v>
      </c>
      <c r="C32496" s="1" t="s">
        <v>61</v>
      </c>
      <c r="D32496">
        <v>154.62329999999997</v>
      </c>
      <c r="E32496">
        <v>106.58196000000001</v>
      </c>
      <c r="F32496">
        <v>77.547499999999999</v>
      </c>
      <c r="G32496">
        <v>29.034460000000003</v>
      </c>
      <c r="H32496">
        <v>175.79010000000002</v>
      </c>
      <c r="I32496">
        <v>60.976080000000003</v>
      </c>
      <c r="J32496">
        <v>27.149420000000003</v>
      </c>
      <c r="K32496">
        <v>33.826680000000003</v>
      </c>
      <c r="L32496">
        <v>61.582860000000004</v>
      </c>
      <c r="M32496">
        <v>1</v>
      </c>
    </row>
    <row r="32497" spans="1:13" x14ac:dyDescent="0.3">
      <c r="A32497" s="1">
        <v>5</v>
      </c>
      <c r="B32497" s="1">
        <v>12</v>
      </c>
      <c r="C32497" s="1" t="s">
        <v>62</v>
      </c>
      <c r="D32497">
        <v>154.39066</v>
      </c>
      <c r="E32497">
        <v>106.40176000000001</v>
      </c>
      <c r="F32497">
        <v>77.39546</v>
      </c>
      <c r="G32497">
        <v>29.0063</v>
      </c>
      <c r="H32497">
        <v>175.71021999999999</v>
      </c>
      <c r="I32497">
        <v>60.917839999999998</v>
      </c>
      <c r="J32497">
        <v>30.585360000000001</v>
      </c>
      <c r="K32497">
        <v>30.332479999999997</v>
      </c>
      <c r="L32497">
        <v>69.475800000000007</v>
      </c>
      <c r="M32497">
        <v>1</v>
      </c>
    </row>
    <row r="32498" spans="1:13" x14ac:dyDescent="0.3">
      <c r="A32498" s="1">
        <v>5</v>
      </c>
      <c r="B32498" s="1">
        <v>12</v>
      </c>
      <c r="C32498" s="1" t="s">
        <v>63</v>
      </c>
      <c r="D32498">
        <v>153.11916000000002</v>
      </c>
      <c r="E32498">
        <v>105.36178</v>
      </c>
      <c r="F32498">
        <v>76.498819999999995</v>
      </c>
      <c r="G32498">
        <v>28.862960000000005</v>
      </c>
      <c r="H32498">
        <v>175.11624</v>
      </c>
      <c r="I32498">
        <v>67.140740000000008</v>
      </c>
      <c r="J32498">
        <v>37.47336</v>
      </c>
      <c r="K32498">
        <v>29.667380000000001</v>
      </c>
      <c r="L32498">
        <v>85.827280000000002</v>
      </c>
      <c r="M32498">
        <v>1</v>
      </c>
    </row>
    <row r="32499" spans="1:13" x14ac:dyDescent="0.3">
      <c r="A32499" s="1">
        <v>5</v>
      </c>
      <c r="B32499" s="1">
        <v>12</v>
      </c>
      <c r="C32499" s="1" t="s">
        <v>64</v>
      </c>
      <c r="D32499">
        <v>150.8143</v>
      </c>
      <c r="E32499">
        <v>103.4683</v>
      </c>
      <c r="F32499">
        <v>74.86572000000001</v>
      </c>
      <c r="G32499">
        <v>28.60258</v>
      </c>
      <c r="H32499">
        <v>173.99549999999999</v>
      </c>
      <c r="I32499">
        <v>64.553460000000001</v>
      </c>
      <c r="J32499">
        <v>34.257640000000002</v>
      </c>
      <c r="K32499">
        <v>30.295799999999996</v>
      </c>
      <c r="L32499">
        <v>79.63003999999998</v>
      </c>
      <c r="M32499">
        <v>1</v>
      </c>
    </row>
    <row r="32500" spans="1:13" x14ac:dyDescent="0.3">
      <c r="A32500" s="1">
        <v>5</v>
      </c>
      <c r="B32500" s="1">
        <v>12</v>
      </c>
      <c r="C32500" s="1" t="s">
        <v>65</v>
      </c>
      <c r="D32500">
        <v>147.48586</v>
      </c>
      <c r="E32500">
        <v>100.70994</v>
      </c>
      <c r="F32500">
        <v>72.491860000000003</v>
      </c>
      <c r="G32500">
        <v>28.218060000000001</v>
      </c>
      <c r="H32500">
        <v>172.27849999999998</v>
      </c>
      <c r="I32500">
        <v>61.939279999999997</v>
      </c>
      <c r="J32500">
        <v>31.685480000000002</v>
      </c>
      <c r="K32500">
        <v>30.253800000000002</v>
      </c>
      <c r="L32500">
        <v>75.321119999999993</v>
      </c>
      <c r="M32500">
        <v>1</v>
      </c>
    </row>
    <row r="32501" spans="1:13" x14ac:dyDescent="0.3">
      <c r="A32501" s="1">
        <v>5</v>
      </c>
      <c r="B32501" s="1">
        <v>12</v>
      </c>
      <c r="C32501" s="1" t="s">
        <v>66</v>
      </c>
      <c r="D32501">
        <v>143.14805999999999</v>
      </c>
      <c r="E32501">
        <v>97.106059999999999</v>
      </c>
      <c r="F32501">
        <v>69.407499999999999</v>
      </c>
      <c r="G32501">
        <v>27.69858</v>
      </c>
      <c r="H32501">
        <v>169.9436</v>
      </c>
      <c r="I32501">
        <v>60.9086</v>
      </c>
      <c r="J32501">
        <v>29.999320000000001</v>
      </c>
      <c r="K32501">
        <v>30.90924</v>
      </c>
      <c r="L32501">
        <v>73.470020000000005</v>
      </c>
      <c r="M32501">
        <v>1</v>
      </c>
    </row>
    <row r="32502" spans="1:13" x14ac:dyDescent="0.3">
      <c r="A32502" s="1">
        <v>5</v>
      </c>
      <c r="B32502" s="1">
        <v>12</v>
      </c>
      <c r="C32502" s="1" t="s">
        <v>67</v>
      </c>
      <c r="D32502">
        <v>137.81956</v>
      </c>
      <c r="E32502">
        <v>92.676220000000001</v>
      </c>
      <c r="F32502">
        <v>65.621759999999995</v>
      </c>
      <c r="G32502">
        <v>27.054480000000002</v>
      </c>
      <c r="H32502">
        <v>166.88175999999999</v>
      </c>
      <c r="I32502">
        <v>59.75508</v>
      </c>
      <c r="J32502">
        <v>29.269380000000002</v>
      </c>
      <c r="K32502">
        <v>30.485699999999998</v>
      </c>
      <c r="L32502">
        <v>74.467100000000002</v>
      </c>
      <c r="M32502">
        <v>1</v>
      </c>
    </row>
    <row r="32503" spans="1:13" x14ac:dyDescent="0.3">
      <c r="A32503" s="1">
        <v>5</v>
      </c>
      <c r="B32503" s="1">
        <v>12</v>
      </c>
      <c r="C32503" s="1" t="s">
        <v>68</v>
      </c>
      <c r="D32503">
        <v>131.52307999999999</v>
      </c>
      <c r="E32503">
        <v>87.451899999999995</v>
      </c>
      <c r="F32503">
        <v>61.174720000000001</v>
      </c>
      <c r="G32503">
        <v>26.277179999999998</v>
      </c>
      <c r="H32503">
        <v>163.01403999999997</v>
      </c>
      <c r="I32503">
        <v>59.314859999999996</v>
      </c>
      <c r="J32503">
        <v>30.226399999999995</v>
      </c>
      <c r="K32503">
        <v>29.088460000000005</v>
      </c>
      <c r="L32503">
        <v>80.597499999999997</v>
      </c>
      <c r="M32503">
        <v>1</v>
      </c>
    </row>
    <row r="32504" spans="1:13" x14ac:dyDescent="0.3">
      <c r="A32504" s="1">
        <v>5</v>
      </c>
      <c r="B32504" s="1">
        <v>12</v>
      </c>
      <c r="C32504" s="1" t="s">
        <v>69</v>
      </c>
      <c r="D32504">
        <v>124.2856</v>
      </c>
      <c r="E32504">
        <v>81.472560000000001</v>
      </c>
      <c r="F32504">
        <v>56.11694</v>
      </c>
      <c r="G32504">
        <v>25.355600000000003</v>
      </c>
      <c r="H32504">
        <v>158.23534000000001</v>
      </c>
      <c r="I32504">
        <v>54.874480000000005</v>
      </c>
      <c r="J32504">
        <v>22.933220000000002</v>
      </c>
      <c r="K32504">
        <v>31.941240000000001</v>
      </c>
      <c r="L32504">
        <v>64.633700000000005</v>
      </c>
      <c r="M32504">
        <v>1</v>
      </c>
    </row>
    <row r="32505" spans="1:13" x14ac:dyDescent="0.3">
      <c r="A32505" s="1">
        <v>5</v>
      </c>
      <c r="B32505" s="1">
        <v>12</v>
      </c>
      <c r="C32505" s="1" t="s">
        <v>70</v>
      </c>
      <c r="D32505">
        <v>116.13810000000001</v>
      </c>
      <c r="E32505">
        <v>74.786500000000004</v>
      </c>
      <c r="F32505">
        <v>50.510760000000005</v>
      </c>
      <c r="G32505">
        <v>24.275739999999999</v>
      </c>
      <c r="H32505">
        <v>152.40615999999997</v>
      </c>
      <c r="I32505">
        <v>52.89032000000001</v>
      </c>
      <c r="J32505">
        <v>23.910039999999999</v>
      </c>
      <c r="K32505">
        <v>28.9803</v>
      </c>
      <c r="L32505">
        <v>72.276039999999995</v>
      </c>
      <c r="M32505">
        <v>1</v>
      </c>
    </row>
    <row r="32506" spans="1:13" x14ac:dyDescent="0.3">
      <c r="A32506" s="1">
        <v>5</v>
      </c>
      <c r="B32506" s="1">
        <v>12</v>
      </c>
      <c r="C32506" s="1" t="s">
        <v>71</v>
      </c>
      <c r="D32506">
        <v>107.11542</v>
      </c>
      <c r="E32506">
        <v>67.453060000000008</v>
      </c>
      <c r="F32506">
        <v>44.433039999999991</v>
      </c>
      <c r="G32506">
        <v>23.020040000000002</v>
      </c>
      <c r="H32506">
        <v>145.34200000000001</v>
      </c>
      <c r="I32506">
        <v>51.535240000000002</v>
      </c>
      <c r="J32506">
        <v>23.567640000000001</v>
      </c>
      <c r="K32506">
        <v>27.967599999999997</v>
      </c>
      <c r="L32506">
        <v>77.153660000000002</v>
      </c>
      <c r="M32506">
        <v>1</v>
      </c>
    </row>
    <row r="32507" spans="1:13" x14ac:dyDescent="0.3">
      <c r="A32507" s="1">
        <v>5</v>
      </c>
      <c r="B32507" s="1">
        <v>12</v>
      </c>
      <c r="C32507" s="1" t="s">
        <v>72</v>
      </c>
      <c r="D32507">
        <v>97.256199999999993</v>
      </c>
      <c r="E32507">
        <v>59.545899999999996</v>
      </c>
      <c r="F32507">
        <v>37.980319999999999</v>
      </c>
      <c r="G32507">
        <v>21.565599999999996</v>
      </c>
      <c r="H32507">
        <v>136.80094000000003</v>
      </c>
      <c r="I32507">
        <v>45.796119999999995</v>
      </c>
      <c r="J32507">
        <v>21.38908</v>
      </c>
      <c r="K32507">
        <v>24.407019999999999</v>
      </c>
      <c r="L32507">
        <v>77.069699999999997</v>
      </c>
      <c r="M32507">
        <v>1</v>
      </c>
    </row>
    <row r="32508" spans="1:13" x14ac:dyDescent="0.3">
      <c r="A32508" s="1">
        <v>5</v>
      </c>
      <c r="B32508" s="1">
        <v>12</v>
      </c>
      <c r="C32508" s="1" t="s">
        <v>73</v>
      </c>
      <c r="D32508">
        <v>86.60263999999998</v>
      </c>
      <c r="E32508">
        <v>51.158059999999999</v>
      </c>
      <c r="F32508">
        <v>31.276460000000004</v>
      </c>
      <c r="G32508">
        <v>19.881640000000001</v>
      </c>
      <c r="H32508">
        <v>126.46921999999999</v>
      </c>
      <c r="I32508">
        <v>37.623220000000003</v>
      </c>
      <c r="J32508">
        <v>15.48588</v>
      </c>
      <c r="K32508">
        <v>22.137300000000003</v>
      </c>
      <c r="L32508">
        <v>62.537580000000005</v>
      </c>
      <c r="M32508">
        <v>1</v>
      </c>
    </row>
    <row r="32509" spans="1:13" x14ac:dyDescent="0.3">
      <c r="A32509" s="1">
        <v>5</v>
      </c>
      <c r="B32509" s="1">
        <v>12</v>
      </c>
      <c r="C32509" s="1" t="s">
        <v>74</v>
      </c>
      <c r="D32509">
        <v>75.200340000000011</v>
      </c>
      <c r="E32509">
        <v>42.41066</v>
      </c>
      <c r="F32509">
        <v>24.48516</v>
      </c>
      <c r="G32509">
        <v>17.925520000000002</v>
      </c>
      <c r="H32509">
        <v>113.95062</v>
      </c>
      <c r="I32509">
        <v>31.721760000000007</v>
      </c>
      <c r="J32509">
        <v>11.312460000000002</v>
      </c>
      <c r="K32509">
        <v>20.409320000000001</v>
      </c>
      <c r="L32509">
        <v>52.621680000000005</v>
      </c>
      <c r="M32509">
        <v>1</v>
      </c>
    </row>
    <row r="32510" spans="1:13" x14ac:dyDescent="0.3">
      <c r="A32510" s="1">
        <v>5</v>
      </c>
      <c r="B32510" s="1">
        <v>12</v>
      </c>
      <c r="C32510" s="1" t="s">
        <v>75</v>
      </c>
      <c r="D32510">
        <v>63.098040000000005</v>
      </c>
      <c r="E32510">
        <v>33.450199999999995</v>
      </c>
      <c r="F32510">
        <v>17.806139999999999</v>
      </c>
      <c r="G32510">
        <v>15.6441</v>
      </c>
      <c r="H32510">
        <v>98.64058</v>
      </c>
      <c r="I32510">
        <v>27.267099999999999</v>
      </c>
      <c r="J32510">
        <v>9.2395800000000001</v>
      </c>
      <c r="K32510">
        <v>18.027520000000003</v>
      </c>
      <c r="L32510">
        <v>51.363260000000004</v>
      </c>
      <c r="M32510">
        <v>1</v>
      </c>
    </row>
    <row r="32511" spans="1:13" x14ac:dyDescent="0.3">
      <c r="A32511" s="1">
        <v>5</v>
      </c>
      <c r="B32511" s="1">
        <v>12</v>
      </c>
      <c r="C32511" s="1" t="s">
        <v>76</v>
      </c>
      <c r="D32511">
        <v>50.347639999999998</v>
      </c>
      <c r="E32511">
        <v>24.515999999999998</v>
      </c>
      <c r="F32511">
        <v>11.559559999999999</v>
      </c>
      <c r="G32511">
        <v>12.956460000000002</v>
      </c>
      <c r="H32511">
        <v>80.043720000000008</v>
      </c>
      <c r="I32511">
        <v>21.3687</v>
      </c>
      <c r="J32511">
        <v>6.18058</v>
      </c>
      <c r="K32511">
        <v>15.188100000000002</v>
      </c>
      <c r="L32511">
        <v>42.723139999999994</v>
      </c>
      <c r="M32511">
        <v>1</v>
      </c>
    </row>
    <row r="32512" spans="1:13" x14ac:dyDescent="0.3">
      <c r="A32512" s="1">
        <v>5</v>
      </c>
      <c r="B32512" s="1">
        <v>12</v>
      </c>
      <c r="C32512" s="1" t="s">
        <v>77</v>
      </c>
      <c r="D32512">
        <v>37.003600000000006</v>
      </c>
      <c r="E32512">
        <v>15.971260000000001</v>
      </c>
      <c r="F32512">
        <v>6.1906800000000004</v>
      </c>
      <c r="G32512">
        <v>9.7805800000000005</v>
      </c>
      <c r="H32512">
        <v>57.915639999999996</v>
      </c>
      <c r="I32512">
        <v>13.759460000000001</v>
      </c>
      <c r="J32512">
        <v>2.9610799999999999</v>
      </c>
      <c r="K32512">
        <v>10.798379999999998</v>
      </c>
      <c r="L32512">
        <v>27.673639999999999</v>
      </c>
      <c r="M32512">
        <v>1</v>
      </c>
    </row>
    <row r="32513" spans="1:13" x14ac:dyDescent="0.3">
      <c r="A32513" s="1">
        <v>5</v>
      </c>
      <c r="B32513" s="1">
        <v>12</v>
      </c>
      <c r="C32513" s="1" t="s">
        <v>78</v>
      </c>
      <c r="D32513">
        <v>23.123060000000002</v>
      </c>
      <c r="E32513">
        <v>8.334480000000001</v>
      </c>
      <c r="F32513">
        <v>2.2256799999999997</v>
      </c>
      <c r="G32513">
        <v>6.1088000000000005</v>
      </c>
      <c r="H32513">
        <v>32.3797</v>
      </c>
      <c r="I32513">
        <v>7.6197599999999994</v>
      </c>
      <c r="J32513">
        <v>1.08816</v>
      </c>
      <c r="K32513">
        <v>6.5316000000000001</v>
      </c>
      <c r="L32513">
        <v>15.896100000000001</v>
      </c>
      <c r="M32513">
        <v>1</v>
      </c>
    </row>
    <row r="32514" spans="1:13" x14ac:dyDescent="0.3">
      <c r="A32514" s="1">
        <v>5</v>
      </c>
      <c r="B32514" s="1">
        <v>12</v>
      </c>
      <c r="C32514" s="1" t="s">
        <v>79</v>
      </c>
      <c r="D32514">
        <v>8.7654600000000009</v>
      </c>
      <c r="E32514">
        <v>2.42604</v>
      </c>
      <c r="F32514">
        <v>0.24715999999999999</v>
      </c>
      <c r="G32514">
        <v>2.1788800000000004</v>
      </c>
      <c r="H32514">
        <v>6.6075400000000002</v>
      </c>
      <c r="I32514">
        <v>2.34544</v>
      </c>
      <c r="J32514">
        <v>0.13552</v>
      </c>
      <c r="K32514">
        <v>2.20994</v>
      </c>
      <c r="L32514">
        <v>3.62738</v>
      </c>
      <c r="M32514">
        <v>1</v>
      </c>
    </row>
    <row r="32515" spans="1:13" x14ac:dyDescent="0.3">
      <c r="A32515" s="1">
        <v>5</v>
      </c>
      <c r="B32515" s="1">
        <v>12</v>
      </c>
      <c r="C32515" s="1" t="s">
        <v>80</v>
      </c>
      <c r="D32515">
        <v>6.3320000000000001E-2</v>
      </c>
      <c r="E32515">
        <v>1.3980000000000001E-2</v>
      </c>
      <c r="F32515">
        <v>1.6799999999999999E-3</v>
      </c>
      <c r="G32515">
        <v>1.2320000000000001E-2</v>
      </c>
      <c r="H32515">
        <v>0</v>
      </c>
      <c r="I32515">
        <v>1.37E-2</v>
      </c>
      <c r="J32515">
        <v>8.5999999999999998E-4</v>
      </c>
      <c r="K32515">
        <v>1.2840000000000001E-2</v>
      </c>
      <c r="L32515">
        <v>0</v>
      </c>
      <c r="M32515">
        <v>1</v>
      </c>
    </row>
    <row r="32516" spans="1:13" x14ac:dyDescent="0.3">
      <c r="A32516" s="1">
        <v>5</v>
      </c>
      <c r="B32516" s="1">
        <v>12</v>
      </c>
      <c r="C32516" s="1" t="s">
        <v>81</v>
      </c>
      <c r="D32516">
        <v>0</v>
      </c>
      <c r="E32516">
        <v>0</v>
      </c>
      <c r="F32516">
        <v>0</v>
      </c>
      <c r="G32516">
        <v>0</v>
      </c>
      <c r="H32516">
        <v>0</v>
      </c>
      <c r="I32516">
        <v>0</v>
      </c>
      <c r="J32516">
        <v>0</v>
      </c>
      <c r="K32516">
        <v>0</v>
      </c>
      <c r="L32516">
        <v>0</v>
      </c>
      <c r="M32516">
        <v>1</v>
      </c>
    </row>
    <row r="32517" spans="1:13" x14ac:dyDescent="0.3">
      <c r="A32517" s="1">
        <v>5</v>
      </c>
      <c r="B32517" s="1">
        <v>12</v>
      </c>
      <c r="C32517" s="1" t="s">
        <v>82</v>
      </c>
      <c r="D32517">
        <v>0</v>
      </c>
      <c r="E32517">
        <v>0</v>
      </c>
      <c r="F32517">
        <v>0</v>
      </c>
      <c r="G32517">
        <v>0</v>
      </c>
      <c r="H32517">
        <v>0</v>
      </c>
      <c r="I32517">
        <v>0</v>
      </c>
      <c r="J32517">
        <v>0</v>
      </c>
      <c r="K32517">
        <v>0</v>
      </c>
      <c r="L32517">
        <v>0</v>
      </c>
      <c r="M32517">
        <v>1</v>
      </c>
    </row>
    <row r="32518" spans="1:13" x14ac:dyDescent="0.3">
      <c r="A32518" s="1">
        <v>5</v>
      </c>
      <c r="B32518" s="1">
        <v>12</v>
      </c>
      <c r="C32518" s="1" t="s">
        <v>83</v>
      </c>
      <c r="D32518">
        <v>0</v>
      </c>
      <c r="E32518">
        <v>0</v>
      </c>
      <c r="F32518">
        <v>0</v>
      </c>
      <c r="G32518">
        <v>0</v>
      </c>
      <c r="H32518">
        <v>0</v>
      </c>
      <c r="I32518">
        <v>0</v>
      </c>
      <c r="J32518">
        <v>0</v>
      </c>
      <c r="K32518">
        <v>0</v>
      </c>
      <c r="L32518">
        <v>0</v>
      </c>
      <c r="M32518">
        <v>1</v>
      </c>
    </row>
    <row r="32519" spans="1:13" x14ac:dyDescent="0.3">
      <c r="A32519" s="1">
        <v>5</v>
      </c>
      <c r="B32519" s="1">
        <v>12</v>
      </c>
      <c r="C32519" s="1" t="s">
        <v>84</v>
      </c>
      <c r="D32519">
        <v>0</v>
      </c>
      <c r="E32519">
        <v>0</v>
      </c>
      <c r="F32519">
        <v>0</v>
      </c>
      <c r="G32519">
        <v>0</v>
      </c>
      <c r="H32519">
        <v>0</v>
      </c>
      <c r="I32519">
        <v>0</v>
      </c>
      <c r="J32519">
        <v>0</v>
      </c>
      <c r="K32519">
        <v>0</v>
      </c>
      <c r="L32519">
        <v>0</v>
      </c>
      <c r="M32519">
        <v>1</v>
      </c>
    </row>
    <row r="32520" spans="1:13" x14ac:dyDescent="0.3">
      <c r="A32520" s="1">
        <v>5</v>
      </c>
      <c r="B32520" s="1">
        <v>12</v>
      </c>
      <c r="C32520" s="1" t="s">
        <v>85</v>
      </c>
      <c r="D32520">
        <v>0</v>
      </c>
      <c r="E32520">
        <v>0</v>
      </c>
      <c r="F32520">
        <v>0</v>
      </c>
      <c r="G32520">
        <v>0</v>
      </c>
      <c r="H32520">
        <v>0</v>
      </c>
      <c r="I32520">
        <v>0</v>
      </c>
      <c r="J32520">
        <v>0</v>
      </c>
      <c r="K32520">
        <v>0</v>
      </c>
      <c r="L32520">
        <v>0</v>
      </c>
      <c r="M32520">
        <v>1</v>
      </c>
    </row>
    <row r="32521" spans="1:13" x14ac:dyDescent="0.3">
      <c r="A32521" s="1">
        <v>5</v>
      </c>
      <c r="B32521" s="1">
        <v>12</v>
      </c>
      <c r="C32521" s="1" t="s">
        <v>86</v>
      </c>
      <c r="D32521">
        <v>0</v>
      </c>
      <c r="E32521">
        <v>0</v>
      </c>
      <c r="F32521">
        <v>0</v>
      </c>
      <c r="G32521">
        <v>0</v>
      </c>
      <c r="H32521">
        <v>0</v>
      </c>
      <c r="I32521">
        <v>0</v>
      </c>
      <c r="J32521">
        <v>0</v>
      </c>
      <c r="K32521">
        <v>0</v>
      </c>
      <c r="L32521">
        <v>0</v>
      </c>
      <c r="M32521">
        <v>1</v>
      </c>
    </row>
    <row r="32522" spans="1:13" x14ac:dyDescent="0.3">
      <c r="A32522" s="1">
        <v>5</v>
      </c>
      <c r="B32522" s="1">
        <v>12</v>
      </c>
      <c r="C32522" s="1" t="s">
        <v>87</v>
      </c>
      <c r="D32522">
        <v>0</v>
      </c>
      <c r="E32522">
        <v>0</v>
      </c>
      <c r="F32522">
        <v>0</v>
      </c>
      <c r="G32522">
        <v>0</v>
      </c>
      <c r="H32522">
        <v>0</v>
      </c>
      <c r="I32522">
        <v>0</v>
      </c>
      <c r="J32522">
        <v>0</v>
      </c>
      <c r="K32522">
        <v>0</v>
      </c>
      <c r="L32522">
        <v>0</v>
      </c>
      <c r="M32522">
        <v>1</v>
      </c>
    </row>
    <row r="32523" spans="1:13" x14ac:dyDescent="0.3">
      <c r="A32523" s="1">
        <v>5</v>
      </c>
      <c r="B32523" s="1">
        <v>12</v>
      </c>
      <c r="C32523" s="1" t="s">
        <v>88</v>
      </c>
      <c r="D32523">
        <v>0</v>
      </c>
      <c r="E32523">
        <v>0</v>
      </c>
      <c r="F32523">
        <v>0</v>
      </c>
      <c r="G32523">
        <v>0</v>
      </c>
      <c r="H32523">
        <v>0</v>
      </c>
      <c r="I32523">
        <v>0</v>
      </c>
      <c r="J32523">
        <v>0</v>
      </c>
      <c r="K32523">
        <v>0</v>
      </c>
      <c r="L32523">
        <v>0</v>
      </c>
      <c r="M32523">
        <v>1</v>
      </c>
    </row>
    <row r="32524" spans="1:13" x14ac:dyDescent="0.3">
      <c r="A32524" s="1">
        <v>5</v>
      </c>
      <c r="B32524" s="1">
        <v>12</v>
      </c>
      <c r="C32524" s="1" t="s">
        <v>89</v>
      </c>
      <c r="D32524">
        <v>0</v>
      </c>
      <c r="E32524">
        <v>0</v>
      </c>
      <c r="F32524">
        <v>0</v>
      </c>
      <c r="G32524">
        <v>0</v>
      </c>
      <c r="H32524">
        <v>0</v>
      </c>
      <c r="I32524">
        <v>0</v>
      </c>
      <c r="J32524">
        <v>0</v>
      </c>
      <c r="K32524">
        <v>0</v>
      </c>
      <c r="L32524">
        <v>0</v>
      </c>
      <c r="M32524">
        <v>1</v>
      </c>
    </row>
    <row r="32525" spans="1:13" x14ac:dyDescent="0.3">
      <c r="A32525" s="1">
        <v>5</v>
      </c>
      <c r="B32525" s="1">
        <v>12</v>
      </c>
      <c r="C32525" s="1" t="s">
        <v>90</v>
      </c>
      <c r="D32525">
        <v>0</v>
      </c>
      <c r="E32525">
        <v>0</v>
      </c>
      <c r="F32525">
        <v>0</v>
      </c>
      <c r="G32525">
        <v>0</v>
      </c>
      <c r="H32525">
        <v>0</v>
      </c>
      <c r="I32525">
        <v>0</v>
      </c>
      <c r="J32525">
        <v>0</v>
      </c>
      <c r="K32525">
        <v>0</v>
      </c>
      <c r="L32525">
        <v>0</v>
      </c>
      <c r="M32525">
        <v>1</v>
      </c>
    </row>
    <row r="32526" spans="1:13" x14ac:dyDescent="0.3">
      <c r="A32526" s="1">
        <v>5</v>
      </c>
      <c r="B32526" s="1">
        <v>12</v>
      </c>
      <c r="C32526" s="1" t="s">
        <v>91</v>
      </c>
      <c r="D32526">
        <v>0</v>
      </c>
      <c r="E32526">
        <v>0</v>
      </c>
      <c r="F32526">
        <v>0</v>
      </c>
      <c r="G32526">
        <v>0</v>
      </c>
      <c r="H32526">
        <v>0</v>
      </c>
      <c r="I32526">
        <v>0</v>
      </c>
      <c r="J32526">
        <v>0</v>
      </c>
      <c r="K32526">
        <v>0</v>
      </c>
      <c r="L32526">
        <v>0</v>
      </c>
      <c r="M32526">
        <v>1</v>
      </c>
    </row>
    <row r="32527" spans="1:13" x14ac:dyDescent="0.3">
      <c r="A32527" s="1">
        <v>5</v>
      </c>
      <c r="B32527" s="1">
        <v>12</v>
      </c>
      <c r="C32527" s="1" t="s">
        <v>92</v>
      </c>
      <c r="D32527">
        <v>0</v>
      </c>
      <c r="E32527">
        <v>0</v>
      </c>
      <c r="F32527">
        <v>0</v>
      </c>
      <c r="G32527">
        <v>0</v>
      </c>
      <c r="H32527">
        <v>0</v>
      </c>
      <c r="I32527">
        <v>0</v>
      </c>
      <c r="J32527">
        <v>0</v>
      </c>
      <c r="K32527">
        <v>0</v>
      </c>
      <c r="L32527">
        <v>0</v>
      </c>
      <c r="M32527">
        <v>1</v>
      </c>
    </row>
    <row r="32528" spans="1:13" x14ac:dyDescent="0.3">
      <c r="A32528" s="1">
        <v>5</v>
      </c>
      <c r="B32528" s="1">
        <v>12</v>
      </c>
      <c r="C32528" s="1" t="s">
        <v>93</v>
      </c>
      <c r="D32528">
        <v>0</v>
      </c>
      <c r="E32528">
        <v>0</v>
      </c>
      <c r="F32528">
        <v>0</v>
      </c>
      <c r="G32528">
        <v>0</v>
      </c>
      <c r="H32528">
        <v>0</v>
      </c>
      <c r="I32528">
        <v>0</v>
      </c>
      <c r="J32528">
        <v>0</v>
      </c>
      <c r="K32528">
        <v>0</v>
      </c>
      <c r="L32528">
        <v>0</v>
      </c>
      <c r="M32528">
        <v>1</v>
      </c>
    </row>
    <row r="32529" spans="1:13" x14ac:dyDescent="0.3">
      <c r="A32529" s="1">
        <v>5</v>
      </c>
      <c r="B32529" s="1">
        <v>12</v>
      </c>
      <c r="C32529" s="1" t="s">
        <v>94</v>
      </c>
      <c r="D32529">
        <v>0</v>
      </c>
      <c r="E32529">
        <v>0</v>
      </c>
      <c r="F32529">
        <v>0</v>
      </c>
      <c r="G32529">
        <v>0</v>
      </c>
      <c r="H32529">
        <v>0</v>
      </c>
      <c r="I32529">
        <v>0</v>
      </c>
      <c r="J32529">
        <v>0</v>
      </c>
      <c r="K32529">
        <v>0</v>
      </c>
      <c r="L32529">
        <v>0</v>
      </c>
      <c r="M32529">
        <v>1</v>
      </c>
    </row>
    <row r="32530" spans="1:13" x14ac:dyDescent="0.3">
      <c r="A32530" s="1">
        <v>5</v>
      </c>
      <c r="B32530" s="1">
        <v>12</v>
      </c>
      <c r="C32530" s="1" t="s">
        <v>95</v>
      </c>
      <c r="D32530">
        <v>0</v>
      </c>
      <c r="E32530">
        <v>0</v>
      </c>
      <c r="F32530">
        <v>0</v>
      </c>
      <c r="G32530">
        <v>0</v>
      </c>
      <c r="H32530">
        <v>0</v>
      </c>
      <c r="I32530">
        <v>0</v>
      </c>
      <c r="J32530">
        <v>0</v>
      </c>
      <c r="K32530">
        <v>0</v>
      </c>
      <c r="L32530">
        <v>0</v>
      </c>
      <c r="M32530">
        <v>1</v>
      </c>
    </row>
    <row r="32531" spans="1:13" x14ac:dyDescent="0.3">
      <c r="A32531" s="1">
        <v>5</v>
      </c>
      <c r="B32531" s="1">
        <v>12</v>
      </c>
      <c r="C32531" s="1" t="s">
        <v>96</v>
      </c>
      <c r="D32531">
        <v>0</v>
      </c>
      <c r="E32531">
        <v>0</v>
      </c>
      <c r="F32531">
        <v>0</v>
      </c>
      <c r="G32531">
        <v>0</v>
      </c>
      <c r="H32531">
        <v>0</v>
      </c>
      <c r="I32531">
        <v>0</v>
      </c>
      <c r="J32531">
        <v>0</v>
      </c>
      <c r="K32531">
        <v>0</v>
      </c>
      <c r="L32531">
        <v>0</v>
      </c>
      <c r="M32531">
        <v>1</v>
      </c>
    </row>
    <row r="32532" spans="1:13" x14ac:dyDescent="0.3">
      <c r="A32532" s="1">
        <v>5</v>
      </c>
      <c r="B32532" s="1">
        <v>12</v>
      </c>
      <c r="C32532" s="1" t="s">
        <v>97</v>
      </c>
      <c r="D32532">
        <v>0</v>
      </c>
      <c r="E32532">
        <v>0</v>
      </c>
      <c r="F32532">
        <v>0</v>
      </c>
      <c r="G32532">
        <v>0</v>
      </c>
      <c r="H32532">
        <v>0</v>
      </c>
      <c r="I32532">
        <v>0</v>
      </c>
      <c r="J32532">
        <v>0</v>
      </c>
      <c r="K32532">
        <v>0</v>
      </c>
      <c r="L32532">
        <v>0</v>
      </c>
      <c r="M32532">
        <v>1</v>
      </c>
    </row>
    <row r="32533" spans="1:13" x14ac:dyDescent="0.3">
      <c r="A32533" s="1">
        <v>5</v>
      </c>
      <c r="B32533" s="1">
        <v>12</v>
      </c>
      <c r="C32533" s="1" t="s">
        <v>98</v>
      </c>
      <c r="D32533">
        <v>0</v>
      </c>
      <c r="E32533">
        <v>0</v>
      </c>
      <c r="F32533">
        <v>0</v>
      </c>
      <c r="G32533">
        <v>0</v>
      </c>
      <c r="H32533">
        <v>0</v>
      </c>
      <c r="I32533">
        <v>0</v>
      </c>
      <c r="J32533">
        <v>0</v>
      </c>
      <c r="K32533">
        <v>0</v>
      </c>
      <c r="L32533">
        <v>0</v>
      </c>
      <c r="M32533">
        <v>1</v>
      </c>
    </row>
    <row r="32534" spans="1:13" x14ac:dyDescent="0.3">
      <c r="A32534" s="1">
        <v>5</v>
      </c>
      <c r="B32534" s="1">
        <v>12</v>
      </c>
      <c r="C32534" s="1" t="s">
        <v>99</v>
      </c>
      <c r="D32534">
        <v>0</v>
      </c>
      <c r="E32534">
        <v>0</v>
      </c>
      <c r="F32534">
        <v>0</v>
      </c>
      <c r="G32534">
        <v>0</v>
      </c>
      <c r="H32534">
        <v>0</v>
      </c>
      <c r="I32534">
        <v>0</v>
      </c>
      <c r="J32534">
        <v>0</v>
      </c>
      <c r="K32534">
        <v>0</v>
      </c>
      <c r="L32534">
        <v>0</v>
      </c>
      <c r="M32534">
        <v>1</v>
      </c>
    </row>
    <row r="32535" spans="1:13" x14ac:dyDescent="0.3">
      <c r="A32535" s="1">
        <v>5</v>
      </c>
      <c r="B32535" s="1">
        <v>12</v>
      </c>
      <c r="C32535" s="1" t="s">
        <v>100</v>
      </c>
      <c r="D32535">
        <v>0</v>
      </c>
      <c r="E32535">
        <v>0</v>
      </c>
      <c r="F32535">
        <v>0</v>
      </c>
      <c r="G32535">
        <v>0</v>
      </c>
      <c r="H32535">
        <v>0</v>
      </c>
      <c r="I32535">
        <v>0</v>
      </c>
      <c r="J32535">
        <v>0</v>
      </c>
      <c r="K32535">
        <v>0</v>
      </c>
      <c r="L32535">
        <v>0</v>
      </c>
      <c r="M32535">
        <v>1</v>
      </c>
    </row>
    <row r="32536" spans="1:13" x14ac:dyDescent="0.3">
      <c r="A32536" s="1">
        <v>5</v>
      </c>
      <c r="B32536" s="1">
        <v>12</v>
      </c>
      <c r="C32536" s="1" t="s">
        <v>101</v>
      </c>
      <c r="D32536">
        <v>0</v>
      </c>
      <c r="E32536">
        <v>0</v>
      </c>
      <c r="F32536">
        <v>0</v>
      </c>
      <c r="G32536">
        <v>0</v>
      </c>
      <c r="H32536">
        <v>0</v>
      </c>
      <c r="I32536">
        <v>0</v>
      </c>
      <c r="J32536">
        <v>0</v>
      </c>
      <c r="K32536">
        <v>0</v>
      </c>
      <c r="L32536">
        <v>0</v>
      </c>
      <c r="M32536">
        <v>1</v>
      </c>
    </row>
    <row r="32537" spans="1:13" x14ac:dyDescent="0.3">
      <c r="A32537" s="1">
        <v>5</v>
      </c>
      <c r="B32537" s="1">
        <v>12</v>
      </c>
      <c r="C32537" s="1" t="s">
        <v>102</v>
      </c>
      <c r="D32537">
        <v>0</v>
      </c>
      <c r="E32537">
        <v>0</v>
      </c>
      <c r="F32537">
        <v>0</v>
      </c>
      <c r="G32537">
        <v>0</v>
      </c>
      <c r="H32537">
        <v>0</v>
      </c>
      <c r="I32537">
        <v>0</v>
      </c>
      <c r="J32537">
        <v>0</v>
      </c>
      <c r="K32537">
        <v>0</v>
      </c>
      <c r="L32537">
        <v>0</v>
      </c>
      <c r="M32537">
        <v>1</v>
      </c>
    </row>
    <row r="32538" spans="1:13" x14ac:dyDescent="0.3">
      <c r="A32538" s="1">
        <v>5</v>
      </c>
      <c r="B32538" s="1">
        <v>12</v>
      </c>
      <c r="C32538" s="1" t="s">
        <v>103</v>
      </c>
      <c r="D32538">
        <v>0</v>
      </c>
      <c r="E32538">
        <v>0</v>
      </c>
      <c r="F32538">
        <v>0</v>
      </c>
      <c r="G32538">
        <v>0</v>
      </c>
      <c r="H32538">
        <v>0</v>
      </c>
      <c r="I32538">
        <v>0</v>
      </c>
      <c r="J32538">
        <v>0</v>
      </c>
      <c r="K32538">
        <v>0</v>
      </c>
      <c r="L32538">
        <v>0</v>
      </c>
      <c r="M32538">
        <v>1</v>
      </c>
    </row>
    <row r="32539" spans="1:13" x14ac:dyDescent="0.3">
      <c r="A32539" s="1">
        <v>5</v>
      </c>
      <c r="B32539" s="1">
        <v>12</v>
      </c>
      <c r="C32539" s="1" t="s">
        <v>104</v>
      </c>
      <c r="D32539">
        <v>0</v>
      </c>
      <c r="E32539">
        <v>0</v>
      </c>
      <c r="F32539">
        <v>0</v>
      </c>
      <c r="G32539">
        <v>0</v>
      </c>
      <c r="H32539">
        <v>0</v>
      </c>
      <c r="I32539">
        <v>0</v>
      </c>
      <c r="J32539">
        <v>0</v>
      </c>
      <c r="K32539">
        <v>0</v>
      </c>
      <c r="L32539">
        <v>0</v>
      </c>
      <c r="M32539">
        <v>1</v>
      </c>
    </row>
    <row r="32540" spans="1:13" x14ac:dyDescent="0.3">
      <c r="A32540" s="1">
        <v>5</v>
      </c>
      <c r="B32540" s="1">
        <v>12</v>
      </c>
      <c r="C32540" s="1" t="s">
        <v>105</v>
      </c>
      <c r="D32540">
        <v>0</v>
      </c>
      <c r="E32540">
        <v>0</v>
      </c>
      <c r="F32540">
        <v>0</v>
      </c>
      <c r="G32540">
        <v>0</v>
      </c>
      <c r="H32540">
        <v>0</v>
      </c>
      <c r="I32540">
        <v>0</v>
      </c>
      <c r="J32540">
        <v>0</v>
      </c>
      <c r="K32540">
        <v>0</v>
      </c>
      <c r="L32540">
        <v>0</v>
      </c>
      <c r="M32540">
        <v>1</v>
      </c>
    </row>
    <row r="32541" spans="1:13" x14ac:dyDescent="0.3">
      <c r="A32541" s="1">
        <v>5</v>
      </c>
      <c r="B32541" s="1">
        <v>12</v>
      </c>
      <c r="C32541" s="1" t="s">
        <v>106</v>
      </c>
      <c r="D32541">
        <v>0</v>
      </c>
      <c r="E32541">
        <v>0</v>
      </c>
      <c r="F32541">
        <v>0</v>
      </c>
      <c r="G32541">
        <v>0</v>
      </c>
      <c r="H32541">
        <v>0</v>
      </c>
      <c r="I32541">
        <v>0</v>
      </c>
      <c r="J32541">
        <v>0</v>
      </c>
      <c r="K32541">
        <v>0</v>
      </c>
      <c r="L32541">
        <v>0</v>
      </c>
      <c r="M32541">
        <v>1</v>
      </c>
    </row>
    <row r="32542" spans="1:13" x14ac:dyDescent="0.3">
      <c r="A32542" s="1">
        <v>5</v>
      </c>
      <c r="B32542" s="1">
        <v>12</v>
      </c>
      <c r="C32542" s="1" t="s">
        <v>107</v>
      </c>
      <c r="D32542">
        <v>0</v>
      </c>
      <c r="E32542">
        <v>0</v>
      </c>
      <c r="F32542">
        <v>0</v>
      </c>
      <c r="G32542">
        <v>0</v>
      </c>
      <c r="H32542">
        <v>0</v>
      </c>
      <c r="I32542">
        <v>0</v>
      </c>
      <c r="J32542">
        <v>0</v>
      </c>
      <c r="K32542">
        <v>0</v>
      </c>
      <c r="L32542">
        <v>0</v>
      </c>
      <c r="M32542">
        <v>1</v>
      </c>
    </row>
    <row r="32543" spans="1:13" x14ac:dyDescent="0.3">
      <c r="A32543" s="1">
        <v>5</v>
      </c>
      <c r="B32543" s="1">
        <v>12</v>
      </c>
      <c r="C32543" s="1" t="s">
        <v>108</v>
      </c>
      <c r="D32543">
        <v>0</v>
      </c>
      <c r="E32543">
        <v>0</v>
      </c>
      <c r="F32543">
        <v>0</v>
      </c>
      <c r="G32543">
        <v>0</v>
      </c>
      <c r="H32543">
        <v>0</v>
      </c>
      <c r="I32543">
        <v>0</v>
      </c>
      <c r="J32543">
        <v>0</v>
      </c>
      <c r="K32543">
        <v>0</v>
      </c>
      <c r="L32543">
        <v>0</v>
      </c>
      <c r="M32543">
        <v>1</v>
      </c>
    </row>
    <row r="32544" spans="1:13" x14ac:dyDescent="0.3">
      <c r="A32544" s="1">
        <v>5</v>
      </c>
      <c r="B32544" s="1">
        <v>12</v>
      </c>
      <c r="C32544" s="1" t="s">
        <v>109</v>
      </c>
      <c r="D32544">
        <v>0</v>
      </c>
      <c r="E32544">
        <v>0</v>
      </c>
      <c r="F32544">
        <v>0</v>
      </c>
      <c r="G32544">
        <v>0</v>
      </c>
      <c r="H32544">
        <v>0</v>
      </c>
      <c r="I32544">
        <v>0</v>
      </c>
      <c r="J32544">
        <v>0</v>
      </c>
      <c r="K32544">
        <v>0</v>
      </c>
      <c r="L32544">
        <v>0</v>
      </c>
      <c r="M32544">
        <v>1</v>
      </c>
    </row>
    <row r="32545" spans="1:13" x14ac:dyDescent="0.3">
      <c r="A32545" s="1">
        <v>5</v>
      </c>
      <c r="B32545" s="1">
        <v>12</v>
      </c>
      <c r="C32545" s="1" t="s">
        <v>110</v>
      </c>
      <c r="D32545">
        <v>0</v>
      </c>
      <c r="E32545">
        <v>0</v>
      </c>
      <c r="F32545">
        <v>0</v>
      </c>
      <c r="G32545">
        <v>0</v>
      </c>
      <c r="H32545">
        <v>0</v>
      </c>
      <c r="I32545">
        <v>0</v>
      </c>
      <c r="J32545">
        <v>0</v>
      </c>
      <c r="K32545">
        <v>0</v>
      </c>
      <c r="L32545">
        <v>0</v>
      </c>
      <c r="M32545">
        <v>1</v>
      </c>
    </row>
    <row r="32546" spans="1:13" x14ac:dyDescent="0.3">
      <c r="A32546" s="1">
        <v>6</v>
      </c>
      <c r="B32546" s="1">
        <v>12</v>
      </c>
      <c r="C32546" s="1" t="s">
        <v>15</v>
      </c>
      <c r="D32546">
        <v>0</v>
      </c>
      <c r="E32546">
        <v>0</v>
      </c>
      <c r="F32546">
        <v>0</v>
      </c>
      <c r="G32546">
        <v>0</v>
      </c>
      <c r="H32546">
        <v>0</v>
      </c>
      <c r="I32546">
        <v>0</v>
      </c>
      <c r="J32546">
        <v>0</v>
      </c>
      <c r="K32546">
        <v>0</v>
      </c>
      <c r="L32546">
        <v>0</v>
      </c>
      <c r="M32546">
        <v>1</v>
      </c>
    </row>
    <row r="32547" spans="1:13" x14ac:dyDescent="0.3">
      <c r="A32547" s="1">
        <v>6</v>
      </c>
      <c r="B32547" s="1">
        <v>12</v>
      </c>
      <c r="C32547" s="1" t="s">
        <v>16</v>
      </c>
      <c r="D32547">
        <v>0</v>
      </c>
      <c r="E32547">
        <v>0</v>
      </c>
      <c r="F32547">
        <v>0</v>
      </c>
      <c r="G32547">
        <v>0</v>
      </c>
      <c r="H32547">
        <v>0</v>
      </c>
      <c r="I32547">
        <v>0</v>
      </c>
      <c r="J32547">
        <v>0</v>
      </c>
      <c r="K32547">
        <v>0</v>
      </c>
      <c r="L32547">
        <v>0</v>
      </c>
      <c r="M32547">
        <v>1</v>
      </c>
    </row>
    <row r="32548" spans="1:13" x14ac:dyDescent="0.3">
      <c r="A32548" s="1">
        <v>6</v>
      </c>
      <c r="B32548" s="1">
        <v>12</v>
      </c>
      <c r="C32548" s="1" t="s">
        <v>17</v>
      </c>
      <c r="D32548">
        <v>0</v>
      </c>
      <c r="E32548">
        <v>0</v>
      </c>
      <c r="F32548">
        <v>0</v>
      </c>
      <c r="G32548">
        <v>0</v>
      </c>
      <c r="H32548">
        <v>0</v>
      </c>
      <c r="I32548">
        <v>0</v>
      </c>
      <c r="J32548">
        <v>0</v>
      </c>
      <c r="K32548">
        <v>0</v>
      </c>
      <c r="L32548">
        <v>0</v>
      </c>
      <c r="M32548">
        <v>1</v>
      </c>
    </row>
    <row r="32549" spans="1:13" x14ac:dyDescent="0.3">
      <c r="A32549" s="1">
        <v>6</v>
      </c>
      <c r="B32549" s="1">
        <v>12</v>
      </c>
      <c r="C32549" s="1" t="s">
        <v>18</v>
      </c>
      <c r="D32549">
        <v>0</v>
      </c>
      <c r="E32549">
        <v>0</v>
      </c>
      <c r="F32549">
        <v>0</v>
      </c>
      <c r="G32549">
        <v>0</v>
      </c>
      <c r="H32549">
        <v>0</v>
      </c>
      <c r="I32549">
        <v>0</v>
      </c>
      <c r="J32549">
        <v>0</v>
      </c>
      <c r="K32549">
        <v>0</v>
      </c>
      <c r="L32549">
        <v>0</v>
      </c>
      <c r="M32549">
        <v>1</v>
      </c>
    </row>
    <row r="32550" spans="1:13" x14ac:dyDescent="0.3">
      <c r="A32550" s="1">
        <v>6</v>
      </c>
      <c r="B32550" s="1">
        <v>12</v>
      </c>
      <c r="C32550" s="1" t="s">
        <v>19</v>
      </c>
      <c r="D32550">
        <v>0</v>
      </c>
      <c r="E32550">
        <v>0</v>
      </c>
      <c r="F32550">
        <v>0</v>
      </c>
      <c r="G32550">
        <v>0</v>
      </c>
      <c r="H32550">
        <v>0</v>
      </c>
      <c r="I32550">
        <v>0</v>
      </c>
      <c r="J32550">
        <v>0</v>
      </c>
      <c r="K32550">
        <v>0</v>
      </c>
      <c r="L32550">
        <v>0</v>
      </c>
      <c r="M32550">
        <v>1</v>
      </c>
    </row>
    <row r="32551" spans="1:13" x14ac:dyDescent="0.3">
      <c r="A32551" s="1">
        <v>6</v>
      </c>
      <c r="B32551" s="1">
        <v>12</v>
      </c>
      <c r="C32551" s="1" t="s">
        <v>20</v>
      </c>
      <c r="D32551">
        <v>0</v>
      </c>
      <c r="E32551">
        <v>0</v>
      </c>
      <c r="F32551">
        <v>0</v>
      </c>
      <c r="G32551">
        <v>0</v>
      </c>
      <c r="H32551">
        <v>0</v>
      </c>
      <c r="I32551">
        <v>0</v>
      </c>
      <c r="J32551">
        <v>0</v>
      </c>
      <c r="K32551">
        <v>0</v>
      </c>
      <c r="L32551">
        <v>0</v>
      </c>
      <c r="M32551">
        <v>1</v>
      </c>
    </row>
    <row r="32552" spans="1:13" x14ac:dyDescent="0.3">
      <c r="A32552" s="1">
        <v>6</v>
      </c>
      <c r="B32552" s="1">
        <v>12</v>
      </c>
      <c r="C32552" s="1" t="s">
        <v>21</v>
      </c>
      <c r="D32552">
        <v>0</v>
      </c>
      <c r="E32552">
        <v>0</v>
      </c>
      <c r="F32552">
        <v>0</v>
      </c>
      <c r="G32552">
        <v>0</v>
      </c>
      <c r="H32552">
        <v>0</v>
      </c>
      <c r="I32552">
        <v>0</v>
      </c>
      <c r="J32552">
        <v>0</v>
      </c>
      <c r="K32552">
        <v>0</v>
      </c>
      <c r="L32552">
        <v>0</v>
      </c>
      <c r="M32552">
        <v>1</v>
      </c>
    </row>
    <row r="32553" spans="1:13" x14ac:dyDescent="0.3">
      <c r="A32553" s="1">
        <v>6</v>
      </c>
      <c r="B32553" s="1">
        <v>12</v>
      </c>
      <c r="C32553" s="1" t="s">
        <v>22</v>
      </c>
      <c r="D32553">
        <v>0</v>
      </c>
      <c r="E32553">
        <v>0</v>
      </c>
      <c r="F32553">
        <v>0</v>
      </c>
      <c r="G32553">
        <v>0</v>
      </c>
      <c r="H32553">
        <v>0</v>
      </c>
      <c r="I32553">
        <v>0</v>
      </c>
      <c r="J32553">
        <v>0</v>
      </c>
      <c r="K32553">
        <v>0</v>
      </c>
      <c r="L32553">
        <v>0</v>
      </c>
      <c r="M32553">
        <v>1</v>
      </c>
    </row>
    <row r="32554" spans="1:13" x14ac:dyDescent="0.3">
      <c r="A32554" s="1">
        <v>6</v>
      </c>
      <c r="B32554" s="1">
        <v>12</v>
      </c>
      <c r="C32554" s="1" t="s">
        <v>23</v>
      </c>
      <c r="D32554">
        <v>0</v>
      </c>
      <c r="E32554">
        <v>0</v>
      </c>
      <c r="F32554">
        <v>0</v>
      </c>
      <c r="G32554">
        <v>0</v>
      </c>
      <c r="H32554">
        <v>0</v>
      </c>
      <c r="I32554">
        <v>0</v>
      </c>
      <c r="J32554">
        <v>0</v>
      </c>
      <c r="K32554">
        <v>0</v>
      </c>
      <c r="L32554">
        <v>0</v>
      </c>
      <c r="M32554">
        <v>1</v>
      </c>
    </row>
    <row r="32555" spans="1:13" x14ac:dyDescent="0.3">
      <c r="A32555" s="1">
        <v>6</v>
      </c>
      <c r="B32555" s="1">
        <v>12</v>
      </c>
      <c r="C32555" s="1" t="s">
        <v>24</v>
      </c>
      <c r="D32555">
        <v>0</v>
      </c>
      <c r="E32555">
        <v>0</v>
      </c>
      <c r="F32555">
        <v>0</v>
      </c>
      <c r="G32555">
        <v>0</v>
      </c>
      <c r="H32555">
        <v>0</v>
      </c>
      <c r="I32555">
        <v>0</v>
      </c>
      <c r="J32555">
        <v>0</v>
      </c>
      <c r="K32555">
        <v>0</v>
      </c>
      <c r="L32555">
        <v>0</v>
      </c>
      <c r="M32555">
        <v>1</v>
      </c>
    </row>
    <row r="32556" spans="1:13" x14ac:dyDescent="0.3">
      <c r="A32556" s="1">
        <v>6</v>
      </c>
      <c r="B32556" s="1">
        <v>12</v>
      </c>
      <c r="C32556" s="1" t="s">
        <v>25</v>
      </c>
      <c r="D32556">
        <v>0</v>
      </c>
      <c r="E32556">
        <v>0</v>
      </c>
      <c r="F32556">
        <v>0</v>
      </c>
      <c r="G32556">
        <v>0</v>
      </c>
      <c r="H32556">
        <v>0</v>
      </c>
      <c r="I32556">
        <v>0</v>
      </c>
      <c r="J32556">
        <v>0</v>
      </c>
      <c r="K32556">
        <v>0</v>
      </c>
      <c r="L32556">
        <v>0</v>
      </c>
      <c r="M32556">
        <v>1</v>
      </c>
    </row>
    <row r="32557" spans="1:13" x14ac:dyDescent="0.3">
      <c r="A32557" s="1">
        <v>6</v>
      </c>
      <c r="B32557" s="1">
        <v>12</v>
      </c>
      <c r="C32557" s="1" t="s">
        <v>26</v>
      </c>
      <c r="D32557">
        <v>0</v>
      </c>
      <c r="E32557">
        <v>0</v>
      </c>
      <c r="F32557">
        <v>0</v>
      </c>
      <c r="G32557">
        <v>0</v>
      </c>
      <c r="H32557">
        <v>0</v>
      </c>
      <c r="I32557">
        <v>0</v>
      </c>
      <c r="J32557">
        <v>0</v>
      </c>
      <c r="K32557">
        <v>0</v>
      </c>
      <c r="L32557">
        <v>0</v>
      </c>
      <c r="M32557">
        <v>1</v>
      </c>
    </row>
    <row r="32558" spans="1:13" x14ac:dyDescent="0.3">
      <c r="A32558" s="1">
        <v>6</v>
      </c>
      <c r="B32558" s="1">
        <v>12</v>
      </c>
      <c r="C32558" s="1" t="s">
        <v>27</v>
      </c>
      <c r="D32558">
        <v>0</v>
      </c>
      <c r="E32558">
        <v>0</v>
      </c>
      <c r="F32558">
        <v>0</v>
      </c>
      <c r="G32558">
        <v>0</v>
      </c>
      <c r="H32558">
        <v>0</v>
      </c>
      <c r="I32558">
        <v>0</v>
      </c>
      <c r="J32558">
        <v>0</v>
      </c>
      <c r="K32558">
        <v>0</v>
      </c>
      <c r="L32558">
        <v>0</v>
      </c>
      <c r="M32558">
        <v>1</v>
      </c>
    </row>
    <row r="32559" spans="1:13" x14ac:dyDescent="0.3">
      <c r="A32559" s="1">
        <v>6</v>
      </c>
      <c r="B32559" s="1">
        <v>12</v>
      </c>
      <c r="C32559" s="1" t="s">
        <v>28</v>
      </c>
      <c r="D32559">
        <v>0</v>
      </c>
      <c r="E32559">
        <v>0</v>
      </c>
      <c r="F32559">
        <v>0</v>
      </c>
      <c r="G32559">
        <v>0</v>
      </c>
      <c r="H32559">
        <v>0</v>
      </c>
      <c r="I32559">
        <v>0</v>
      </c>
      <c r="J32559">
        <v>0</v>
      </c>
      <c r="K32559">
        <v>0</v>
      </c>
      <c r="L32559">
        <v>0</v>
      </c>
      <c r="M32559">
        <v>1</v>
      </c>
    </row>
    <row r="32560" spans="1:13" x14ac:dyDescent="0.3">
      <c r="A32560" s="1">
        <v>6</v>
      </c>
      <c r="B32560" s="1">
        <v>12</v>
      </c>
      <c r="C32560" s="1" t="s">
        <v>29</v>
      </c>
      <c r="D32560">
        <v>0</v>
      </c>
      <c r="E32560">
        <v>0</v>
      </c>
      <c r="F32560">
        <v>0</v>
      </c>
      <c r="G32560">
        <v>0</v>
      </c>
      <c r="H32560">
        <v>0</v>
      </c>
      <c r="I32560">
        <v>0</v>
      </c>
      <c r="J32560">
        <v>0</v>
      </c>
      <c r="K32560">
        <v>0</v>
      </c>
      <c r="L32560">
        <v>0</v>
      </c>
      <c r="M32560">
        <v>1</v>
      </c>
    </row>
    <row r="32561" spans="1:13" x14ac:dyDescent="0.3">
      <c r="A32561" s="1">
        <v>6</v>
      </c>
      <c r="B32561" s="1">
        <v>12</v>
      </c>
      <c r="C32561" s="1" t="s">
        <v>30</v>
      </c>
      <c r="D32561">
        <v>0</v>
      </c>
      <c r="E32561">
        <v>0</v>
      </c>
      <c r="F32561">
        <v>0</v>
      </c>
      <c r="G32561">
        <v>0</v>
      </c>
      <c r="H32561">
        <v>0</v>
      </c>
      <c r="I32561">
        <v>0</v>
      </c>
      <c r="J32561">
        <v>0</v>
      </c>
      <c r="K32561">
        <v>0</v>
      </c>
      <c r="L32561">
        <v>0</v>
      </c>
      <c r="M32561">
        <v>1</v>
      </c>
    </row>
    <row r="32562" spans="1:13" x14ac:dyDescent="0.3">
      <c r="A32562" s="1">
        <v>6</v>
      </c>
      <c r="B32562" s="1">
        <v>12</v>
      </c>
      <c r="C32562" s="1" t="s">
        <v>31</v>
      </c>
      <c r="D32562">
        <v>0</v>
      </c>
      <c r="E32562">
        <v>0</v>
      </c>
      <c r="F32562">
        <v>0</v>
      </c>
      <c r="G32562">
        <v>0</v>
      </c>
      <c r="H32562">
        <v>0</v>
      </c>
      <c r="I32562">
        <v>0</v>
      </c>
      <c r="J32562">
        <v>0</v>
      </c>
      <c r="K32562">
        <v>0</v>
      </c>
      <c r="L32562">
        <v>0</v>
      </c>
      <c r="M32562">
        <v>1</v>
      </c>
    </row>
    <row r="32563" spans="1:13" x14ac:dyDescent="0.3">
      <c r="A32563" s="1">
        <v>6</v>
      </c>
      <c r="B32563" s="1">
        <v>12</v>
      </c>
      <c r="C32563" s="1" t="s">
        <v>32</v>
      </c>
      <c r="D32563">
        <v>0</v>
      </c>
      <c r="E32563">
        <v>0</v>
      </c>
      <c r="F32563">
        <v>0</v>
      </c>
      <c r="G32563">
        <v>0</v>
      </c>
      <c r="H32563">
        <v>0</v>
      </c>
      <c r="I32563">
        <v>0</v>
      </c>
      <c r="J32563">
        <v>0</v>
      </c>
      <c r="K32563">
        <v>0</v>
      </c>
      <c r="L32563">
        <v>0</v>
      </c>
      <c r="M32563">
        <v>1</v>
      </c>
    </row>
    <row r="32564" spans="1:13" x14ac:dyDescent="0.3">
      <c r="A32564" s="1">
        <v>6</v>
      </c>
      <c r="B32564" s="1">
        <v>12</v>
      </c>
      <c r="C32564" s="1" t="s">
        <v>33</v>
      </c>
      <c r="D32564">
        <v>0</v>
      </c>
      <c r="E32564">
        <v>0</v>
      </c>
      <c r="F32564">
        <v>0</v>
      </c>
      <c r="G32564">
        <v>0</v>
      </c>
      <c r="H32564">
        <v>0</v>
      </c>
      <c r="I32564">
        <v>0</v>
      </c>
      <c r="J32564">
        <v>0</v>
      </c>
      <c r="K32564">
        <v>0</v>
      </c>
      <c r="L32564">
        <v>0</v>
      </c>
      <c r="M32564">
        <v>1</v>
      </c>
    </row>
    <row r="32565" spans="1:13" x14ac:dyDescent="0.3">
      <c r="A32565" s="1">
        <v>6</v>
      </c>
      <c r="B32565" s="1">
        <v>12</v>
      </c>
      <c r="C32565" s="1" t="s">
        <v>34</v>
      </c>
      <c r="D32565">
        <v>0</v>
      </c>
      <c r="E32565">
        <v>0</v>
      </c>
      <c r="F32565">
        <v>0</v>
      </c>
      <c r="G32565">
        <v>0</v>
      </c>
      <c r="H32565">
        <v>0</v>
      </c>
      <c r="I32565">
        <v>0</v>
      </c>
      <c r="J32565">
        <v>0</v>
      </c>
      <c r="K32565">
        <v>0</v>
      </c>
      <c r="L32565">
        <v>0</v>
      </c>
      <c r="M32565">
        <v>1</v>
      </c>
    </row>
    <row r="32566" spans="1:13" x14ac:dyDescent="0.3">
      <c r="A32566" s="1">
        <v>6</v>
      </c>
      <c r="B32566" s="1">
        <v>12</v>
      </c>
      <c r="C32566" s="1" t="s">
        <v>35</v>
      </c>
      <c r="D32566">
        <v>0</v>
      </c>
      <c r="E32566">
        <v>0</v>
      </c>
      <c r="F32566">
        <v>0</v>
      </c>
      <c r="G32566">
        <v>0</v>
      </c>
      <c r="H32566">
        <v>0</v>
      </c>
      <c r="I32566">
        <v>0</v>
      </c>
      <c r="J32566">
        <v>0</v>
      </c>
      <c r="K32566">
        <v>0</v>
      </c>
      <c r="L32566">
        <v>0</v>
      </c>
      <c r="M32566">
        <v>1</v>
      </c>
    </row>
    <row r="32567" spans="1:13" x14ac:dyDescent="0.3">
      <c r="A32567" s="1">
        <v>6</v>
      </c>
      <c r="B32567" s="1">
        <v>12</v>
      </c>
      <c r="C32567" s="1" t="s">
        <v>36</v>
      </c>
      <c r="D32567">
        <v>0</v>
      </c>
      <c r="E32567">
        <v>0</v>
      </c>
      <c r="F32567">
        <v>0</v>
      </c>
      <c r="G32567">
        <v>0</v>
      </c>
      <c r="H32567">
        <v>0</v>
      </c>
      <c r="I32567">
        <v>0</v>
      </c>
      <c r="J32567">
        <v>0</v>
      </c>
      <c r="K32567">
        <v>0</v>
      </c>
      <c r="L32567">
        <v>0</v>
      </c>
      <c r="M32567">
        <v>1</v>
      </c>
    </row>
    <row r="32568" spans="1:13" x14ac:dyDescent="0.3">
      <c r="A32568" s="1">
        <v>6</v>
      </c>
      <c r="B32568" s="1">
        <v>12</v>
      </c>
      <c r="C32568" s="1" t="s">
        <v>37</v>
      </c>
      <c r="D32568">
        <v>0</v>
      </c>
      <c r="E32568">
        <v>0</v>
      </c>
      <c r="F32568">
        <v>0</v>
      </c>
      <c r="G32568">
        <v>0</v>
      </c>
      <c r="H32568">
        <v>0</v>
      </c>
      <c r="I32568">
        <v>0</v>
      </c>
      <c r="J32568">
        <v>0</v>
      </c>
      <c r="K32568">
        <v>0</v>
      </c>
      <c r="L32568">
        <v>0</v>
      </c>
      <c r="M32568">
        <v>1</v>
      </c>
    </row>
    <row r="32569" spans="1:13" x14ac:dyDescent="0.3">
      <c r="A32569" s="1">
        <v>6</v>
      </c>
      <c r="B32569" s="1">
        <v>12</v>
      </c>
      <c r="C32569" s="1" t="s">
        <v>38</v>
      </c>
      <c r="D32569">
        <v>0</v>
      </c>
      <c r="E32569">
        <v>0</v>
      </c>
      <c r="F32569">
        <v>0</v>
      </c>
      <c r="G32569">
        <v>0</v>
      </c>
      <c r="H32569">
        <v>0</v>
      </c>
      <c r="I32569">
        <v>0</v>
      </c>
      <c r="J32569">
        <v>0</v>
      </c>
      <c r="K32569">
        <v>0</v>
      </c>
      <c r="L32569">
        <v>0</v>
      </c>
      <c r="M32569">
        <v>1</v>
      </c>
    </row>
    <row r="32570" spans="1:13" x14ac:dyDescent="0.3">
      <c r="A32570" s="1">
        <v>6</v>
      </c>
      <c r="B32570" s="1">
        <v>12</v>
      </c>
      <c r="C32570" s="1" t="s">
        <v>39</v>
      </c>
      <c r="D32570">
        <v>0</v>
      </c>
      <c r="E32570">
        <v>0</v>
      </c>
      <c r="F32570">
        <v>0</v>
      </c>
      <c r="G32570">
        <v>0</v>
      </c>
      <c r="H32570">
        <v>0</v>
      </c>
      <c r="I32570">
        <v>0</v>
      </c>
      <c r="J32570">
        <v>0</v>
      </c>
      <c r="K32570">
        <v>0</v>
      </c>
      <c r="L32570">
        <v>0</v>
      </c>
      <c r="M32570">
        <v>1</v>
      </c>
    </row>
    <row r="32571" spans="1:13" x14ac:dyDescent="0.3">
      <c r="A32571" s="1">
        <v>6</v>
      </c>
      <c r="B32571" s="1">
        <v>12</v>
      </c>
      <c r="C32571" s="1" t="s">
        <v>40</v>
      </c>
      <c r="D32571">
        <v>0</v>
      </c>
      <c r="E32571">
        <v>0</v>
      </c>
      <c r="F32571">
        <v>0</v>
      </c>
      <c r="G32571">
        <v>0</v>
      </c>
      <c r="H32571">
        <v>0</v>
      </c>
      <c r="I32571">
        <v>0</v>
      </c>
      <c r="J32571">
        <v>0</v>
      </c>
      <c r="K32571">
        <v>0</v>
      </c>
      <c r="L32571">
        <v>0</v>
      </c>
      <c r="M32571">
        <v>1</v>
      </c>
    </row>
    <row r="32572" spans="1:13" x14ac:dyDescent="0.3">
      <c r="A32572" s="1">
        <v>6</v>
      </c>
      <c r="B32572" s="1">
        <v>12</v>
      </c>
      <c r="C32572" s="1" t="s">
        <v>41</v>
      </c>
      <c r="D32572">
        <v>0</v>
      </c>
      <c r="E32572">
        <v>0</v>
      </c>
      <c r="F32572">
        <v>0</v>
      </c>
      <c r="G32572">
        <v>0</v>
      </c>
      <c r="H32572">
        <v>0</v>
      </c>
      <c r="I32572">
        <v>0</v>
      </c>
      <c r="J32572">
        <v>0</v>
      </c>
      <c r="K32572">
        <v>0</v>
      </c>
      <c r="L32572">
        <v>0</v>
      </c>
      <c r="M32572">
        <v>1</v>
      </c>
    </row>
    <row r="32573" spans="1:13" x14ac:dyDescent="0.3">
      <c r="A32573" s="1">
        <v>6</v>
      </c>
      <c r="B32573" s="1">
        <v>12</v>
      </c>
      <c r="C32573" s="1" t="s">
        <v>42</v>
      </c>
      <c r="D32573">
        <v>0</v>
      </c>
      <c r="E32573">
        <v>0</v>
      </c>
      <c r="F32573">
        <v>0</v>
      </c>
      <c r="G32573">
        <v>0</v>
      </c>
      <c r="H32573">
        <v>0</v>
      </c>
      <c r="I32573">
        <v>0</v>
      </c>
      <c r="J32573">
        <v>0</v>
      </c>
      <c r="K32573">
        <v>0</v>
      </c>
      <c r="L32573">
        <v>0</v>
      </c>
      <c r="M32573">
        <v>1</v>
      </c>
    </row>
    <row r="32574" spans="1:13" x14ac:dyDescent="0.3">
      <c r="A32574" s="1">
        <v>6</v>
      </c>
      <c r="B32574" s="1">
        <v>12</v>
      </c>
      <c r="C32574" s="1" t="s">
        <v>43</v>
      </c>
      <c r="D32574">
        <v>1.7035999999999998</v>
      </c>
      <c r="E32574">
        <v>0.42282000000000003</v>
      </c>
      <c r="F32574">
        <v>2.5159999999999998E-2</v>
      </c>
      <c r="G32574">
        <v>0.39767999999999998</v>
      </c>
      <c r="H32574">
        <v>0</v>
      </c>
      <c r="I32574">
        <v>0.10428000000000001</v>
      </c>
      <c r="J32574">
        <v>0</v>
      </c>
      <c r="K32574">
        <v>0.10428000000000001</v>
      </c>
      <c r="L32574">
        <v>0</v>
      </c>
      <c r="M32574">
        <v>0.54664000000000001</v>
      </c>
    </row>
    <row r="32575" spans="1:13" x14ac:dyDescent="0.3">
      <c r="A32575" s="1">
        <v>6</v>
      </c>
      <c r="B32575" s="1">
        <v>12</v>
      </c>
      <c r="C32575" s="1" t="s">
        <v>44</v>
      </c>
      <c r="D32575">
        <v>14.309299999999999</v>
      </c>
      <c r="E32575">
        <v>4.7663200000000003</v>
      </c>
      <c r="F32575">
        <v>1.2517</v>
      </c>
      <c r="G32575">
        <v>3.51464</v>
      </c>
      <c r="H32575">
        <v>27.568480000000001</v>
      </c>
      <c r="I32575">
        <v>1.1786399999999999</v>
      </c>
      <c r="J32575">
        <v>0</v>
      </c>
      <c r="K32575">
        <v>1.1786399999999999</v>
      </c>
      <c r="L32575">
        <v>0</v>
      </c>
      <c r="M32575">
        <v>0</v>
      </c>
    </row>
    <row r="32576" spans="1:13" x14ac:dyDescent="0.3">
      <c r="A32576" s="1">
        <v>6</v>
      </c>
      <c r="B32576" s="1">
        <v>12</v>
      </c>
      <c r="C32576" s="1" t="s">
        <v>45</v>
      </c>
      <c r="D32576">
        <v>28.463260000000002</v>
      </c>
      <c r="E32576">
        <v>12.066140000000001</v>
      </c>
      <c r="F32576">
        <v>5.239980000000001</v>
      </c>
      <c r="G32576">
        <v>6.8260999999999994</v>
      </c>
      <c r="H32576">
        <v>63.309540000000005</v>
      </c>
      <c r="I32576">
        <v>3.1600199999999998</v>
      </c>
      <c r="J32576">
        <v>1.9E-3</v>
      </c>
      <c r="K32576">
        <v>3.1581399999999999</v>
      </c>
      <c r="L32576">
        <v>1.9619999999999999E-2</v>
      </c>
      <c r="M32576">
        <v>0.8</v>
      </c>
    </row>
    <row r="32577" spans="1:13" x14ac:dyDescent="0.3">
      <c r="A32577" s="1">
        <v>6</v>
      </c>
      <c r="B32577" s="1">
        <v>12</v>
      </c>
      <c r="C32577" s="1" t="s">
        <v>46</v>
      </c>
      <c r="D32577">
        <v>42.115560000000002</v>
      </c>
      <c r="E32577">
        <v>20.696319999999996</v>
      </c>
      <c r="F32577">
        <v>11.124639999999999</v>
      </c>
      <c r="G32577">
        <v>9.5716800000000006</v>
      </c>
      <c r="H32577">
        <v>91.990259999999992</v>
      </c>
      <c r="I32577">
        <v>10.10698</v>
      </c>
      <c r="J32577">
        <v>0.54069999999999996</v>
      </c>
      <c r="K32577">
        <v>9.6362799999999993</v>
      </c>
      <c r="L32577">
        <v>4.0899200000000002</v>
      </c>
      <c r="M32577">
        <v>1</v>
      </c>
    </row>
    <row r="32578" spans="1:13" x14ac:dyDescent="0.3">
      <c r="A32578" s="1">
        <v>6</v>
      </c>
      <c r="B32578" s="1">
        <v>12</v>
      </c>
      <c r="C32578" s="1" t="s">
        <v>47</v>
      </c>
      <c r="D32578">
        <v>55.207799999999999</v>
      </c>
      <c r="E32578">
        <v>29.88204</v>
      </c>
      <c r="F32578">
        <v>18.102399999999999</v>
      </c>
      <c r="G32578">
        <v>11.779640000000001</v>
      </c>
      <c r="H32578">
        <v>114.6097</v>
      </c>
      <c r="I32578">
        <v>21.217400000000001</v>
      </c>
      <c r="J32578">
        <v>8.7591399999999986</v>
      </c>
      <c r="K32578">
        <v>12.709959999999999</v>
      </c>
      <c r="L32578">
        <v>54.53266</v>
      </c>
      <c r="M32578">
        <v>1</v>
      </c>
    </row>
    <row r="32579" spans="1:13" x14ac:dyDescent="0.3">
      <c r="A32579" s="1">
        <v>6</v>
      </c>
      <c r="B32579" s="1">
        <v>12</v>
      </c>
      <c r="C32579" s="1" t="s">
        <v>48</v>
      </c>
      <c r="D32579">
        <v>67.683840000000004</v>
      </c>
      <c r="E32579">
        <v>39.186600000000006</v>
      </c>
      <c r="F32579">
        <v>25.630719999999997</v>
      </c>
      <c r="G32579">
        <v>13.555879999999998</v>
      </c>
      <c r="H32579">
        <v>132.55284</v>
      </c>
      <c r="I32579">
        <v>30.068420000000003</v>
      </c>
      <c r="J32579">
        <v>15.942779999999999</v>
      </c>
      <c r="K32579">
        <v>14.514259999999998</v>
      </c>
      <c r="L32579">
        <v>82.541780000000003</v>
      </c>
      <c r="M32579">
        <v>1</v>
      </c>
    </row>
    <row r="32580" spans="1:13" x14ac:dyDescent="0.3">
      <c r="A32580" s="1">
        <v>6</v>
      </c>
      <c r="B32580" s="1">
        <v>12</v>
      </c>
      <c r="C32580" s="1" t="s">
        <v>49</v>
      </c>
      <c r="D32580">
        <v>79.490319999999997</v>
      </c>
      <c r="E32580">
        <v>48.344839999999998</v>
      </c>
      <c r="F32580">
        <v>33.34442</v>
      </c>
      <c r="G32580">
        <v>15.000440000000001</v>
      </c>
      <c r="H32580">
        <v>146.93213999999998</v>
      </c>
      <c r="I32580">
        <v>36.851500000000001</v>
      </c>
      <c r="J32580">
        <v>20.775780000000005</v>
      </c>
      <c r="K32580">
        <v>16.43308</v>
      </c>
      <c r="L32580">
        <v>91.635779999999997</v>
      </c>
      <c r="M32580">
        <v>1</v>
      </c>
    </row>
    <row r="32581" spans="1:13" x14ac:dyDescent="0.3">
      <c r="A32581" s="1">
        <v>6</v>
      </c>
      <c r="B32581" s="1">
        <v>12</v>
      </c>
      <c r="C32581" s="1" t="s">
        <v>50</v>
      </c>
      <c r="D32581">
        <v>90.576679999999996</v>
      </c>
      <c r="E32581">
        <v>57.181320000000007</v>
      </c>
      <c r="F32581">
        <v>40.991900000000001</v>
      </c>
      <c r="G32581">
        <v>16.189420000000002</v>
      </c>
      <c r="H32581">
        <v>158.57882000000001</v>
      </c>
      <c r="I32581">
        <v>44.867540000000005</v>
      </c>
      <c r="J32581">
        <v>26.878699999999998</v>
      </c>
      <c r="K32581">
        <v>17.992359999999998</v>
      </c>
      <c r="L32581">
        <v>104.03686</v>
      </c>
      <c r="M32581">
        <v>1</v>
      </c>
    </row>
    <row r="32582" spans="1:13" x14ac:dyDescent="0.3">
      <c r="A32582" s="1">
        <v>6</v>
      </c>
      <c r="B32582" s="1">
        <v>12</v>
      </c>
      <c r="C32582" s="1" t="s">
        <v>51</v>
      </c>
      <c r="D32582">
        <v>100.89546</v>
      </c>
      <c r="E32582">
        <v>65.566499999999991</v>
      </c>
      <c r="F32582">
        <v>48.377220000000001</v>
      </c>
      <c r="G32582">
        <v>17.189299999999996</v>
      </c>
      <c r="H32582">
        <v>168.04429999999999</v>
      </c>
      <c r="I32582">
        <v>47.731780000000001</v>
      </c>
      <c r="J32582">
        <v>26.705159999999999</v>
      </c>
      <c r="K32582">
        <v>21.026600000000002</v>
      </c>
      <c r="L32582">
        <v>93.106639999999999</v>
      </c>
      <c r="M32582">
        <v>1</v>
      </c>
    </row>
    <row r="32583" spans="1:13" x14ac:dyDescent="0.3">
      <c r="A32583" s="1">
        <v>6</v>
      </c>
      <c r="B32583" s="1">
        <v>12</v>
      </c>
      <c r="C32583" s="1" t="s">
        <v>52</v>
      </c>
      <c r="D32583">
        <v>110.40248</v>
      </c>
      <c r="E32583">
        <v>73.404320000000013</v>
      </c>
      <c r="F32583">
        <v>55.365239999999993</v>
      </c>
      <c r="G32583">
        <v>18.039099999999998</v>
      </c>
      <c r="H32583">
        <v>175.77871999999999</v>
      </c>
      <c r="I32583">
        <v>51.195959999999999</v>
      </c>
      <c r="J32583">
        <v>27.327640000000002</v>
      </c>
      <c r="K32583">
        <v>23.868320000000001</v>
      </c>
      <c r="L32583">
        <v>86.92604</v>
      </c>
      <c r="M32583">
        <v>1</v>
      </c>
    </row>
    <row r="32584" spans="1:13" x14ac:dyDescent="0.3">
      <c r="A32584" s="1">
        <v>6</v>
      </c>
      <c r="B32584" s="1">
        <v>12</v>
      </c>
      <c r="C32584" s="1" t="s">
        <v>53</v>
      </c>
      <c r="D32584">
        <v>119.05698</v>
      </c>
      <c r="E32584">
        <v>80.622280000000003</v>
      </c>
      <c r="F32584">
        <v>61.872900000000001</v>
      </c>
      <c r="G32584">
        <v>18.749360000000003</v>
      </c>
      <c r="H32584">
        <v>182.17439999999999</v>
      </c>
      <c r="I32584">
        <v>56.955499999999994</v>
      </c>
      <c r="J32584">
        <v>30.608939999999997</v>
      </c>
      <c r="K32584">
        <v>26.346579999999999</v>
      </c>
      <c r="L32584">
        <v>90.258920000000003</v>
      </c>
      <c r="M32584">
        <v>1</v>
      </c>
    </row>
    <row r="32585" spans="1:13" x14ac:dyDescent="0.3">
      <c r="A32585" s="1">
        <v>6</v>
      </c>
      <c r="B32585" s="1">
        <v>12</v>
      </c>
      <c r="C32585" s="1" t="s">
        <v>54</v>
      </c>
      <c r="D32585">
        <v>126.82195999999999</v>
      </c>
      <c r="E32585">
        <v>87.157480000000007</v>
      </c>
      <c r="F32585">
        <v>67.818359999999998</v>
      </c>
      <c r="G32585">
        <v>19.339139999999997</v>
      </c>
      <c r="H32585">
        <v>187.46372</v>
      </c>
      <c r="I32585">
        <v>62.257120000000008</v>
      </c>
      <c r="J32585">
        <v>38.542480000000005</v>
      </c>
      <c r="K32585">
        <v>23.714639999999996</v>
      </c>
      <c r="L32585">
        <v>106.57518</v>
      </c>
      <c r="M32585">
        <v>1</v>
      </c>
    </row>
    <row r="32586" spans="1:13" x14ac:dyDescent="0.3">
      <c r="A32586" s="1">
        <v>6</v>
      </c>
      <c r="B32586" s="1">
        <v>12</v>
      </c>
      <c r="C32586" s="1" t="s">
        <v>55</v>
      </c>
      <c r="D32586">
        <v>133.66414</v>
      </c>
      <c r="E32586">
        <v>92.958199999999991</v>
      </c>
      <c r="F32586">
        <v>73.135220000000004</v>
      </c>
      <c r="G32586">
        <v>19.823</v>
      </c>
      <c r="H32586">
        <v>191.81896</v>
      </c>
      <c r="I32586">
        <v>66.341080000000005</v>
      </c>
      <c r="J32586">
        <v>44.007899999999999</v>
      </c>
      <c r="K32586">
        <v>22.462319999999998</v>
      </c>
      <c r="L32586">
        <v>115.54588000000001</v>
      </c>
      <c r="M32586">
        <v>1</v>
      </c>
    </row>
    <row r="32587" spans="1:13" x14ac:dyDescent="0.3">
      <c r="A32587" s="1">
        <v>6</v>
      </c>
      <c r="B32587" s="1">
        <v>12</v>
      </c>
      <c r="C32587" s="1" t="s">
        <v>56</v>
      </c>
      <c r="D32587">
        <v>139.55420000000001</v>
      </c>
      <c r="E32587">
        <v>97.981780000000001</v>
      </c>
      <c r="F32587">
        <v>77.770139999999998</v>
      </c>
      <c r="G32587">
        <v>20.21162</v>
      </c>
      <c r="H32587">
        <v>195.37136000000001</v>
      </c>
      <c r="I32587">
        <v>71.884260000000012</v>
      </c>
      <c r="J32587">
        <v>46.872820000000011</v>
      </c>
      <c r="K32587">
        <v>25.01144</v>
      </c>
      <c r="L32587">
        <v>117.86958</v>
      </c>
      <c r="M32587">
        <v>1</v>
      </c>
    </row>
    <row r="32588" spans="1:13" x14ac:dyDescent="0.3">
      <c r="A32588" s="1">
        <v>6</v>
      </c>
      <c r="B32588" s="1">
        <v>12</v>
      </c>
      <c r="C32588" s="1" t="s">
        <v>57</v>
      </c>
      <c r="D32588">
        <v>144.46690000000001</v>
      </c>
      <c r="E32588">
        <v>102.19391999999999</v>
      </c>
      <c r="F32588">
        <v>81.680819999999997</v>
      </c>
      <c r="G32588">
        <v>20.513080000000002</v>
      </c>
      <c r="H32588">
        <v>198.22123999999999</v>
      </c>
      <c r="I32588">
        <v>81.551060000000007</v>
      </c>
      <c r="J32588">
        <v>53.093220000000009</v>
      </c>
      <c r="K32588">
        <v>28.457819999999998</v>
      </c>
      <c r="L32588">
        <v>128.8997</v>
      </c>
      <c r="M32588">
        <v>1</v>
      </c>
    </row>
    <row r="32589" spans="1:13" x14ac:dyDescent="0.3">
      <c r="A32589" s="1">
        <v>6</v>
      </c>
      <c r="B32589" s="1">
        <v>12</v>
      </c>
      <c r="C32589" s="1" t="s">
        <v>58</v>
      </c>
      <c r="D32589">
        <v>148.38129999999998</v>
      </c>
      <c r="E32589">
        <v>105.56708</v>
      </c>
      <c r="F32589">
        <v>84.833200000000005</v>
      </c>
      <c r="G32589">
        <v>20.73386</v>
      </c>
      <c r="H32589">
        <v>200.44292000000002</v>
      </c>
      <c r="I32589">
        <v>90.559799999999996</v>
      </c>
      <c r="J32589">
        <v>63.974999999999987</v>
      </c>
      <c r="K32589">
        <v>26.584800000000001</v>
      </c>
      <c r="L32589">
        <v>151.16666000000001</v>
      </c>
      <c r="M32589">
        <v>1</v>
      </c>
    </row>
    <row r="32590" spans="1:13" x14ac:dyDescent="0.3">
      <c r="A32590" s="1">
        <v>6</v>
      </c>
      <c r="B32590" s="1">
        <v>12</v>
      </c>
      <c r="C32590" s="1" t="s">
        <v>59</v>
      </c>
      <c r="D32590">
        <v>151.28054000000003</v>
      </c>
      <c r="E32590">
        <v>108.07874</v>
      </c>
      <c r="F32590">
        <v>87.198840000000004</v>
      </c>
      <c r="G32590">
        <v>20.879899999999999</v>
      </c>
      <c r="H32590">
        <v>202.08568</v>
      </c>
      <c r="I32590">
        <v>96.091859999999997</v>
      </c>
      <c r="J32590">
        <v>70.553280000000001</v>
      </c>
      <c r="K32590">
        <v>25.538640000000001</v>
      </c>
      <c r="L32590">
        <v>163.54617999999999</v>
      </c>
      <c r="M32590">
        <v>1</v>
      </c>
    </row>
    <row r="32591" spans="1:13" x14ac:dyDescent="0.3">
      <c r="A32591" s="1">
        <v>6</v>
      </c>
      <c r="B32591" s="1">
        <v>12</v>
      </c>
      <c r="C32591" s="1" t="s">
        <v>60</v>
      </c>
      <c r="D32591">
        <v>153.15222</v>
      </c>
      <c r="E32591">
        <v>109.71324</v>
      </c>
      <c r="F32591">
        <v>88.758119999999991</v>
      </c>
      <c r="G32591">
        <v>20.955120000000001</v>
      </c>
      <c r="H32591">
        <v>203.18662</v>
      </c>
      <c r="I32591">
        <v>96.851520000000008</v>
      </c>
      <c r="J32591">
        <v>66.795839999999998</v>
      </c>
      <c r="K32591">
        <v>30.055679999999995</v>
      </c>
      <c r="L32591">
        <v>152.97128000000001</v>
      </c>
      <c r="M32591">
        <v>1</v>
      </c>
    </row>
    <row r="32592" spans="1:13" x14ac:dyDescent="0.3">
      <c r="A32592" s="1">
        <v>6</v>
      </c>
      <c r="B32592" s="1">
        <v>12</v>
      </c>
      <c r="C32592" s="1" t="s">
        <v>61</v>
      </c>
      <c r="D32592">
        <v>153.98834000000002</v>
      </c>
      <c r="E32592">
        <v>110.46052</v>
      </c>
      <c r="F32592">
        <v>89.498360000000005</v>
      </c>
      <c r="G32592">
        <v>20.962179999999996</v>
      </c>
      <c r="H32592">
        <v>203.76942000000003</v>
      </c>
      <c r="I32592">
        <v>98.263319999999993</v>
      </c>
      <c r="J32592">
        <v>66.538340000000005</v>
      </c>
      <c r="K32592">
        <v>31.724979999999999</v>
      </c>
      <c r="L32592">
        <v>151.53271999999998</v>
      </c>
      <c r="M32592">
        <v>1</v>
      </c>
    </row>
    <row r="32593" spans="1:13" x14ac:dyDescent="0.3">
      <c r="A32593" s="1">
        <v>6</v>
      </c>
      <c r="B32593" s="1">
        <v>12</v>
      </c>
      <c r="C32593" s="1" t="s">
        <v>62</v>
      </c>
      <c r="D32593">
        <v>153.78532000000001</v>
      </c>
      <c r="E32593">
        <v>110.31608000000001</v>
      </c>
      <c r="F32593">
        <v>89.413620000000009</v>
      </c>
      <c r="G32593">
        <v>20.902479999999997</v>
      </c>
      <c r="H32593">
        <v>203.84531999999999</v>
      </c>
      <c r="I32593">
        <v>97.034660000000002</v>
      </c>
      <c r="J32593">
        <v>65.893079999999998</v>
      </c>
      <c r="K32593">
        <v>31.1416</v>
      </c>
      <c r="L32593">
        <v>150.25641999999999</v>
      </c>
      <c r="M32593">
        <v>1</v>
      </c>
    </row>
    <row r="32594" spans="1:13" x14ac:dyDescent="0.3">
      <c r="A32594" s="1">
        <v>6</v>
      </c>
      <c r="B32594" s="1">
        <v>12</v>
      </c>
      <c r="C32594" s="1" t="s">
        <v>63</v>
      </c>
      <c r="D32594">
        <v>152.54396000000003</v>
      </c>
      <c r="E32594">
        <v>109.25701999999998</v>
      </c>
      <c r="F32594">
        <v>88.431940000000012</v>
      </c>
      <c r="G32594">
        <v>20.825120000000002</v>
      </c>
      <c r="H32594">
        <v>203.24718000000001</v>
      </c>
      <c r="I32594">
        <v>95.679780000000008</v>
      </c>
      <c r="J32594">
        <v>64.959180000000003</v>
      </c>
      <c r="K32594">
        <v>30.720600000000001</v>
      </c>
      <c r="L32594">
        <v>149.33544000000001</v>
      </c>
      <c r="M32594">
        <v>1</v>
      </c>
    </row>
    <row r="32595" spans="1:13" x14ac:dyDescent="0.3">
      <c r="A32595" s="1">
        <v>6</v>
      </c>
      <c r="B32595" s="1">
        <v>12</v>
      </c>
      <c r="C32595" s="1" t="s">
        <v>64</v>
      </c>
      <c r="D32595">
        <v>150.26963999999998</v>
      </c>
      <c r="E32595">
        <v>107.29006</v>
      </c>
      <c r="F32595">
        <v>86.562060000000002</v>
      </c>
      <c r="G32595">
        <v>20.728000000000002</v>
      </c>
      <c r="H32595">
        <v>201.95946000000001</v>
      </c>
      <c r="I32595">
        <v>95.988820000000004</v>
      </c>
      <c r="J32595">
        <v>69.333780000000004</v>
      </c>
      <c r="K32595">
        <v>26.655060000000002</v>
      </c>
      <c r="L32595">
        <v>161.82202000000001</v>
      </c>
      <c r="M32595">
        <v>1</v>
      </c>
    </row>
    <row r="32596" spans="1:13" x14ac:dyDescent="0.3">
      <c r="A32596" s="1">
        <v>6</v>
      </c>
      <c r="B32596" s="1">
        <v>12</v>
      </c>
      <c r="C32596" s="1" t="s">
        <v>65</v>
      </c>
      <c r="D32596">
        <v>146.97200000000004</v>
      </c>
      <c r="E32596">
        <v>104.45121999999999</v>
      </c>
      <c r="F32596">
        <v>83.892179999999996</v>
      </c>
      <c r="G32596">
        <v>20.55902</v>
      </c>
      <c r="H32596">
        <v>200.11992000000001</v>
      </c>
      <c r="I32596">
        <v>94.850560000000002</v>
      </c>
      <c r="J32596">
        <v>70.703339999999997</v>
      </c>
      <c r="K32596">
        <v>24.147259999999999</v>
      </c>
      <c r="L32596">
        <v>168.69216</v>
      </c>
      <c r="M32596">
        <v>1</v>
      </c>
    </row>
    <row r="32597" spans="1:13" x14ac:dyDescent="0.3">
      <c r="A32597" s="1">
        <v>6</v>
      </c>
      <c r="B32597" s="1">
        <v>12</v>
      </c>
      <c r="C32597" s="1" t="s">
        <v>66</v>
      </c>
      <c r="D32597">
        <v>142.66523999999998</v>
      </c>
      <c r="E32597">
        <v>100.75837999999999</v>
      </c>
      <c r="F32597">
        <v>80.444640000000007</v>
      </c>
      <c r="G32597">
        <v>20.313740000000003</v>
      </c>
      <c r="H32597">
        <v>197.68606</v>
      </c>
      <c r="I32597">
        <v>92.436139999999995</v>
      </c>
      <c r="J32597">
        <v>69.182060000000007</v>
      </c>
      <c r="K32597">
        <v>23.254059999999999</v>
      </c>
      <c r="L32597">
        <v>170.03416000000001</v>
      </c>
      <c r="M32597">
        <v>1</v>
      </c>
    </row>
    <row r="32598" spans="1:13" x14ac:dyDescent="0.3">
      <c r="A32598" s="1">
        <v>6</v>
      </c>
      <c r="B32598" s="1">
        <v>12</v>
      </c>
      <c r="C32598" s="1" t="s">
        <v>67</v>
      </c>
      <c r="D32598">
        <v>137.36776</v>
      </c>
      <c r="E32598">
        <v>96.235560000000007</v>
      </c>
      <c r="F32598">
        <v>76.24924</v>
      </c>
      <c r="G32598">
        <v>19.9863</v>
      </c>
      <c r="H32598">
        <v>194.59804000000003</v>
      </c>
      <c r="I32598">
        <v>88.810500000000005</v>
      </c>
      <c r="J32598">
        <v>65.147140000000007</v>
      </c>
      <c r="K32598">
        <v>23.663339999999998</v>
      </c>
      <c r="L32598">
        <v>166.27791999999999</v>
      </c>
      <c r="M32598">
        <v>1</v>
      </c>
    </row>
    <row r="32599" spans="1:13" x14ac:dyDescent="0.3">
      <c r="A32599" s="1">
        <v>6</v>
      </c>
      <c r="B32599" s="1">
        <v>12</v>
      </c>
      <c r="C32599" s="1" t="s">
        <v>68</v>
      </c>
      <c r="D32599">
        <v>131.10222000000002</v>
      </c>
      <c r="E32599">
        <v>90.913339999999991</v>
      </c>
      <c r="F32599">
        <v>71.345940000000013</v>
      </c>
      <c r="G32599">
        <v>19.567399999999999</v>
      </c>
      <c r="H32599">
        <v>190.78026</v>
      </c>
      <c r="I32599">
        <v>83.220399999999998</v>
      </c>
      <c r="J32599">
        <v>60.675760000000004</v>
      </c>
      <c r="K32599">
        <v>22.544640000000001</v>
      </c>
      <c r="L32599">
        <v>162.26684</v>
      </c>
      <c r="M32599">
        <v>1</v>
      </c>
    </row>
    <row r="32600" spans="1:13" x14ac:dyDescent="0.3">
      <c r="A32600" s="1">
        <v>6</v>
      </c>
      <c r="B32600" s="1">
        <v>12</v>
      </c>
      <c r="C32600" s="1" t="s">
        <v>69</v>
      </c>
      <c r="D32600">
        <v>123.89544000000001</v>
      </c>
      <c r="E32600">
        <v>84.829700000000003</v>
      </c>
      <c r="F32600">
        <v>65.785179999999997</v>
      </c>
      <c r="G32600">
        <v>19.044499999999999</v>
      </c>
      <c r="H32600">
        <v>186.13474000000002</v>
      </c>
      <c r="I32600">
        <v>77.896440000000013</v>
      </c>
      <c r="J32600">
        <v>55.773399999999995</v>
      </c>
      <c r="K32600">
        <v>22.123079999999998</v>
      </c>
      <c r="L32600">
        <v>157.82378</v>
      </c>
      <c r="M32600">
        <v>1</v>
      </c>
    </row>
    <row r="32601" spans="1:13" x14ac:dyDescent="0.3">
      <c r="A32601" s="1">
        <v>6</v>
      </c>
      <c r="B32601" s="1">
        <v>12</v>
      </c>
      <c r="C32601" s="1" t="s">
        <v>70</v>
      </c>
      <c r="D32601">
        <v>115.77826</v>
      </c>
      <c r="E32601">
        <v>78.029960000000003</v>
      </c>
      <c r="F32601">
        <v>59.619320000000002</v>
      </c>
      <c r="G32601">
        <v>18.410640000000001</v>
      </c>
      <c r="H32601">
        <v>180.50344000000001</v>
      </c>
      <c r="I32601">
        <v>71.789079999999984</v>
      </c>
      <c r="J32601">
        <v>50.401060000000001</v>
      </c>
      <c r="K32601">
        <v>21.388020000000001</v>
      </c>
      <c r="L32601">
        <v>152.60721999999998</v>
      </c>
      <c r="M32601">
        <v>1</v>
      </c>
    </row>
    <row r="32602" spans="1:13" x14ac:dyDescent="0.3">
      <c r="A32602" s="1">
        <v>6</v>
      </c>
      <c r="B32602" s="1">
        <v>12</v>
      </c>
      <c r="C32602" s="1" t="s">
        <v>71</v>
      </c>
      <c r="D32602">
        <v>106.78542</v>
      </c>
      <c r="E32602">
        <v>70.569379999999995</v>
      </c>
      <c r="F32602">
        <v>52.918340000000001</v>
      </c>
      <c r="G32602">
        <v>17.651</v>
      </c>
      <c r="H32602">
        <v>173.6901</v>
      </c>
      <c r="I32602">
        <v>64.795000000000002</v>
      </c>
      <c r="J32602">
        <v>44.522840000000002</v>
      </c>
      <c r="K32602">
        <v>20.272180000000002</v>
      </c>
      <c r="L32602">
        <v>146.14301999999998</v>
      </c>
      <c r="M32602">
        <v>1</v>
      </c>
    </row>
    <row r="32603" spans="1:13" x14ac:dyDescent="0.3">
      <c r="A32603" s="1">
        <v>6</v>
      </c>
      <c r="B32603" s="1">
        <v>12</v>
      </c>
      <c r="C32603" s="1" t="s">
        <v>72</v>
      </c>
      <c r="D32603">
        <v>96.955420000000004</v>
      </c>
      <c r="E32603">
        <v>62.515360000000008</v>
      </c>
      <c r="F32603">
        <v>45.769899999999993</v>
      </c>
      <c r="G32603">
        <v>16.745460000000001</v>
      </c>
      <c r="H32603">
        <v>165.43132</v>
      </c>
      <c r="I32603">
        <v>57.273499999999999</v>
      </c>
      <c r="J32603">
        <v>38.298519999999996</v>
      </c>
      <c r="K32603">
        <v>18.975000000000001</v>
      </c>
      <c r="L32603">
        <v>138.43023999999997</v>
      </c>
      <c r="M32603">
        <v>1</v>
      </c>
    </row>
    <row r="32604" spans="1:13" x14ac:dyDescent="0.3">
      <c r="A32604" s="1">
        <v>6</v>
      </c>
      <c r="B32604" s="1">
        <v>12</v>
      </c>
      <c r="C32604" s="1" t="s">
        <v>73</v>
      </c>
      <c r="D32604">
        <v>86.330339999999993</v>
      </c>
      <c r="E32604">
        <v>53.950660000000006</v>
      </c>
      <c r="F32604">
        <v>38.284599999999998</v>
      </c>
      <c r="G32604">
        <v>15.666059999999998</v>
      </c>
      <c r="H32604">
        <v>155.36472000000001</v>
      </c>
      <c r="I32604">
        <v>48.511580000000002</v>
      </c>
      <c r="J32604">
        <v>31.085040000000003</v>
      </c>
      <c r="K32604">
        <v>17.426539999999999</v>
      </c>
      <c r="L32604">
        <v>126.11646</v>
      </c>
      <c r="M32604">
        <v>1</v>
      </c>
    </row>
    <row r="32605" spans="1:13" x14ac:dyDescent="0.3">
      <c r="A32605" s="1">
        <v>6</v>
      </c>
      <c r="B32605" s="1">
        <v>12</v>
      </c>
      <c r="C32605" s="1" t="s">
        <v>74</v>
      </c>
      <c r="D32605">
        <v>74.95559999999999</v>
      </c>
      <c r="E32605">
        <v>44.979520000000001</v>
      </c>
      <c r="F32605">
        <v>30.6067</v>
      </c>
      <c r="G32605">
        <v>14.372820000000001</v>
      </c>
      <c r="H32605">
        <v>142.98598000000001</v>
      </c>
      <c r="I32605">
        <v>41.086020000000005</v>
      </c>
      <c r="J32605">
        <v>25.19594</v>
      </c>
      <c r="K32605">
        <v>15.89006</v>
      </c>
      <c r="L32605">
        <v>117.77541999999998</v>
      </c>
      <c r="M32605">
        <v>1</v>
      </c>
    </row>
    <row r="32606" spans="1:13" x14ac:dyDescent="0.3">
      <c r="A32606" s="1">
        <v>6</v>
      </c>
      <c r="B32606" s="1">
        <v>12</v>
      </c>
      <c r="C32606" s="1" t="s">
        <v>75</v>
      </c>
      <c r="D32606">
        <v>62.879959999999997</v>
      </c>
      <c r="E32606">
        <v>35.738700000000001</v>
      </c>
      <c r="F32606">
        <v>22.936339999999998</v>
      </c>
      <c r="G32606">
        <v>12.802379999999999</v>
      </c>
      <c r="H32606">
        <v>127.6095</v>
      </c>
      <c r="I32606">
        <v>33.252740000000003</v>
      </c>
      <c r="J32606">
        <v>18.98546</v>
      </c>
      <c r="K32606">
        <v>14.267300000000002</v>
      </c>
      <c r="L32606">
        <v>105.63606</v>
      </c>
      <c r="M32606">
        <v>1</v>
      </c>
    </row>
    <row r="32607" spans="1:13" x14ac:dyDescent="0.3">
      <c r="A32607" s="1">
        <v>6</v>
      </c>
      <c r="B32607" s="1">
        <v>12</v>
      </c>
      <c r="C32607" s="1" t="s">
        <v>76</v>
      </c>
      <c r="D32607">
        <v>50.15504</v>
      </c>
      <c r="E32607">
        <v>26.428979999999996</v>
      </c>
      <c r="F32607">
        <v>15.556040000000001</v>
      </c>
      <c r="G32607">
        <v>10.872960000000001</v>
      </c>
      <c r="H32607">
        <v>108.27892</v>
      </c>
      <c r="I32607">
        <v>25.063359999999999</v>
      </c>
      <c r="J32607">
        <v>12.801599999999999</v>
      </c>
      <c r="K32607">
        <v>12.261759999999999</v>
      </c>
      <c r="L32607">
        <v>89.109479999999991</v>
      </c>
      <c r="M32607">
        <v>1</v>
      </c>
    </row>
    <row r="32608" spans="1:13" x14ac:dyDescent="0.3">
      <c r="A32608" s="1">
        <v>6</v>
      </c>
      <c r="B32608" s="1">
        <v>12</v>
      </c>
      <c r="C32608" s="1" t="s">
        <v>77</v>
      </c>
      <c r="D32608">
        <v>36.835299999999997</v>
      </c>
      <c r="E32608">
        <v>17.366480000000003</v>
      </c>
      <c r="F32608">
        <v>8.8807399999999994</v>
      </c>
      <c r="G32608">
        <v>8.4856999999999996</v>
      </c>
      <c r="H32608">
        <v>83.683599999999984</v>
      </c>
      <c r="I32608">
        <v>16.789819999999999</v>
      </c>
      <c r="J32608">
        <v>7.2087400000000006</v>
      </c>
      <c r="K32608">
        <v>9.58108</v>
      </c>
      <c r="L32608">
        <v>67.930080000000004</v>
      </c>
      <c r="M32608">
        <v>1</v>
      </c>
    </row>
    <row r="32609" spans="1:13" x14ac:dyDescent="0.3">
      <c r="A32609" s="1">
        <v>6</v>
      </c>
      <c r="B32609" s="1">
        <v>12</v>
      </c>
      <c r="C32609" s="1" t="s">
        <v>78</v>
      </c>
      <c r="D32609">
        <v>22.97776</v>
      </c>
      <c r="E32609">
        <v>9.0859799999999993</v>
      </c>
      <c r="F32609">
        <v>3.5364799999999996</v>
      </c>
      <c r="G32609">
        <v>5.5495199999999993</v>
      </c>
      <c r="H32609">
        <v>52.155700000000003</v>
      </c>
      <c r="I32609">
        <v>8.8918599999999994</v>
      </c>
      <c r="J32609">
        <v>2.8521200000000002</v>
      </c>
      <c r="K32609">
        <v>6.0397400000000001</v>
      </c>
      <c r="L32609">
        <v>42.010539999999999</v>
      </c>
      <c r="M32609">
        <v>1</v>
      </c>
    </row>
    <row r="32610" spans="1:13" x14ac:dyDescent="0.3">
      <c r="A32610" s="1">
        <v>6</v>
      </c>
      <c r="B32610" s="1">
        <v>12</v>
      </c>
      <c r="C32610" s="1" t="s">
        <v>79</v>
      </c>
      <c r="D32610">
        <v>8.6417199999999994</v>
      </c>
      <c r="E32610">
        <v>2.5806599999999995</v>
      </c>
      <c r="F32610">
        <v>0.48304000000000002</v>
      </c>
      <c r="G32610">
        <v>2.09762</v>
      </c>
      <c r="H32610">
        <v>12.973660000000001</v>
      </c>
      <c r="I32610">
        <v>2.5305800000000005</v>
      </c>
      <c r="J32610">
        <v>0.33771999999999996</v>
      </c>
      <c r="K32610">
        <v>2.1928399999999999</v>
      </c>
      <c r="L32610">
        <v>9.0523400000000009</v>
      </c>
      <c r="M32610">
        <v>1</v>
      </c>
    </row>
    <row r="32611" spans="1:13" x14ac:dyDescent="0.3">
      <c r="A32611" s="1">
        <v>6</v>
      </c>
      <c r="B32611" s="1">
        <v>12</v>
      </c>
      <c r="C32611" s="1" t="s">
        <v>80</v>
      </c>
      <c r="D32611">
        <v>5.5820000000000002E-2</v>
      </c>
      <c r="E32611">
        <v>1.2619999999999998E-2</v>
      </c>
      <c r="F32611">
        <v>2.3600000000000001E-3</v>
      </c>
      <c r="G32611">
        <v>1.03E-2</v>
      </c>
      <c r="H32611">
        <v>0</v>
      </c>
      <c r="I32611">
        <v>1.238E-2</v>
      </c>
      <c r="J32611">
        <v>1.6400000000000002E-3</v>
      </c>
      <c r="K32611">
        <v>1.076E-2</v>
      </c>
      <c r="L32611">
        <v>0</v>
      </c>
      <c r="M32611">
        <v>1</v>
      </c>
    </row>
    <row r="32612" spans="1:13" x14ac:dyDescent="0.3">
      <c r="A32612" s="1">
        <v>6</v>
      </c>
      <c r="B32612" s="1">
        <v>12</v>
      </c>
      <c r="C32612" s="1" t="s">
        <v>81</v>
      </c>
      <c r="D32612">
        <v>0</v>
      </c>
      <c r="E32612">
        <v>0</v>
      </c>
      <c r="F32612">
        <v>0</v>
      </c>
      <c r="G32612">
        <v>0</v>
      </c>
      <c r="H32612">
        <v>0</v>
      </c>
      <c r="I32612">
        <v>0</v>
      </c>
      <c r="J32612">
        <v>0</v>
      </c>
      <c r="K32612">
        <v>0</v>
      </c>
      <c r="L32612">
        <v>0</v>
      </c>
      <c r="M32612">
        <v>1</v>
      </c>
    </row>
    <row r="32613" spans="1:13" x14ac:dyDescent="0.3">
      <c r="A32613" s="1">
        <v>6</v>
      </c>
      <c r="B32613" s="1">
        <v>12</v>
      </c>
      <c r="C32613" s="1" t="s">
        <v>82</v>
      </c>
      <c r="D32613">
        <v>0</v>
      </c>
      <c r="E32613">
        <v>0</v>
      </c>
      <c r="F32613">
        <v>0</v>
      </c>
      <c r="G32613">
        <v>0</v>
      </c>
      <c r="H32613">
        <v>0</v>
      </c>
      <c r="I32613">
        <v>0</v>
      </c>
      <c r="J32613">
        <v>0</v>
      </c>
      <c r="K32613">
        <v>0</v>
      </c>
      <c r="L32613">
        <v>0</v>
      </c>
      <c r="M32613">
        <v>1</v>
      </c>
    </row>
    <row r="32614" spans="1:13" x14ac:dyDescent="0.3">
      <c r="A32614" s="1">
        <v>6</v>
      </c>
      <c r="B32614" s="1">
        <v>12</v>
      </c>
      <c r="C32614" s="1" t="s">
        <v>83</v>
      </c>
      <c r="D32614">
        <v>0</v>
      </c>
      <c r="E32614">
        <v>0</v>
      </c>
      <c r="F32614">
        <v>0</v>
      </c>
      <c r="G32614">
        <v>0</v>
      </c>
      <c r="H32614">
        <v>0</v>
      </c>
      <c r="I32614">
        <v>0</v>
      </c>
      <c r="J32614">
        <v>0</v>
      </c>
      <c r="K32614">
        <v>0</v>
      </c>
      <c r="L32614">
        <v>0</v>
      </c>
      <c r="M32614">
        <v>1</v>
      </c>
    </row>
    <row r="32615" spans="1:13" x14ac:dyDescent="0.3">
      <c r="A32615" s="1">
        <v>6</v>
      </c>
      <c r="B32615" s="1">
        <v>12</v>
      </c>
      <c r="C32615" s="1" t="s">
        <v>84</v>
      </c>
      <c r="D32615">
        <v>0</v>
      </c>
      <c r="E32615">
        <v>0</v>
      </c>
      <c r="F32615">
        <v>0</v>
      </c>
      <c r="G32615">
        <v>0</v>
      </c>
      <c r="H32615">
        <v>0</v>
      </c>
      <c r="I32615">
        <v>0</v>
      </c>
      <c r="J32615">
        <v>0</v>
      </c>
      <c r="K32615">
        <v>0</v>
      </c>
      <c r="L32615">
        <v>0</v>
      </c>
      <c r="M32615">
        <v>1</v>
      </c>
    </row>
    <row r="32616" spans="1:13" x14ac:dyDescent="0.3">
      <c r="A32616" s="1">
        <v>6</v>
      </c>
      <c r="B32616" s="1">
        <v>12</v>
      </c>
      <c r="C32616" s="1" t="s">
        <v>85</v>
      </c>
      <c r="D32616">
        <v>0</v>
      </c>
      <c r="E32616">
        <v>0</v>
      </c>
      <c r="F32616">
        <v>0</v>
      </c>
      <c r="G32616">
        <v>0</v>
      </c>
      <c r="H32616">
        <v>0</v>
      </c>
      <c r="I32616">
        <v>0</v>
      </c>
      <c r="J32616">
        <v>0</v>
      </c>
      <c r="K32616">
        <v>0</v>
      </c>
      <c r="L32616">
        <v>0</v>
      </c>
      <c r="M32616">
        <v>1</v>
      </c>
    </row>
    <row r="32617" spans="1:13" x14ac:dyDescent="0.3">
      <c r="A32617" s="1">
        <v>6</v>
      </c>
      <c r="B32617" s="1">
        <v>12</v>
      </c>
      <c r="C32617" s="1" t="s">
        <v>86</v>
      </c>
      <c r="D32617">
        <v>0</v>
      </c>
      <c r="E32617">
        <v>0</v>
      </c>
      <c r="F32617">
        <v>0</v>
      </c>
      <c r="G32617">
        <v>0</v>
      </c>
      <c r="H32617">
        <v>0</v>
      </c>
      <c r="I32617">
        <v>0</v>
      </c>
      <c r="J32617">
        <v>0</v>
      </c>
      <c r="K32617">
        <v>0</v>
      </c>
      <c r="L32617">
        <v>0</v>
      </c>
      <c r="M32617">
        <v>1</v>
      </c>
    </row>
    <row r="32618" spans="1:13" x14ac:dyDescent="0.3">
      <c r="A32618" s="1">
        <v>6</v>
      </c>
      <c r="B32618" s="1">
        <v>12</v>
      </c>
      <c r="C32618" s="1" t="s">
        <v>87</v>
      </c>
      <c r="D32618">
        <v>0</v>
      </c>
      <c r="E32618">
        <v>0</v>
      </c>
      <c r="F32618">
        <v>0</v>
      </c>
      <c r="G32618">
        <v>0</v>
      </c>
      <c r="H32618">
        <v>0</v>
      </c>
      <c r="I32618">
        <v>0</v>
      </c>
      <c r="J32618">
        <v>0</v>
      </c>
      <c r="K32618">
        <v>0</v>
      </c>
      <c r="L32618">
        <v>0</v>
      </c>
      <c r="M32618">
        <v>1</v>
      </c>
    </row>
    <row r="32619" spans="1:13" x14ac:dyDescent="0.3">
      <c r="A32619" s="1">
        <v>6</v>
      </c>
      <c r="B32619" s="1">
        <v>12</v>
      </c>
      <c r="C32619" s="1" t="s">
        <v>88</v>
      </c>
      <c r="D32619">
        <v>0</v>
      </c>
      <c r="E32619">
        <v>0</v>
      </c>
      <c r="F32619">
        <v>0</v>
      </c>
      <c r="G32619">
        <v>0</v>
      </c>
      <c r="H32619">
        <v>0</v>
      </c>
      <c r="I32619">
        <v>0</v>
      </c>
      <c r="J32619">
        <v>0</v>
      </c>
      <c r="K32619">
        <v>0</v>
      </c>
      <c r="L32619">
        <v>0</v>
      </c>
      <c r="M32619">
        <v>1</v>
      </c>
    </row>
    <row r="32620" spans="1:13" x14ac:dyDescent="0.3">
      <c r="A32620" s="1">
        <v>6</v>
      </c>
      <c r="B32620" s="1">
        <v>12</v>
      </c>
      <c r="C32620" s="1" t="s">
        <v>89</v>
      </c>
      <c r="D32620">
        <v>0</v>
      </c>
      <c r="E32620">
        <v>0</v>
      </c>
      <c r="F32620">
        <v>0</v>
      </c>
      <c r="G32620">
        <v>0</v>
      </c>
      <c r="H32620">
        <v>0</v>
      </c>
      <c r="I32620">
        <v>0</v>
      </c>
      <c r="J32620">
        <v>0</v>
      </c>
      <c r="K32620">
        <v>0</v>
      </c>
      <c r="L32620">
        <v>0</v>
      </c>
      <c r="M32620">
        <v>1</v>
      </c>
    </row>
    <row r="32621" spans="1:13" x14ac:dyDescent="0.3">
      <c r="A32621" s="1">
        <v>6</v>
      </c>
      <c r="B32621" s="1">
        <v>12</v>
      </c>
      <c r="C32621" s="1" t="s">
        <v>90</v>
      </c>
      <c r="D32621">
        <v>0</v>
      </c>
      <c r="E32621">
        <v>0</v>
      </c>
      <c r="F32621">
        <v>0</v>
      </c>
      <c r="G32621">
        <v>0</v>
      </c>
      <c r="H32621">
        <v>0</v>
      </c>
      <c r="I32621">
        <v>0</v>
      </c>
      <c r="J32621">
        <v>0</v>
      </c>
      <c r="K32621">
        <v>0</v>
      </c>
      <c r="L32621">
        <v>0</v>
      </c>
      <c r="M32621">
        <v>1</v>
      </c>
    </row>
    <row r="32622" spans="1:13" x14ac:dyDescent="0.3">
      <c r="A32622" s="1">
        <v>6</v>
      </c>
      <c r="B32622" s="1">
        <v>12</v>
      </c>
      <c r="C32622" s="1" t="s">
        <v>91</v>
      </c>
      <c r="D32622">
        <v>0</v>
      </c>
      <c r="E32622">
        <v>0</v>
      </c>
      <c r="F32622">
        <v>0</v>
      </c>
      <c r="G32622">
        <v>0</v>
      </c>
      <c r="H32622">
        <v>0</v>
      </c>
      <c r="I32622">
        <v>0</v>
      </c>
      <c r="J32622">
        <v>0</v>
      </c>
      <c r="K32622">
        <v>0</v>
      </c>
      <c r="L32622">
        <v>0</v>
      </c>
      <c r="M32622">
        <v>1</v>
      </c>
    </row>
    <row r="32623" spans="1:13" x14ac:dyDescent="0.3">
      <c r="A32623" s="1">
        <v>6</v>
      </c>
      <c r="B32623" s="1">
        <v>12</v>
      </c>
      <c r="C32623" s="1" t="s">
        <v>92</v>
      </c>
      <c r="D32623">
        <v>0</v>
      </c>
      <c r="E32623">
        <v>0</v>
      </c>
      <c r="F32623">
        <v>0</v>
      </c>
      <c r="G32623">
        <v>0</v>
      </c>
      <c r="H32623">
        <v>0</v>
      </c>
      <c r="I32623">
        <v>0</v>
      </c>
      <c r="J32623">
        <v>0</v>
      </c>
      <c r="K32623">
        <v>0</v>
      </c>
      <c r="L32623">
        <v>0</v>
      </c>
      <c r="M32623">
        <v>1</v>
      </c>
    </row>
    <row r="32624" spans="1:13" x14ac:dyDescent="0.3">
      <c r="A32624" s="1">
        <v>6</v>
      </c>
      <c r="B32624" s="1">
        <v>12</v>
      </c>
      <c r="C32624" s="1" t="s">
        <v>93</v>
      </c>
      <c r="D32624">
        <v>0</v>
      </c>
      <c r="E32624">
        <v>0</v>
      </c>
      <c r="F32624">
        <v>0</v>
      </c>
      <c r="G32624">
        <v>0</v>
      </c>
      <c r="H32624">
        <v>0</v>
      </c>
      <c r="I32624">
        <v>0</v>
      </c>
      <c r="J32624">
        <v>0</v>
      </c>
      <c r="K32624">
        <v>0</v>
      </c>
      <c r="L32624">
        <v>0</v>
      </c>
      <c r="M32624">
        <v>1</v>
      </c>
    </row>
    <row r="32625" spans="1:13" x14ac:dyDescent="0.3">
      <c r="A32625" s="1">
        <v>6</v>
      </c>
      <c r="B32625" s="1">
        <v>12</v>
      </c>
      <c r="C32625" s="1" t="s">
        <v>94</v>
      </c>
      <c r="D32625">
        <v>0</v>
      </c>
      <c r="E32625">
        <v>0</v>
      </c>
      <c r="F32625">
        <v>0</v>
      </c>
      <c r="G32625">
        <v>0</v>
      </c>
      <c r="H32625">
        <v>0</v>
      </c>
      <c r="I32625">
        <v>0</v>
      </c>
      <c r="J32625">
        <v>0</v>
      </c>
      <c r="K32625">
        <v>0</v>
      </c>
      <c r="L32625">
        <v>0</v>
      </c>
      <c r="M32625">
        <v>1</v>
      </c>
    </row>
    <row r="32626" spans="1:13" x14ac:dyDescent="0.3">
      <c r="A32626" s="1">
        <v>6</v>
      </c>
      <c r="B32626" s="1">
        <v>12</v>
      </c>
      <c r="C32626" s="1" t="s">
        <v>95</v>
      </c>
      <c r="D32626">
        <v>0</v>
      </c>
      <c r="E32626">
        <v>0</v>
      </c>
      <c r="F32626">
        <v>0</v>
      </c>
      <c r="G32626">
        <v>0</v>
      </c>
      <c r="H32626">
        <v>0</v>
      </c>
      <c r="I32626">
        <v>0</v>
      </c>
      <c r="J32626">
        <v>0</v>
      </c>
      <c r="K32626">
        <v>0</v>
      </c>
      <c r="L32626">
        <v>0</v>
      </c>
      <c r="M32626">
        <v>1</v>
      </c>
    </row>
    <row r="32627" spans="1:13" x14ac:dyDescent="0.3">
      <c r="A32627" s="1">
        <v>6</v>
      </c>
      <c r="B32627" s="1">
        <v>12</v>
      </c>
      <c r="C32627" s="1" t="s">
        <v>96</v>
      </c>
      <c r="D32627">
        <v>0</v>
      </c>
      <c r="E32627">
        <v>0</v>
      </c>
      <c r="F32627">
        <v>0</v>
      </c>
      <c r="G32627">
        <v>0</v>
      </c>
      <c r="H32627">
        <v>0</v>
      </c>
      <c r="I32627">
        <v>0</v>
      </c>
      <c r="J32627">
        <v>0</v>
      </c>
      <c r="K32627">
        <v>0</v>
      </c>
      <c r="L32627">
        <v>0</v>
      </c>
      <c r="M32627">
        <v>1</v>
      </c>
    </row>
    <row r="32628" spans="1:13" x14ac:dyDescent="0.3">
      <c r="A32628" s="1">
        <v>6</v>
      </c>
      <c r="B32628" s="1">
        <v>12</v>
      </c>
      <c r="C32628" s="1" t="s">
        <v>97</v>
      </c>
      <c r="D32628">
        <v>0</v>
      </c>
      <c r="E32628">
        <v>0</v>
      </c>
      <c r="F32628">
        <v>0</v>
      </c>
      <c r="G32628">
        <v>0</v>
      </c>
      <c r="H32628">
        <v>0</v>
      </c>
      <c r="I32628">
        <v>0</v>
      </c>
      <c r="J32628">
        <v>0</v>
      </c>
      <c r="K32628">
        <v>0</v>
      </c>
      <c r="L32628">
        <v>0</v>
      </c>
      <c r="M32628">
        <v>1</v>
      </c>
    </row>
    <row r="32629" spans="1:13" x14ac:dyDescent="0.3">
      <c r="A32629" s="1">
        <v>6</v>
      </c>
      <c r="B32629" s="1">
        <v>12</v>
      </c>
      <c r="C32629" s="1" t="s">
        <v>98</v>
      </c>
      <c r="D32629">
        <v>0</v>
      </c>
      <c r="E32629">
        <v>0</v>
      </c>
      <c r="F32629">
        <v>0</v>
      </c>
      <c r="G32629">
        <v>0</v>
      </c>
      <c r="H32629">
        <v>0</v>
      </c>
      <c r="I32629">
        <v>0</v>
      </c>
      <c r="J32629">
        <v>0</v>
      </c>
      <c r="K32629">
        <v>0</v>
      </c>
      <c r="L32629">
        <v>0</v>
      </c>
      <c r="M32629">
        <v>1</v>
      </c>
    </row>
    <row r="32630" spans="1:13" x14ac:dyDescent="0.3">
      <c r="A32630" s="1">
        <v>6</v>
      </c>
      <c r="B32630" s="1">
        <v>12</v>
      </c>
      <c r="C32630" s="1" t="s">
        <v>99</v>
      </c>
      <c r="D32630">
        <v>0</v>
      </c>
      <c r="E32630">
        <v>0</v>
      </c>
      <c r="F32630">
        <v>0</v>
      </c>
      <c r="G32630">
        <v>0</v>
      </c>
      <c r="H32630">
        <v>0</v>
      </c>
      <c r="I32630">
        <v>0</v>
      </c>
      <c r="J32630">
        <v>0</v>
      </c>
      <c r="K32630">
        <v>0</v>
      </c>
      <c r="L32630">
        <v>0</v>
      </c>
      <c r="M32630">
        <v>1</v>
      </c>
    </row>
    <row r="32631" spans="1:13" x14ac:dyDescent="0.3">
      <c r="A32631" s="1">
        <v>6</v>
      </c>
      <c r="B32631" s="1">
        <v>12</v>
      </c>
      <c r="C32631" s="1" t="s">
        <v>100</v>
      </c>
      <c r="D32631">
        <v>0</v>
      </c>
      <c r="E32631">
        <v>0</v>
      </c>
      <c r="F32631">
        <v>0</v>
      </c>
      <c r="G32631">
        <v>0</v>
      </c>
      <c r="H32631">
        <v>0</v>
      </c>
      <c r="I32631">
        <v>0</v>
      </c>
      <c r="J32631">
        <v>0</v>
      </c>
      <c r="K32631">
        <v>0</v>
      </c>
      <c r="L32631">
        <v>0</v>
      </c>
      <c r="M32631">
        <v>1</v>
      </c>
    </row>
    <row r="32632" spans="1:13" x14ac:dyDescent="0.3">
      <c r="A32632" s="1">
        <v>6</v>
      </c>
      <c r="B32632" s="1">
        <v>12</v>
      </c>
      <c r="C32632" s="1" t="s">
        <v>101</v>
      </c>
      <c r="D32632">
        <v>0</v>
      </c>
      <c r="E32632">
        <v>0</v>
      </c>
      <c r="F32632">
        <v>0</v>
      </c>
      <c r="G32632">
        <v>0</v>
      </c>
      <c r="H32632">
        <v>0</v>
      </c>
      <c r="I32632">
        <v>0</v>
      </c>
      <c r="J32632">
        <v>0</v>
      </c>
      <c r="K32632">
        <v>0</v>
      </c>
      <c r="L32632">
        <v>0</v>
      </c>
      <c r="M32632">
        <v>1</v>
      </c>
    </row>
    <row r="32633" spans="1:13" x14ac:dyDescent="0.3">
      <c r="A32633" s="1">
        <v>6</v>
      </c>
      <c r="B32633" s="1">
        <v>12</v>
      </c>
      <c r="C32633" s="1" t="s">
        <v>102</v>
      </c>
      <c r="D32633">
        <v>0</v>
      </c>
      <c r="E32633">
        <v>0</v>
      </c>
      <c r="F32633">
        <v>0</v>
      </c>
      <c r="G32633">
        <v>0</v>
      </c>
      <c r="H32633">
        <v>0</v>
      </c>
      <c r="I32633">
        <v>0</v>
      </c>
      <c r="J32633">
        <v>0</v>
      </c>
      <c r="K32633">
        <v>0</v>
      </c>
      <c r="L32633">
        <v>0</v>
      </c>
      <c r="M32633">
        <v>1</v>
      </c>
    </row>
    <row r="32634" spans="1:13" x14ac:dyDescent="0.3">
      <c r="A32634" s="1">
        <v>6</v>
      </c>
      <c r="B32634" s="1">
        <v>12</v>
      </c>
      <c r="C32634" s="1" t="s">
        <v>103</v>
      </c>
      <c r="D32634">
        <v>0</v>
      </c>
      <c r="E32634">
        <v>0</v>
      </c>
      <c r="F32634">
        <v>0</v>
      </c>
      <c r="G32634">
        <v>0</v>
      </c>
      <c r="H32634">
        <v>0</v>
      </c>
      <c r="I32634">
        <v>0</v>
      </c>
      <c r="J32634">
        <v>0</v>
      </c>
      <c r="K32634">
        <v>0</v>
      </c>
      <c r="L32634">
        <v>0</v>
      </c>
      <c r="M32634">
        <v>1</v>
      </c>
    </row>
    <row r="32635" spans="1:13" x14ac:dyDescent="0.3">
      <c r="A32635" s="1">
        <v>6</v>
      </c>
      <c r="B32635" s="1">
        <v>12</v>
      </c>
      <c r="C32635" s="1" t="s">
        <v>104</v>
      </c>
      <c r="D32635">
        <v>0</v>
      </c>
      <c r="E32635">
        <v>0</v>
      </c>
      <c r="F32635">
        <v>0</v>
      </c>
      <c r="G32635">
        <v>0</v>
      </c>
      <c r="H32635">
        <v>0</v>
      </c>
      <c r="I32635">
        <v>0</v>
      </c>
      <c r="J32635">
        <v>0</v>
      </c>
      <c r="K32635">
        <v>0</v>
      </c>
      <c r="L32635">
        <v>0</v>
      </c>
      <c r="M32635">
        <v>1</v>
      </c>
    </row>
    <row r="32636" spans="1:13" x14ac:dyDescent="0.3">
      <c r="A32636" s="1">
        <v>6</v>
      </c>
      <c r="B32636" s="1">
        <v>12</v>
      </c>
      <c r="C32636" s="1" t="s">
        <v>105</v>
      </c>
      <c r="D32636">
        <v>0</v>
      </c>
      <c r="E32636">
        <v>0</v>
      </c>
      <c r="F32636">
        <v>0</v>
      </c>
      <c r="G32636">
        <v>0</v>
      </c>
      <c r="H32636">
        <v>0</v>
      </c>
      <c r="I32636">
        <v>0</v>
      </c>
      <c r="J32636">
        <v>0</v>
      </c>
      <c r="K32636">
        <v>0</v>
      </c>
      <c r="L32636">
        <v>0</v>
      </c>
      <c r="M32636">
        <v>1</v>
      </c>
    </row>
    <row r="32637" spans="1:13" x14ac:dyDescent="0.3">
      <c r="A32637" s="1">
        <v>6</v>
      </c>
      <c r="B32637" s="1">
        <v>12</v>
      </c>
      <c r="C32637" s="1" t="s">
        <v>106</v>
      </c>
      <c r="D32637">
        <v>0</v>
      </c>
      <c r="E32637">
        <v>0</v>
      </c>
      <c r="F32637">
        <v>0</v>
      </c>
      <c r="G32637">
        <v>0</v>
      </c>
      <c r="H32637">
        <v>0</v>
      </c>
      <c r="I32637">
        <v>0</v>
      </c>
      <c r="J32637">
        <v>0</v>
      </c>
      <c r="K32637">
        <v>0</v>
      </c>
      <c r="L32637">
        <v>0</v>
      </c>
      <c r="M32637">
        <v>1</v>
      </c>
    </row>
    <row r="32638" spans="1:13" x14ac:dyDescent="0.3">
      <c r="A32638" s="1">
        <v>6</v>
      </c>
      <c r="B32638" s="1">
        <v>12</v>
      </c>
      <c r="C32638" s="1" t="s">
        <v>107</v>
      </c>
      <c r="D32638">
        <v>0</v>
      </c>
      <c r="E32638">
        <v>0</v>
      </c>
      <c r="F32638">
        <v>0</v>
      </c>
      <c r="G32638">
        <v>0</v>
      </c>
      <c r="H32638">
        <v>0</v>
      </c>
      <c r="I32638">
        <v>0</v>
      </c>
      <c r="J32638">
        <v>0</v>
      </c>
      <c r="K32638">
        <v>0</v>
      </c>
      <c r="L32638">
        <v>0</v>
      </c>
      <c r="M32638">
        <v>1</v>
      </c>
    </row>
    <row r="32639" spans="1:13" x14ac:dyDescent="0.3">
      <c r="A32639" s="1">
        <v>6</v>
      </c>
      <c r="B32639" s="1">
        <v>12</v>
      </c>
      <c r="C32639" s="1" t="s">
        <v>108</v>
      </c>
      <c r="D32639">
        <v>0</v>
      </c>
      <c r="E32639">
        <v>0</v>
      </c>
      <c r="F32639">
        <v>0</v>
      </c>
      <c r="G32639">
        <v>0</v>
      </c>
      <c r="H32639">
        <v>0</v>
      </c>
      <c r="I32639">
        <v>0</v>
      </c>
      <c r="J32639">
        <v>0</v>
      </c>
      <c r="K32639">
        <v>0</v>
      </c>
      <c r="L32639">
        <v>0</v>
      </c>
      <c r="M32639">
        <v>1</v>
      </c>
    </row>
    <row r="32640" spans="1:13" x14ac:dyDescent="0.3">
      <c r="A32640" s="1">
        <v>6</v>
      </c>
      <c r="B32640" s="1">
        <v>12</v>
      </c>
      <c r="C32640" s="1" t="s">
        <v>109</v>
      </c>
      <c r="D32640">
        <v>0</v>
      </c>
      <c r="E32640">
        <v>0</v>
      </c>
      <c r="F32640">
        <v>0</v>
      </c>
      <c r="G32640">
        <v>0</v>
      </c>
      <c r="H32640">
        <v>0</v>
      </c>
      <c r="I32640">
        <v>0</v>
      </c>
      <c r="J32640">
        <v>0</v>
      </c>
      <c r="K32640">
        <v>0</v>
      </c>
      <c r="L32640">
        <v>0</v>
      </c>
      <c r="M32640">
        <v>1</v>
      </c>
    </row>
    <row r="32641" spans="1:13" x14ac:dyDescent="0.3">
      <c r="A32641" s="1">
        <v>6</v>
      </c>
      <c r="B32641" s="1">
        <v>12</v>
      </c>
      <c r="C32641" s="1" t="s">
        <v>110</v>
      </c>
      <c r="D32641">
        <v>0</v>
      </c>
      <c r="E32641">
        <v>0</v>
      </c>
      <c r="F32641">
        <v>0</v>
      </c>
      <c r="G32641">
        <v>0</v>
      </c>
      <c r="H32641">
        <v>0</v>
      </c>
      <c r="I32641">
        <v>0</v>
      </c>
      <c r="J32641">
        <v>0</v>
      </c>
      <c r="K32641">
        <v>0</v>
      </c>
      <c r="L32641">
        <v>0</v>
      </c>
      <c r="M32641">
        <v>1</v>
      </c>
    </row>
    <row r="32642" spans="1:13" x14ac:dyDescent="0.3">
      <c r="A32642" s="1">
        <v>7</v>
      </c>
      <c r="B32642" s="1">
        <v>12</v>
      </c>
      <c r="C32642" s="1" t="s">
        <v>15</v>
      </c>
      <c r="D32642">
        <v>0</v>
      </c>
      <c r="E32642">
        <v>0</v>
      </c>
      <c r="F32642">
        <v>0</v>
      </c>
      <c r="G32642">
        <v>0</v>
      </c>
      <c r="H32642">
        <v>0</v>
      </c>
      <c r="I32642">
        <v>0</v>
      </c>
      <c r="J32642">
        <v>0</v>
      </c>
      <c r="K32642">
        <v>0</v>
      </c>
      <c r="L32642">
        <v>0</v>
      </c>
      <c r="M32642">
        <v>1</v>
      </c>
    </row>
    <row r="32643" spans="1:13" x14ac:dyDescent="0.3">
      <c r="A32643" s="1">
        <v>7</v>
      </c>
      <c r="B32643" s="1">
        <v>12</v>
      </c>
      <c r="C32643" s="1" t="s">
        <v>16</v>
      </c>
      <c r="D32643">
        <v>0</v>
      </c>
      <c r="E32643">
        <v>0</v>
      </c>
      <c r="F32643">
        <v>0</v>
      </c>
      <c r="G32643">
        <v>0</v>
      </c>
      <c r="H32643">
        <v>0</v>
      </c>
      <c r="I32643">
        <v>0</v>
      </c>
      <c r="J32643">
        <v>0</v>
      </c>
      <c r="K32643">
        <v>0</v>
      </c>
      <c r="L32643">
        <v>0</v>
      </c>
      <c r="M32643">
        <v>1</v>
      </c>
    </row>
    <row r="32644" spans="1:13" x14ac:dyDescent="0.3">
      <c r="A32644" s="1">
        <v>7</v>
      </c>
      <c r="B32644" s="1">
        <v>12</v>
      </c>
      <c r="C32644" s="1" t="s">
        <v>17</v>
      </c>
      <c r="D32644">
        <v>0</v>
      </c>
      <c r="E32644">
        <v>0</v>
      </c>
      <c r="F32644">
        <v>0</v>
      </c>
      <c r="G32644">
        <v>0</v>
      </c>
      <c r="H32644">
        <v>0</v>
      </c>
      <c r="I32644">
        <v>0</v>
      </c>
      <c r="J32644">
        <v>0</v>
      </c>
      <c r="K32644">
        <v>0</v>
      </c>
      <c r="L32644">
        <v>0</v>
      </c>
      <c r="M32644">
        <v>1</v>
      </c>
    </row>
    <row r="32645" spans="1:13" x14ac:dyDescent="0.3">
      <c r="A32645" s="1">
        <v>7</v>
      </c>
      <c r="B32645" s="1">
        <v>12</v>
      </c>
      <c r="C32645" s="1" t="s">
        <v>18</v>
      </c>
      <c r="D32645">
        <v>0</v>
      </c>
      <c r="E32645">
        <v>0</v>
      </c>
      <c r="F32645">
        <v>0</v>
      </c>
      <c r="G32645">
        <v>0</v>
      </c>
      <c r="H32645">
        <v>0</v>
      </c>
      <c r="I32645">
        <v>0</v>
      </c>
      <c r="J32645">
        <v>0</v>
      </c>
      <c r="K32645">
        <v>0</v>
      </c>
      <c r="L32645">
        <v>0</v>
      </c>
      <c r="M32645">
        <v>1</v>
      </c>
    </row>
    <row r="32646" spans="1:13" x14ac:dyDescent="0.3">
      <c r="A32646" s="1">
        <v>7</v>
      </c>
      <c r="B32646" s="1">
        <v>12</v>
      </c>
      <c r="C32646" s="1" t="s">
        <v>19</v>
      </c>
      <c r="D32646">
        <v>0</v>
      </c>
      <c r="E32646">
        <v>0</v>
      </c>
      <c r="F32646">
        <v>0</v>
      </c>
      <c r="G32646">
        <v>0</v>
      </c>
      <c r="H32646">
        <v>0</v>
      </c>
      <c r="I32646">
        <v>0</v>
      </c>
      <c r="J32646">
        <v>0</v>
      </c>
      <c r="K32646">
        <v>0</v>
      </c>
      <c r="L32646">
        <v>0</v>
      </c>
      <c r="M32646">
        <v>1</v>
      </c>
    </row>
    <row r="32647" spans="1:13" x14ac:dyDescent="0.3">
      <c r="A32647" s="1">
        <v>7</v>
      </c>
      <c r="B32647" s="1">
        <v>12</v>
      </c>
      <c r="C32647" s="1" t="s">
        <v>20</v>
      </c>
      <c r="D32647">
        <v>0</v>
      </c>
      <c r="E32647">
        <v>0</v>
      </c>
      <c r="F32647">
        <v>0</v>
      </c>
      <c r="G32647">
        <v>0</v>
      </c>
      <c r="H32647">
        <v>0</v>
      </c>
      <c r="I32647">
        <v>0</v>
      </c>
      <c r="J32647">
        <v>0</v>
      </c>
      <c r="K32647">
        <v>0</v>
      </c>
      <c r="L32647">
        <v>0</v>
      </c>
      <c r="M32647">
        <v>1</v>
      </c>
    </row>
    <row r="32648" spans="1:13" x14ac:dyDescent="0.3">
      <c r="A32648" s="1">
        <v>7</v>
      </c>
      <c r="B32648" s="1">
        <v>12</v>
      </c>
      <c r="C32648" s="1" t="s">
        <v>21</v>
      </c>
      <c r="D32648">
        <v>0</v>
      </c>
      <c r="E32648">
        <v>0</v>
      </c>
      <c r="F32648">
        <v>0</v>
      </c>
      <c r="G32648">
        <v>0</v>
      </c>
      <c r="H32648">
        <v>0</v>
      </c>
      <c r="I32648">
        <v>0</v>
      </c>
      <c r="J32648">
        <v>0</v>
      </c>
      <c r="K32648">
        <v>0</v>
      </c>
      <c r="L32648">
        <v>0</v>
      </c>
      <c r="M32648">
        <v>1</v>
      </c>
    </row>
    <row r="32649" spans="1:13" x14ac:dyDescent="0.3">
      <c r="A32649" s="1">
        <v>7</v>
      </c>
      <c r="B32649" s="1">
        <v>12</v>
      </c>
      <c r="C32649" s="1" t="s">
        <v>22</v>
      </c>
      <c r="D32649">
        <v>0</v>
      </c>
      <c r="E32649">
        <v>0</v>
      </c>
      <c r="F32649">
        <v>0</v>
      </c>
      <c r="G32649">
        <v>0</v>
      </c>
      <c r="H32649">
        <v>0</v>
      </c>
      <c r="I32649">
        <v>0</v>
      </c>
      <c r="J32649">
        <v>0</v>
      </c>
      <c r="K32649">
        <v>0</v>
      </c>
      <c r="L32649">
        <v>0</v>
      </c>
      <c r="M32649">
        <v>1</v>
      </c>
    </row>
    <row r="32650" spans="1:13" x14ac:dyDescent="0.3">
      <c r="A32650" s="1">
        <v>7</v>
      </c>
      <c r="B32650" s="1">
        <v>12</v>
      </c>
      <c r="C32650" s="1" t="s">
        <v>23</v>
      </c>
      <c r="D32650">
        <v>0</v>
      </c>
      <c r="E32650">
        <v>0</v>
      </c>
      <c r="F32650">
        <v>0</v>
      </c>
      <c r="G32650">
        <v>0</v>
      </c>
      <c r="H32650">
        <v>0</v>
      </c>
      <c r="I32650">
        <v>0</v>
      </c>
      <c r="J32650">
        <v>0</v>
      </c>
      <c r="K32650">
        <v>0</v>
      </c>
      <c r="L32650">
        <v>0</v>
      </c>
      <c r="M32650">
        <v>1</v>
      </c>
    </row>
    <row r="32651" spans="1:13" x14ac:dyDescent="0.3">
      <c r="A32651" s="1">
        <v>7</v>
      </c>
      <c r="B32651" s="1">
        <v>12</v>
      </c>
      <c r="C32651" s="1" t="s">
        <v>24</v>
      </c>
      <c r="D32651">
        <v>0</v>
      </c>
      <c r="E32651">
        <v>0</v>
      </c>
      <c r="F32651">
        <v>0</v>
      </c>
      <c r="G32651">
        <v>0</v>
      </c>
      <c r="H32651">
        <v>0</v>
      </c>
      <c r="I32651">
        <v>0</v>
      </c>
      <c r="J32651">
        <v>0</v>
      </c>
      <c r="K32651">
        <v>0</v>
      </c>
      <c r="L32651">
        <v>0</v>
      </c>
      <c r="M32651">
        <v>1</v>
      </c>
    </row>
    <row r="32652" spans="1:13" x14ac:dyDescent="0.3">
      <c r="A32652" s="1">
        <v>7</v>
      </c>
      <c r="B32652" s="1">
        <v>12</v>
      </c>
      <c r="C32652" s="1" t="s">
        <v>25</v>
      </c>
      <c r="D32652">
        <v>0</v>
      </c>
      <c r="E32652">
        <v>0</v>
      </c>
      <c r="F32652">
        <v>0</v>
      </c>
      <c r="G32652">
        <v>0</v>
      </c>
      <c r="H32652">
        <v>0</v>
      </c>
      <c r="I32652">
        <v>0</v>
      </c>
      <c r="J32652">
        <v>0</v>
      </c>
      <c r="K32652">
        <v>0</v>
      </c>
      <c r="L32652">
        <v>0</v>
      </c>
      <c r="M32652">
        <v>1</v>
      </c>
    </row>
    <row r="32653" spans="1:13" x14ac:dyDescent="0.3">
      <c r="A32653" s="1">
        <v>7</v>
      </c>
      <c r="B32653" s="1">
        <v>12</v>
      </c>
      <c r="C32653" s="1" t="s">
        <v>26</v>
      </c>
      <c r="D32653">
        <v>0</v>
      </c>
      <c r="E32653">
        <v>0</v>
      </c>
      <c r="F32653">
        <v>0</v>
      </c>
      <c r="G32653">
        <v>0</v>
      </c>
      <c r="H32653">
        <v>0</v>
      </c>
      <c r="I32653">
        <v>0</v>
      </c>
      <c r="J32653">
        <v>0</v>
      </c>
      <c r="K32653">
        <v>0</v>
      </c>
      <c r="L32653">
        <v>0</v>
      </c>
      <c r="M32653">
        <v>1</v>
      </c>
    </row>
    <row r="32654" spans="1:13" x14ac:dyDescent="0.3">
      <c r="A32654" s="1">
        <v>7</v>
      </c>
      <c r="B32654" s="1">
        <v>12</v>
      </c>
      <c r="C32654" s="1" t="s">
        <v>27</v>
      </c>
      <c r="D32654">
        <v>0</v>
      </c>
      <c r="E32654">
        <v>0</v>
      </c>
      <c r="F32654">
        <v>0</v>
      </c>
      <c r="G32654">
        <v>0</v>
      </c>
      <c r="H32654">
        <v>0</v>
      </c>
      <c r="I32654">
        <v>0</v>
      </c>
      <c r="J32654">
        <v>0</v>
      </c>
      <c r="K32654">
        <v>0</v>
      </c>
      <c r="L32654">
        <v>0</v>
      </c>
      <c r="M32654">
        <v>1</v>
      </c>
    </row>
    <row r="32655" spans="1:13" x14ac:dyDescent="0.3">
      <c r="A32655" s="1">
        <v>7</v>
      </c>
      <c r="B32655" s="1">
        <v>12</v>
      </c>
      <c r="C32655" s="1" t="s">
        <v>28</v>
      </c>
      <c r="D32655">
        <v>0</v>
      </c>
      <c r="E32655">
        <v>0</v>
      </c>
      <c r="F32655">
        <v>0</v>
      </c>
      <c r="G32655">
        <v>0</v>
      </c>
      <c r="H32655">
        <v>0</v>
      </c>
      <c r="I32655">
        <v>0</v>
      </c>
      <c r="J32655">
        <v>0</v>
      </c>
      <c r="K32655">
        <v>0</v>
      </c>
      <c r="L32655">
        <v>0</v>
      </c>
      <c r="M32655">
        <v>1</v>
      </c>
    </row>
    <row r="32656" spans="1:13" x14ac:dyDescent="0.3">
      <c r="A32656" s="1">
        <v>7</v>
      </c>
      <c r="B32656" s="1">
        <v>12</v>
      </c>
      <c r="C32656" s="1" t="s">
        <v>29</v>
      </c>
      <c r="D32656">
        <v>0</v>
      </c>
      <c r="E32656">
        <v>0</v>
      </c>
      <c r="F32656">
        <v>0</v>
      </c>
      <c r="G32656">
        <v>0</v>
      </c>
      <c r="H32656">
        <v>0</v>
      </c>
      <c r="I32656">
        <v>0</v>
      </c>
      <c r="J32656">
        <v>0</v>
      </c>
      <c r="K32656">
        <v>0</v>
      </c>
      <c r="L32656">
        <v>0</v>
      </c>
      <c r="M32656">
        <v>1</v>
      </c>
    </row>
    <row r="32657" spans="1:13" x14ac:dyDescent="0.3">
      <c r="A32657" s="1">
        <v>7</v>
      </c>
      <c r="B32657" s="1">
        <v>12</v>
      </c>
      <c r="C32657" s="1" t="s">
        <v>30</v>
      </c>
      <c r="D32657">
        <v>0</v>
      </c>
      <c r="E32657">
        <v>0</v>
      </c>
      <c r="F32657">
        <v>0</v>
      </c>
      <c r="G32657">
        <v>0</v>
      </c>
      <c r="H32657">
        <v>0</v>
      </c>
      <c r="I32657">
        <v>0</v>
      </c>
      <c r="J32657">
        <v>0</v>
      </c>
      <c r="K32657">
        <v>0</v>
      </c>
      <c r="L32657">
        <v>0</v>
      </c>
      <c r="M32657">
        <v>1</v>
      </c>
    </row>
    <row r="32658" spans="1:13" x14ac:dyDescent="0.3">
      <c r="A32658" s="1">
        <v>7</v>
      </c>
      <c r="B32658" s="1">
        <v>12</v>
      </c>
      <c r="C32658" s="1" t="s">
        <v>31</v>
      </c>
      <c r="D32658">
        <v>0</v>
      </c>
      <c r="E32658">
        <v>0</v>
      </c>
      <c r="F32658">
        <v>0</v>
      </c>
      <c r="G32658">
        <v>0</v>
      </c>
      <c r="H32658">
        <v>0</v>
      </c>
      <c r="I32658">
        <v>0</v>
      </c>
      <c r="J32658">
        <v>0</v>
      </c>
      <c r="K32658">
        <v>0</v>
      </c>
      <c r="L32658">
        <v>0</v>
      </c>
      <c r="M32658">
        <v>1</v>
      </c>
    </row>
    <row r="32659" spans="1:13" x14ac:dyDescent="0.3">
      <c r="A32659" s="1">
        <v>7</v>
      </c>
      <c r="B32659" s="1">
        <v>12</v>
      </c>
      <c r="C32659" s="1" t="s">
        <v>32</v>
      </c>
      <c r="D32659">
        <v>0</v>
      </c>
      <c r="E32659">
        <v>0</v>
      </c>
      <c r="F32659">
        <v>0</v>
      </c>
      <c r="G32659">
        <v>0</v>
      </c>
      <c r="H32659">
        <v>0</v>
      </c>
      <c r="I32659">
        <v>0</v>
      </c>
      <c r="J32659">
        <v>0</v>
      </c>
      <c r="K32659">
        <v>0</v>
      </c>
      <c r="L32659">
        <v>0</v>
      </c>
      <c r="M32659">
        <v>1</v>
      </c>
    </row>
    <row r="32660" spans="1:13" x14ac:dyDescent="0.3">
      <c r="A32660" s="1">
        <v>7</v>
      </c>
      <c r="B32660" s="1">
        <v>12</v>
      </c>
      <c r="C32660" s="1" t="s">
        <v>33</v>
      </c>
      <c r="D32660">
        <v>0</v>
      </c>
      <c r="E32660">
        <v>0</v>
      </c>
      <c r="F32660">
        <v>0</v>
      </c>
      <c r="G32660">
        <v>0</v>
      </c>
      <c r="H32660">
        <v>0</v>
      </c>
      <c r="I32660">
        <v>0</v>
      </c>
      <c r="J32660">
        <v>0</v>
      </c>
      <c r="K32660">
        <v>0</v>
      </c>
      <c r="L32660">
        <v>0</v>
      </c>
      <c r="M32660">
        <v>1</v>
      </c>
    </row>
    <row r="32661" spans="1:13" x14ac:dyDescent="0.3">
      <c r="A32661" s="1">
        <v>7</v>
      </c>
      <c r="B32661" s="1">
        <v>12</v>
      </c>
      <c r="C32661" s="1" t="s">
        <v>34</v>
      </c>
      <c r="D32661">
        <v>0</v>
      </c>
      <c r="E32661">
        <v>0</v>
      </c>
      <c r="F32661">
        <v>0</v>
      </c>
      <c r="G32661">
        <v>0</v>
      </c>
      <c r="H32661">
        <v>0</v>
      </c>
      <c r="I32661">
        <v>0</v>
      </c>
      <c r="J32661">
        <v>0</v>
      </c>
      <c r="K32661">
        <v>0</v>
      </c>
      <c r="L32661">
        <v>0</v>
      </c>
      <c r="M32661">
        <v>1</v>
      </c>
    </row>
    <row r="32662" spans="1:13" x14ac:dyDescent="0.3">
      <c r="A32662" s="1">
        <v>7</v>
      </c>
      <c r="B32662" s="1">
        <v>12</v>
      </c>
      <c r="C32662" s="1" t="s">
        <v>35</v>
      </c>
      <c r="D32662">
        <v>0</v>
      </c>
      <c r="E32662">
        <v>0</v>
      </c>
      <c r="F32662">
        <v>0</v>
      </c>
      <c r="G32662">
        <v>0</v>
      </c>
      <c r="H32662">
        <v>0</v>
      </c>
      <c r="I32662">
        <v>0</v>
      </c>
      <c r="J32662">
        <v>0</v>
      </c>
      <c r="K32662">
        <v>0</v>
      </c>
      <c r="L32662">
        <v>0</v>
      </c>
      <c r="M32662">
        <v>1</v>
      </c>
    </row>
    <row r="32663" spans="1:13" x14ac:dyDescent="0.3">
      <c r="A32663" s="1">
        <v>7</v>
      </c>
      <c r="B32663" s="1">
        <v>12</v>
      </c>
      <c r="C32663" s="1" t="s">
        <v>36</v>
      </c>
      <c r="D32663">
        <v>0</v>
      </c>
      <c r="E32663">
        <v>0</v>
      </c>
      <c r="F32663">
        <v>0</v>
      </c>
      <c r="G32663">
        <v>0</v>
      </c>
      <c r="H32663">
        <v>0</v>
      </c>
      <c r="I32663">
        <v>0</v>
      </c>
      <c r="J32663">
        <v>0</v>
      </c>
      <c r="K32663">
        <v>0</v>
      </c>
      <c r="L32663">
        <v>0</v>
      </c>
      <c r="M32663">
        <v>1</v>
      </c>
    </row>
    <row r="32664" spans="1:13" x14ac:dyDescent="0.3">
      <c r="A32664" s="1">
        <v>7</v>
      </c>
      <c r="B32664" s="1">
        <v>12</v>
      </c>
      <c r="C32664" s="1" t="s">
        <v>37</v>
      </c>
      <c r="D32664">
        <v>0</v>
      </c>
      <c r="E32664">
        <v>0</v>
      </c>
      <c r="F32664">
        <v>0</v>
      </c>
      <c r="G32664">
        <v>0</v>
      </c>
      <c r="H32664">
        <v>0</v>
      </c>
      <c r="I32664">
        <v>0</v>
      </c>
      <c r="J32664">
        <v>0</v>
      </c>
      <c r="K32664">
        <v>0</v>
      </c>
      <c r="L32664">
        <v>0</v>
      </c>
      <c r="M32664">
        <v>1</v>
      </c>
    </row>
    <row r="32665" spans="1:13" x14ac:dyDescent="0.3">
      <c r="A32665" s="1">
        <v>7</v>
      </c>
      <c r="B32665" s="1">
        <v>12</v>
      </c>
      <c r="C32665" s="1" t="s">
        <v>38</v>
      </c>
      <c r="D32665">
        <v>0</v>
      </c>
      <c r="E32665">
        <v>0</v>
      </c>
      <c r="F32665">
        <v>0</v>
      </c>
      <c r="G32665">
        <v>0</v>
      </c>
      <c r="H32665">
        <v>0</v>
      </c>
      <c r="I32665">
        <v>0</v>
      </c>
      <c r="J32665">
        <v>0</v>
      </c>
      <c r="K32665">
        <v>0</v>
      </c>
      <c r="L32665">
        <v>0</v>
      </c>
      <c r="M32665">
        <v>1</v>
      </c>
    </row>
    <row r="32666" spans="1:13" x14ac:dyDescent="0.3">
      <c r="A32666" s="1">
        <v>7</v>
      </c>
      <c r="B32666" s="1">
        <v>12</v>
      </c>
      <c r="C32666" s="1" t="s">
        <v>39</v>
      </c>
      <c r="D32666">
        <v>0</v>
      </c>
      <c r="E32666">
        <v>0</v>
      </c>
      <c r="F32666">
        <v>0</v>
      </c>
      <c r="G32666">
        <v>0</v>
      </c>
      <c r="H32666">
        <v>0</v>
      </c>
      <c r="I32666">
        <v>0</v>
      </c>
      <c r="J32666">
        <v>0</v>
      </c>
      <c r="K32666">
        <v>0</v>
      </c>
      <c r="L32666">
        <v>0</v>
      </c>
      <c r="M32666">
        <v>1</v>
      </c>
    </row>
    <row r="32667" spans="1:13" x14ac:dyDescent="0.3">
      <c r="A32667" s="1">
        <v>7</v>
      </c>
      <c r="B32667" s="1">
        <v>12</v>
      </c>
      <c r="C32667" s="1" t="s">
        <v>40</v>
      </c>
      <c r="D32667">
        <v>0</v>
      </c>
      <c r="E32667">
        <v>0</v>
      </c>
      <c r="F32667">
        <v>0</v>
      </c>
      <c r="G32667">
        <v>0</v>
      </c>
      <c r="H32667">
        <v>0</v>
      </c>
      <c r="I32667">
        <v>0</v>
      </c>
      <c r="J32667">
        <v>0</v>
      </c>
      <c r="K32667">
        <v>0</v>
      </c>
      <c r="L32667">
        <v>0</v>
      </c>
      <c r="M32667">
        <v>1</v>
      </c>
    </row>
    <row r="32668" spans="1:13" x14ac:dyDescent="0.3">
      <c r="A32668" s="1">
        <v>7</v>
      </c>
      <c r="B32668" s="1">
        <v>12</v>
      </c>
      <c r="C32668" s="1" t="s">
        <v>41</v>
      </c>
      <c r="D32668">
        <v>0</v>
      </c>
      <c r="E32668">
        <v>0</v>
      </c>
      <c r="F32668">
        <v>0</v>
      </c>
      <c r="G32668">
        <v>0</v>
      </c>
      <c r="H32668">
        <v>0</v>
      </c>
      <c r="I32668">
        <v>0</v>
      </c>
      <c r="J32668">
        <v>0</v>
      </c>
      <c r="K32668">
        <v>0</v>
      </c>
      <c r="L32668">
        <v>0</v>
      </c>
      <c r="M32668">
        <v>1</v>
      </c>
    </row>
    <row r="32669" spans="1:13" x14ac:dyDescent="0.3">
      <c r="A32669" s="1">
        <v>7</v>
      </c>
      <c r="B32669" s="1">
        <v>12</v>
      </c>
      <c r="C32669" s="1" t="s">
        <v>42</v>
      </c>
      <c r="D32669">
        <v>0</v>
      </c>
      <c r="E32669">
        <v>0</v>
      </c>
      <c r="F32669">
        <v>0</v>
      </c>
      <c r="G32669">
        <v>0</v>
      </c>
      <c r="H32669">
        <v>0</v>
      </c>
      <c r="I32669">
        <v>0</v>
      </c>
      <c r="J32669">
        <v>0</v>
      </c>
      <c r="K32669">
        <v>0</v>
      </c>
      <c r="L32669">
        <v>0</v>
      </c>
      <c r="M32669">
        <v>1</v>
      </c>
    </row>
    <row r="32670" spans="1:13" x14ac:dyDescent="0.3">
      <c r="A32670" s="1">
        <v>7</v>
      </c>
      <c r="B32670" s="1">
        <v>12</v>
      </c>
      <c r="C32670" s="1" t="s">
        <v>43</v>
      </c>
      <c r="D32670">
        <v>1.28444</v>
      </c>
      <c r="E32670">
        <v>0.31444</v>
      </c>
      <c r="F32670">
        <v>1.6440000000000003E-2</v>
      </c>
      <c r="G32670">
        <v>0.29800000000000004</v>
      </c>
      <c r="H32670">
        <v>0</v>
      </c>
      <c r="I32670">
        <v>0.12997999999999998</v>
      </c>
      <c r="J32670">
        <v>0</v>
      </c>
      <c r="K32670">
        <v>0.12997999999999998</v>
      </c>
      <c r="L32670">
        <v>0</v>
      </c>
      <c r="M32670">
        <v>0.61334</v>
      </c>
    </row>
    <row r="32671" spans="1:13" x14ac:dyDescent="0.3">
      <c r="A32671" s="1">
        <v>7</v>
      </c>
      <c r="B32671" s="1">
        <v>12</v>
      </c>
      <c r="C32671" s="1" t="s">
        <v>44</v>
      </c>
      <c r="D32671">
        <v>13.385619999999999</v>
      </c>
      <c r="E32671">
        <v>4.4248600000000007</v>
      </c>
      <c r="F32671">
        <v>1.1505399999999999</v>
      </c>
      <c r="G32671">
        <v>3.2743200000000003</v>
      </c>
      <c r="H32671">
        <v>26.19294</v>
      </c>
      <c r="I32671">
        <v>1.8389199999999999</v>
      </c>
      <c r="J32671">
        <v>2.0000000000000002E-5</v>
      </c>
      <c r="K32671">
        <v>1.8389</v>
      </c>
      <c r="L32671">
        <v>3.5999999999999997E-4</v>
      </c>
      <c r="M32671">
        <v>0</v>
      </c>
    </row>
    <row r="32672" spans="1:13" x14ac:dyDescent="0.3">
      <c r="A32672" s="1">
        <v>7</v>
      </c>
      <c r="B32672" s="1">
        <v>12</v>
      </c>
      <c r="C32672" s="1" t="s">
        <v>45</v>
      </c>
      <c r="D32672">
        <v>27.545100000000001</v>
      </c>
      <c r="E32672">
        <v>11.62814</v>
      </c>
      <c r="F32672">
        <v>5.0330399999999997</v>
      </c>
      <c r="G32672">
        <v>6.5950799999999985</v>
      </c>
      <c r="H32672">
        <v>62.792979999999986</v>
      </c>
      <c r="I32672">
        <v>4.9557599999999997</v>
      </c>
      <c r="J32672">
        <v>4.6280000000000002E-2</v>
      </c>
      <c r="K32672">
        <v>4.9094800000000003</v>
      </c>
      <c r="L32672">
        <v>0.48509999999999998</v>
      </c>
      <c r="M32672">
        <v>0.8</v>
      </c>
    </row>
    <row r="32673" spans="1:13" x14ac:dyDescent="0.3">
      <c r="A32673" s="1">
        <v>7</v>
      </c>
      <c r="B32673" s="1">
        <v>12</v>
      </c>
      <c r="C32673" s="1" t="s">
        <v>46</v>
      </c>
      <c r="D32673">
        <v>41.204899999999995</v>
      </c>
      <c r="E32673">
        <v>20.209900000000001</v>
      </c>
      <c r="F32673">
        <v>10.827580000000001</v>
      </c>
      <c r="G32673">
        <v>9.3822599999999987</v>
      </c>
      <c r="H32673">
        <v>91.51527999999999</v>
      </c>
      <c r="I32673">
        <v>11.917619999999999</v>
      </c>
      <c r="J32673">
        <v>1.7683799999999998</v>
      </c>
      <c r="K32673">
        <v>10.208340000000002</v>
      </c>
      <c r="L32673">
        <v>14.315520000000001</v>
      </c>
      <c r="M32673">
        <v>1</v>
      </c>
    </row>
    <row r="32674" spans="1:13" x14ac:dyDescent="0.3">
      <c r="A32674" s="1">
        <v>7</v>
      </c>
      <c r="B32674" s="1">
        <v>12</v>
      </c>
      <c r="C32674" s="1" t="s">
        <v>47</v>
      </c>
      <c r="D32674">
        <v>54.306580000000011</v>
      </c>
      <c r="E32674">
        <v>29.378920000000001</v>
      </c>
      <c r="F32674">
        <v>17.72456</v>
      </c>
      <c r="G32674">
        <v>11.654340000000001</v>
      </c>
      <c r="H32674">
        <v>114.09824</v>
      </c>
      <c r="I32674">
        <v>19.7485</v>
      </c>
      <c r="J32674">
        <v>6.8376399999999986</v>
      </c>
      <c r="K32674">
        <v>13.147120000000001</v>
      </c>
      <c r="L32674">
        <v>43.637900000000002</v>
      </c>
      <c r="M32674">
        <v>1</v>
      </c>
    </row>
    <row r="32675" spans="1:13" x14ac:dyDescent="0.3">
      <c r="A32675" s="1">
        <v>7</v>
      </c>
      <c r="B32675" s="1">
        <v>12</v>
      </c>
      <c r="C32675" s="1" t="s">
        <v>48</v>
      </c>
      <c r="D32675">
        <v>66.79404000000001</v>
      </c>
      <c r="E32675">
        <v>38.690540000000006</v>
      </c>
      <c r="F32675">
        <v>25.184339999999999</v>
      </c>
      <c r="G32675">
        <v>13.506180000000001</v>
      </c>
      <c r="H32675">
        <v>132.00675999999999</v>
      </c>
      <c r="I32675">
        <v>27.409399999999998</v>
      </c>
      <c r="J32675">
        <v>11.746279999999999</v>
      </c>
      <c r="K32675">
        <v>15.802819999999997</v>
      </c>
      <c r="L32675">
        <v>61.511520000000004</v>
      </c>
      <c r="M32675">
        <v>1</v>
      </c>
    </row>
    <row r="32676" spans="1:13" x14ac:dyDescent="0.3">
      <c r="A32676" s="1">
        <v>7</v>
      </c>
      <c r="B32676" s="1">
        <v>12</v>
      </c>
      <c r="C32676" s="1" t="s">
        <v>49</v>
      </c>
      <c r="D32676">
        <v>78.613820000000004</v>
      </c>
      <c r="E32676">
        <v>47.872640000000004</v>
      </c>
      <c r="F32676">
        <v>32.839579999999998</v>
      </c>
      <c r="G32676">
        <v>15.03304</v>
      </c>
      <c r="H32676">
        <v>146.35470000000001</v>
      </c>
      <c r="I32676">
        <v>36.497</v>
      </c>
      <c r="J32676">
        <v>19.4222</v>
      </c>
      <c r="K32676">
        <v>17.0748</v>
      </c>
      <c r="L32676">
        <v>86.338880000000003</v>
      </c>
      <c r="M32676">
        <v>1</v>
      </c>
    </row>
    <row r="32677" spans="1:13" x14ac:dyDescent="0.3">
      <c r="A32677" s="1">
        <v>7</v>
      </c>
      <c r="B32677" s="1">
        <v>12</v>
      </c>
      <c r="C32677" s="1" t="s">
        <v>50</v>
      </c>
      <c r="D32677">
        <v>89.715299999999999</v>
      </c>
      <c r="E32677">
        <v>56.74494</v>
      </c>
      <c r="F32677">
        <v>40.4375</v>
      </c>
      <c r="G32677">
        <v>16.307459999999999</v>
      </c>
      <c r="H32677">
        <v>157.97424000000001</v>
      </c>
      <c r="I32677">
        <v>47.198339999999995</v>
      </c>
      <c r="J32677">
        <v>29.051020000000001</v>
      </c>
      <c r="K32677">
        <v>18.147359999999999</v>
      </c>
      <c r="L32677">
        <v>113.37121999999999</v>
      </c>
      <c r="M32677">
        <v>1</v>
      </c>
    </row>
    <row r="32678" spans="1:13" x14ac:dyDescent="0.3">
      <c r="A32678" s="1">
        <v>7</v>
      </c>
      <c r="B32678" s="1">
        <v>12</v>
      </c>
      <c r="C32678" s="1" t="s">
        <v>51</v>
      </c>
      <c r="D32678">
        <v>100.05091999999999</v>
      </c>
      <c r="E32678">
        <v>65.173860000000005</v>
      </c>
      <c r="F32678">
        <v>47.789360000000002</v>
      </c>
      <c r="G32678">
        <v>17.384480000000003</v>
      </c>
      <c r="H32678">
        <v>167.44495999999998</v>
      </c>
      <c r="I32678">
        <v>55.43674</v>
      </c>
      <c r="J32678">
        <v>36.281799999999997</v>
      </c>
      <c r="K32678">
        <v>19.154979999999998</v>
      </c>
      <c r="L32678">
        <v>127.19126000000001</v>
      </c>
      <c r="M32678">
        <v>1</v>
      </c>
    </row>
    <row r="32679" spans="1:13" x14ac:dyDescent="0.3">
      <c r="A32679" s="1">
        <v>7</v>
      </c>
      <c r="B32679" s="1">
        <v>12</v>
      </c>
      <c r="C32679" s="1" t="s">
        <v>52</v>
      </c>
      <c r="D32679">
        <v>109.57647999999999</v>
      </c>
      <c r="E32679">
        <v>73.059339999999992</v>
      </c>
      <c r="F32679">
        <v>54.759339999999995</v>
      </c>
      <c r="G32679">
        <v>18.3</v>
      </c>
      <c r="H32679">
        <v>175.20981999999998</v>
      </c>
      <c r="I32679">
        <v>62.247640000000004</v>
      </c>
      <c r="J32679">
        <v>41.903399999999998</v>
      </c>
      <c r="K32679">
        <v>20.344240000000003</v>
      </c>
      <c r="L32679">
        <v>134.13371999999998</v>
      </c>
      <c r="M32679">
        <v>1</v>
      </c>
    </row>
    <row r="32680" spans="1:13" x14ac:dyDescent="0.3">
      <c r="A32680" s="1">
        <v>7</v>
      </c>
      <c r="B32680" s="1">
        <v>12</v>
      </c>
      <c r="C32680" s="1" t="s">
        <v>53</v>
      </c>
      <c r="D32680">
        <v>118.25118000000001</v>
      </c>
      <c r="E32680">
        <v>80.326340000000002</v>
      </c>
      <c r="F32680">
        <v>61.252100000000006</v>
      </c>
      <c r="G32680">
        <v>19.074240000000003</v>
      </c>
      <c r="H32680">
        <v>181.62222</v>
      </c>
      <c r="I32680">
        <v>70.440579999999997</v>
      </c>
      <c r="J32680">
        <v>48.489040000000003</v>
      </c>
      <c r="K32680">
        <v>21.951520000000002</v>
      </c>
      <c r="L32680">
        <v>143.81883999999999</v>
      </c>
      <c r="M32680">
        <v>1</v>
      </c>
    </row>
    <row r="32681" spans="1:13" x14ac:dyDescent="0.3">
      <c r="A32681" s="1">
        <v>7</v>
      </c>
      <c r="B32681" s="1">
        <v>12</v>
      </c>
      <c r="C32681" s="1" t="s">
        <v>54</v>
      </c>
      <c r="D32681">
        <v>126.03784</v>
      </c>
      <c r="E32681">
        <v>86.911959999999993</v>
      </c>
      <c r="F32681">
        <v>67.189859999999996</v>
      </c>
      <c r="G32681">
        <v>19.722079999999998</v>
      </c>
      <c r="H32681">
        <v>186.93040000000002</v>
      </c>
      <c r="I32681">
        <v>73.235119999999995</v>
      </c>
      <c r="J32681">
        <v>47.747860000000003</v>
      </c>
      <c r="K32681">
        <v>25.487260000000003</v>
      </c>
      <c r="L32681">
        <v>132.96392</v>
      </c>
      <c r="M32681">
        <v>1</v>
      </c>
    </row>
    <row r="32682" spans="1:13" x14ac:dyDescent="0.3">
      <c r="A32682" s="1">
        <v>7</v>
      </c>
      <c r="B32682" s="1">
        <v>12</v>
      </c>
      <c r="C32682" s="1" t="s">
        <v>55</v>
      </c>
      <c r="D32682">
        <v>132.90312</v>
      </c>
      <c r="E32682">
        <v>92.76230000000001</v>
      </c>
      <c r="F32682">
        <v>72.502579999999995</v>
      </c>
      <c r="G32682">
        <v>20.259740000000001</v>
      </c>
      <c r="H32682">
        <v>191.29862</v>
      </c>
      <c r="I32682">
        <v>71.04549999999999</v>
      </c>
      <c r="J32682">
        <v>44.937700000000007</v>
      </c>
      <c r="K32682">
        <v>26.107780000000002</v>
      </c>
      <c r="L32682">
        <v>118.65009999999999</v>
      </c>
      <c r="M32682">
        <v>1</v>
      </c>
    </row>
    <row r="32683" spans="1:13" x14ac:dyDescent="0.3">
      <c r="A32683" s="1">
        <v>7</v>
      </c>
      <c r="B32683" s="1">
        <v>12</v>
      </c>
      <c r="C32683" s="1" t="s">
        <v>56</v>
      </c>
      <c r="D32683">
        <v>138.81764000000001</v>
      </c>
      <c r="E32683">
        <v>97.833700000000007</v>
      </c>
      <c r="F32683">
        <v>77.135379999999998</v>
      </c>
      <c r="G32683">
        <v>20.698320000000002</v>
      </c>
      <c r="H32683">
        <v>194.8561</v>
      </c>
      <c r="I32683">
        <v>71.236459999999994</v>
      </c>
      <c r="J32683">
        <v>46.469560000000001</v>
      </c>
      <c r="K32683">
        <v>24.766939999999998</v>
      </c>
      <c r="L32683">
        <v>117.39349999999999</v>
      </c>
      <c r="M32683">
        <v>1</v>
      </c>
    </row>
    <row r="32684" spans="1:13" x14ac:dyDescent="0.3">
      <c r="A32684" s="1">
        <v>7</v>
      </c>
      <c r="B32684" s="1">
        <v>12</v>
      </c>
      <c r="C32684" s="1" t="s">
        <v>57</v>
      </c>
      <c r="D32684">
        <v>143.75608</v>
      </c>
      <c r="E32684">
        <v>102.0907</v>
      </c>
      <c r="F32684">
        <v>81.044380000000004</v>
      </c>
      <c r="G32684">
        <v>21.046340000000004</v>
      </c>
      <c r="H32684">
        <v>197.70152000000002</v>
      </c>
      <c r="I32684">
        <v>80.675659999999993</v>
      </c>
      <c r="J32684">
        <v>59.1768</v>
      </c>
      <c r="K32684">
        <v>21.498839999999998</v>
      </c>
      <c r="L32684">
        <v>144.3313</v>
      </c>
      <c r="M32684">
        <v>1</v>
      </c>
    </row>
    <row r="32685" spans="1:13" x14ac:dyDescent="0.3">
      <c r="A32685" s="1">
        <v>7</v>
      </c>
      <c r="B32685" s="1">
        <v>12</v>
      </c>
      <c r="C32685" s="1" t="s">
        <v>58</v>
      </c>
      <c r="D32685">
        <v>147.69728000000001</v>
      </c>
      <c r="E32685">
        <v>105.50488</v>
      </c>
      <c r="F32685">
        <v>84.194420000000008</v>
      </c>
      <c r="G32685">
        <v>21.310440000000003</v>
      </c>
      <c r="H32685">
        <v>199.90796</v>
      </c>
      <c r="I32685">
        <v>85.801500000000004</v>
      </c>
      <c r="J32685">
        <v>64.839740000000006</v>
      </c>
      <c r="K32685">
        <v>20.961760000000002</v>
      </c>
      <c r="L32685">
        <v>154.01674</v>
      </c>
      <c r="M32685">
        <v>1</v>
      </c>
    </row>
    <row r="32686" spans="1:13" x14ac:dyDescent="0.3">
      <c r="A32686" s="1">
        <v>7</v>
      </c>
      <c r="B32686" s="1">
        <v>12</v>
      </c>
      <c r="C32686" s="1" t="s">
        <v>59</v>
      </c>
      <c r="D32686">
        <v>150.62433999999999</v>
      </c>
      <c r="E32686">
        <v>108.05404000000001</v>
      </c>
      <c r="F32686">
        <v>86.558320000000009</v>
      </c>
      <c r="G32686">
        <v>21.495760000000001</v>
      </c>
      <c r="H32686">
        <v>201.52872000000002</v>
      </c>
      <c r="I32686">
        <v>82.390599999999992</v>
      </c>
      <c r="J32686">
        <v>56.999600000000008</v>
      </c>
      <c r="K32686">
        <v>25.391020000000001</v>
      </c>
      <c r="L32686">
        <v>132.76842000000002</v>
      </c>
      <c r="M32686">
        <v>1</v>
      </c>
    </row>
    <row r="32687" spans="1:13" x14ac:dyDescent="0.3">
      <c r="A32687" s="1">
        <v>7</v>
      </c>
      <c r="B32687" s="1">
        <v>12</v>
      </c>
      <c r="C32687" s="1" t="s">
        <v>60</v>
      </c>
      <c r="D32687">
        <v>152.52476000000001</v>
      </c>
      <c r="E32687">
        <v>109.72224000000001</v>
      </c>
      <c r="F32687">
        <v>88.116240000000005</v>
      </c>
      <c r="G32687">
        <v>21.606019999999997</v>
      </c>
      <c r="H32687">
        <v>202.60103999999998</v>
      </c>
      <c r="I32687">
        <v>89.432879999999997</v>
      </c>
      <c r="J32687">
        <v>63.988860000000003</v>
      </c>
      <c r="K32687">
        <v>25.444040000000001</v>
      </c>
      <c r="L32687">
        <v>147.14845999999997</v>
      </c>
      <c r="M32687">
        <v>1</v>
      </c>
    </row>
    <row r="32688" spans="1:13" x14ac:dyDescent="0.3">
      <c r="A32688" s="1">
        <v>7</v>
      </c>
      <c r="B32688" s="1">
        <v>12</v>
      </c>
      <c r="C32688" s="1" t="s">
        <v>61</v>
      </c>
      <c r="D32688">
        <v>153.39036000000002</v>
      </c>
      <c r="E32688">
        <v>110.49903999999999</v>
      </c>
      <c r="F32688">
        <v>88.855360000000005</v>
      </c>
      <c r="G32688">
        <v>21.643680000000003</v>
      </c>
      <c r="H32688">
        <v>203.14830000000001</v>
      </c>
      <c r="I32688">
        <v>86.250340000000008</v>
      </c>
      <c r="J32688">
        <v>58.146239999999999</v>
      </c>
      <c r="K32688">
        <v>28.104120000000002</v>
      </c>
      <c r="L32688">
        <v>132.97036</v>
      </c>
      <c r="M32688">
        <v>1</v>
      </c>
    </row>
    <row r="32689" spans="1:13" x14ac:dyDescent="0.3">
      <c r="A32689" s="1">
        <v>7</v>
      </c>
      <c r="B32689" s="1">
        <v>12</v>
      </c>
      <c r="C32689" s="1" t="s">
        <v>62</v>
      </c>
      <c r="D32689">
        <v>153.21743999999998</v>
      </c>
      <c r="E32689">
        <v>110.37957999999999</v>
      </c>
      <c r="F32689">
        <v>88.769599999999997</v>
      </c>
      <c r="G32689">
        <v>21.60998</v>
      </c>
      <c r="H32689">
        <v>203.18148000000002</v>
      </c>
      <c r="I32689">
        <v>81.481979999999993</v>
      </c>
      <c r="J32689">
        <v>54.246459999999999</v>
      </c>
      <c r="K32689">
        <v>27.235540000000004</v>
      </c>
      <c r="L32689">
        <v>124.18281999999999</v>
      </c>
      <c r="M32689">
        <v>1</v>
      </c>
    </row>
    <row r="32690" spans="1:13" x14ac:dyDescent="0.3">
      <c r="A32690" s="1">
        <v>7</v>
      </c>
      <c r="B32690" s="1">
        <v>12</v>
      </c>
      <c r="C32690" s="1" t="s">
        <v>63</v>
      </c>
      <c r="D32690">
        <v>152.00675999999999</v>
      </c>
      <c r="E32690">
        <v>109.35057999999999</v>
      </c>
      <c r="F32690">
        <v>87.833879999999994</v>
      </c>
      <c r="G32690">
        <v>21.516680000000001</v>
      </c>
      <c r="H32690">
        <v>202.6403</v>
      </c>
      <c r="I32690">
        <v>83.99593999999999</v>
      </c>
      <c r="J32690">
        <v>57.676499999999997</v>
      </c>
      <c r="K32690">
        <v>26.319440000000004</v>
      </c>
      <c r="L32690">
        <v>133.09859999999998</v>
      </c>
      <c r="M32690">
        <v>1</v>
      </c>
    </row>
    <row r="32691" spans="1:13" x14ac:dyDescent="0.3">
      <c r="A32691" s="1">
        <v>7</v>
      </c>
      <c r="B32691" s="1">
        <v>12</v>
      </c>
      <c r="C32691" s="1" t="s">
        <v>64</v>
      </c>
      <c r="D32691">
        <v>149.76344</v>
      </c>
      <c r="E32691">
        <v>107.41875999999999</v>
      </c>
      <c r="F32691">
        <v>86.057479999999984</v>
      </c>
      <c r="G32691">
        <v>21.361280000000001</v>
      </c>
      <c r="H32691">
        <v>201.51464000000001</v>
      </c>
      <c r="I32691">
        <v>81.258259999999993</v>
      </c>
      <c r="J32691">
        <v>53.973059999999997</v>
      </c>
      <c r="K32691">
        <v>27.285200000000003</v>
      </c>
      <c r="L32691">
        <v>126.3883</v>
      </c>
      <c r="M32691">
        <v>1</v>
      </c>
    </row>
    <row r="32692" spans="1:13" x14ac:dyDescent="0.3">
      <c r="A32692" s="1">
        <v>7</v>
      </c>
      <c r="B32692" s="1">
        <v>12</v>
      </c>
      <c r="C32692" s="1" t="s">
        <v>65</v>
      </c>
      <c r="D32692">
        <v>146.49709999999999</v>
      </c>
      <c r="E32692">
        <v>104.61192000000001</v>
      </c>
      <c r="F32692">
        <v>83.492260000000016</v>
      </c>
      <c r="G32692">
        <v>21.11964</v>
      </c>
      <c r="H32692">
        <v>199.8648</v>
      </c>
      <c r="I32692">
        <v>79.848799999999997</v>
      </c>
      <c r="J32692">
        <v>51.706360000000004</v>
      </c>
      <c r="K32692">
        <v>28.142440000000001</v>
      </c>
      <c r="L32692">
        <v>123.80271999999999</v>
      </c>
      <c r="M32692">
        <v>1</v>
      </c>
    </row>
    <row r="32693" spans="1:13" x14ac:dyDescent="0.3">
      <c r="A32693" s="1">
        <v>7</v>
      </c>
      <c r="B32693" s="1">
        <v>12</v>
      </c>
      <c r="C32693" s="1" t="s">
        <v>66</v>
      </c>
      <c r="D32693">
        <v>142.22175999999999</v>
      </c>
      <c r="E32693">
        <v>100.94664</v>
      </c>
      <c r="F32693">
        <v>80.149739999999994</v>
      </c>
      <c r="G32693">
        <v>20.79692</v>
      </c>
      <c r="H32693">
        <v>197.62808000000001</v>
      </c>
      <c r="I32693">
        <v>82.333619999999996</v>
      </c>
      <c r="J32693">
        <v>54.215780000000009</v>
      </c>
      <c r="K32693">
        <v>28.117880000000003</v>
      </c>
      <c r="L32693">
        <v>133.73794000000001</v>
      </c>
      <c r="M32693">
        <v>1</v>
      </c>
    </row>
    <row r="32694" spans="1:13" x14ac:dyDescent="0.3">
      <c r="A32694" s="1">
        <v>7</v>
      </c>
      <c r="B32694" s="1">
        <v>12</v>
      </c>
      <c r="C32694" s="1" t="s">
        <v>67</v>
      </c>
      <c r="D32694">
        <v>136.95566000000002</v>
      </c>
      <c r="E32694">
        <v>96.446539999999999</v>
      </c>
      <c r="F32694">
        <v>76.056100000000001</v>
      </c>
      <c r="G32694">
        <v>20.390440000000002</v>
      </c>
      <c r="H32694">
        <v>194.74100000000001</v>
      </c>
      <c r="I32694">
        <v>80.711600000000004</v>
      </c>
      <c r="J32694">
        <v>53.313540000000003</v>
      </c>
      <c r="K32694">
        <v>27.398059999999997</v>
      </c>
      <c r="L32694">
        <v>136.53234</v>
      </c>
      <c r="M32694">
        <v>1</v>
      </c>
    </row>
    <row r="32695" spans="1:13" x14ac:dyDescent="0.3">
      <c r="A32695" s="1">
        <v>7</v>
      </c>
      <c r="B32695" s="1">
        <v>12</v>
      </c>
      <c r="C32695" s="1" t="s">
        <v>68</v>
      </c>
      <c r="D32695">
        <v>130.72132000000002</v>
      </c>
      <c r="E32695">
        <v>91.142039999999994</v>
      </c>
      <c r="F32695">
        <v>71.248539999999991</v>
      </c>
      <c r="G32695">
        <v>19.893519999999999</v>
      </c>
      <c r="H32695">
        <v>191.12578000000002</v>
      </c>
      <c r="I32695">
        <v>76.280119999999997</v>
      </c>
      <c r="J32695">
        <v>49.887700000000002</v>
      </c>
      <c r="K32695">
        <v>26.392400000000002</v>
      </c>
      <c r="L32695">
        <v>133.8441</v>
      </c>
      <c r="M32695">
        <v>1</v>
      </c>
    </row>
    <row r="32696" spans="1:13" x14ac:dyDescent="0.3">
      <c r="A32696" s="1">
        <v>7</v>
      </c>
      <c r="B32696" s="1">
        <v>12</v>
      </c>
      <c r="C32696" s="1" t="s">
        <v>69</v>
      </c>
      <c r="D32696">
        <v>123.54548</v>
      </c>
      <c r="E32696">
        <v>85.070840000000004</v>
      </c>
      <c r="F32696">
        <v>65.773179999999996</v>
      </c>
      <c r="G32696">
        <v>19.29766</v>
      </c>
      <c r="H32696">
        <v>186.67756</v>
      </c>
      <c r="I32696">
        <v>72.134339999999995</v>
      </c>
      <c r="J32696">
        <v>46.728700000000003</v>
      </c>
      <c r="K32696">
        <v>25.405619999999995</v>
      </c>
      <c r="L32696">
        <v>132.65412000000001</v>
      </c>
      <c r="M32696">
        <v>1</v>
      </c>
    </row>
    <row r="32697" spans="1:13" x14ac:dyDescent="0.3">
      <c r="A32697" s="1">
        <v>7</v>
      </c>
      <c r="B32697" s="1">
        <v>12</v>
      </c>
      <c r="C32697" s="1" t="s">
        <v>70</v>
      </c>
      <c r="D32697">
        <v>115.45886</v>
      </c>
      <c r="E32697">
        <v>78.278760000000005</v>
      </c>
      <c r="F32697">
        <v>59.686680000000003</v>
      </c>
      <c r="G32697">
        <v>18.592099999999999</v>
      </c>
      <c r="H32697">
        <v>181.25566000000001</v>
      </c>
      <c r="I32697">
        <v>66.069879999999998</v>
      </c>
      <c r="J32697">
        <v>42.083399999999997</v>
      </c>
      <c r="K32697">
        <v>23.98648</v>
      </c>
      <c r="L32697">
        <v>127.79884</v>
      </c>
      <c r="M32697">
        <v>1</v>
      </c>
    </row>
    <row r="32698" spans="1:13" x14ac:dyDescent="0.3">
      <c r="A32698" s="1">
        <v>7</v>
      </c>
      <c r="B32698" s="1">
        <v>12</v>
      </c>
      <c r="C32698" s="1" t="s">
        <v>71</v>
      </c>
      <c r="D32698">
        <v>106.49600000000001</v>
      </c>
      <c r="E32698">
        <v>70.821399999999997</v>
      </c>
      <c r="F32698">
        <v>53.058520000000001</v>
      </c>
      <c r="G32698">
        <v>17.762840000000001</v>
      </c>
      <c r="H32698">
        <v>174.67058</v>
      </c>
      <c r="I32698">
        <v>58.954300000000003</v>
      </c>
      <c r="J32698">
        <v>36.598659999999995</v>
      </c>
      <c r="K32698">
        <v>22.355640000000001</v>
      </c>
      <c r="L32698">
        <v>120.47718</v>
      </c>
      <c r="M32698">
        <v>1</v>
      </c>
    </row>
    <row r="32699" spans="1:13" x14ac:dyDescent="0.3">
      <c r="A32699" s="1">
        <v>7</v>
      </c>
      <c r="B32699" s="1">
        <v>12</v>
      </c>
      <c r="C32699" s="1" t="s">
        <v>72</v>
      </c>
      <c r="D32699">
        <v>96.695260000000005</v>
      </c>
      <c r="E32699">
        <v>62.766380000000005</v>
      </c>
      <c r="F32699">
        <v>45.974959999999996</v>
      </c>
      <c r="G32699">
        <v>16.791399999999999</v>
      </c>
      <c r="H32699">
        <v>166.66518000000002</v>
      </c>
      <c r="I32699">
        <v>51.196780000000004</v>
      </c>
      <c r="J32699">
        <v>30.832339999999999</v>
      </c>
      <c r="K32699">
        <v>20.364420000000003</v>
      </c>
      <c r="L32699">
        <v>111.771</v>
      </c>
      <c r="M32699">
        <v>1</v>
      </c>
    </row>
    <row r="32700" spans="1:13" x14ac:dyDescent="0.3">
      <c r="A32700" s="1">
        <v>7</v>
      </c>
      <c r="B32700" s="1">
        <v>12</v>
      </c>
      <c r="C32700" s="1" t="s">
        <v>73</v>
      </c>
      <c r="D32700">
        <v>86.098699999999994</v>
      </c>
      <c r="E32700">
        <v>54.196780000000004</v>
      </c>
      <c r="F32700">
        <v>38.545100000000005</v>
      </c>
      <c r="G32700">
        <v>15.6517</v>
      </c>
      <c r="H32700">
        <v>156.88697999999999</v>
      </c>
      <c r="I32700">
        <v>44.699059999999996</v>
      </c>
      <c r="J32700">
        <v>25.984659999999998</v>
      </c>
      <c r="K32700">
        <v>18.714379999999998</v>
      </c>
      <c r="L32700">
        <v>105.80998</v>
      </c>
      <c r="M32700">
        <v>1</v>
      </c>
    </row>
    <row r="32701" spans="1:13" x14ac:dyDescent="0.3">
      <c r="A32701" s="1">
        <v>7</v>
      </c>
      <c r="B32701" s="1">
        <v>12</v>
      </c>
      <c r="C32701" s="1" t="s">
        <v>74</v>
      </c>
      <c r="D32701">
        <v>74.751519999999999</v>
      </c>
      <c r="E32701">
        <v>45.217560000000006</v>
      </c>
      <c r="F32701">
        <v>30.9115</v>
      </c>
      <c r="G32701">
        <v>14.306100000000001</v>
      </c>
      <c r="H32701">
        <v>144.84758000000002</v>
      </c>
      <c r="I32701">
        <v>38.548540000000003</v>
      </c>
      <c r="J32701">
        <v>21.331479999999999</v>
      </c>
      <c r="K32701">
        <v>17.217099999999999</v>
      </c>
      <c r="L32701">
        <v>99.981219999999993</v>
      </c>
      <c r="M32701">
        <v>1</v>
      </c>
    </row>
    <row r="32702" spans="1:13" x14ac:dyDescent="0.3">
      <c r="A32702" s="1">
        <v>7</v>
      </c>
      <c r="B32702" s="1">
        <v>12</v>
      </c>
      <c r="C32702" s="1" t="s">
        <v>75</v>
      </c>
      <c r="D32702">
        <v>62.702399999999997</v>
      </c>
      <c r="E32702">
        <v>35.952740000000006</v>
      </c>
      <c r="F32702">
        <v>23.24296</v>
      </c>
      <c r="G32702">
        <v>12.70978</v>
      </c>
      <c r="H32702">
        <v>129.72030000000001</v>
      </c>
      <c r="I32702">
        <v>31.605499999999999</v>
      </c>
      <c r="J32702">
        <v>16.055859999999999</v>
      </c>
      <c r="K32702">
        <v>15.54964</v>
      </c>
      <c r="L32702">
        <v>89.648740000000004</v>
      </c>
      <c r="M32702">
        <v>1</v>
      </c>
    </row>
    <row r="32703" spans="1:13" x14ac:dyDescent="0.3">
      <c r="A32703" s="1">
        <v>7</v>
      </c>
      <c r="B32703" s="1">
        <v>12</v>
      </c>
      <c r="C32703" s="1" t="s">
        <v>76</v>
      </c>
      <c r="D32703">
        <v>50.002859999999998</v>
      </c>
      <c r="E32703">
        <v>26.604059999999997</v>
      </c>
      <c r="F32703">
        <v>15.823640000000001</v>
      </c>
      <c r="G32703">
        <v>10.780379999999999</v>
      </c>
      <c r="H32703">
        <v>110.51568</v>
      </c>
      <c r="I32703">
        <v>24.864440000000002</v>
      </c>
      <c r="J32703">
        <v>12.463339999999999</v>
      </c>
      <c r="K32703">
        <v>12.401059999999998</v>
      </c>
      <c r="L32703">
        <v>87.360280000000003</v>
      </c>
      <c r="M32703">
        <v>1</v>
      </c>
    </row>
    <row r="32704" spans="1:13" x14ac:dyDescent="0.3">
      <c r="A32704" s="1">
        <v>7</v>
      </c>
      <c r="B32704" s="1">
        <v>12</v>
      </c>
      <c r="C32704" s="1" t="s">
        <v>77</v>
      </c>
      <c r="D32704">
        <v>36.707239999999999</v>
      </c>
      <c r="E32704">
        <v>17.498799999999999</v>
      </c>
      <c r="F32704">
        <v>9.0925400000000014</v>
      </c>
      <c r="G32704">
        <v>8.4062400000000004</v>
      </c>
      <c r="H32704">
        <v>86.022779999999997</v>
      </c>
      <c r="I32704">
        <v>16.93074</v>
      </c>
      <c r="J32704">
        <v>7.5769199999999994</v>
      </c>
      <c r="K32704">
        <v>9.3538399999999999</v>
      </c>
      <c r="L32704">
        <v>71.672879999999992</v>
      </c>
      <c r="M32704">
        <v>1</v>
      </c>
    </row>
    <row r="32705" spans="1:13" x14ac:dyDescent="0.3">
      <c r="A32705" s="1">
        <v>7</v>
      </c>
      <c r="B32705" s="1">
        <v>12</v>
      </c>
      <c r="C32705" s="1" t="s">
        <v>78</v>
      </c>
      <c r="D32705">
        <v>22.872440000000001</v>
      </c>
      <c r="E32705">
        <v>9.1682600000000001</v>
      </c>
      <c r="F32705">
        <v>3.6708800000000004</v>
      </c>
      <c r="G32705">
        <v>5.4974000000000007</v>
      </c>
      <c r="H32705">
        <v>54.462459999999986</v>
      </c>
      <c r="I32705">
        <v>8.980599999999999</v>
      </c>
      <c r="J32705">
        <v>3.0781200000000006</v>
      </c>
      <c r="K32705">
        <v>5.9024799999999997</v>
      </c>
      <c r="L32705">
        <v>45.693959999999997</v>
      </c>
      <c r="M32705">
        <v>1</v>
      </c>
    </row>
    <row r="32706" spans="1:13" x14ac:dyDescent="0.3">
      <c r="A32706" s="1">
        <v>7</v>
      </c>
      <c r="B32706" s="1">
        <v>12</v>
      </c>
      <c r="C32706" s="1" t="s">
        <v>79</v>
      </c>
      <c r="D32706">
        <v>8.5576799999999995</v>
      </c>
      <c r="E32706">
        <v>2.59796</v>
      </c>
      <c r="F32706">
        <v>0.52185999999999999</v>
      </c>
      <c r="G32706">
        <v>2.0760399999999999</v>
      </c>
      <c r="H32706">
        <v>14.12372</v>
      </c>
      <c r="I32706">
        <v>2.5715400000000002</v>
      </c>
      <c r="J32706">
        <v>0.44591999999999993</v>
      </c>
      <c r="K32706">
        <v>2.1255600000000001</v>
      </c>
      <c r="L32706">
        <v>12.056520000000001</v>
      </c>
      <c r="M32706">
        <v>0.84000000000000008</v>
      </c>
    </row>
    <row r="32707" spans="1:13" x14ac:dyDescent="0.3">
      <c r="A32707" s="1">
        <v>7</v>
      </c>
      <c r="B32707" s="1">
        <v>12</v>
      </c>
      <c r="C32707" s="1" t="s">
        <v>80</v>
      </c>
      <c r="D32707">
        <v>5.092E-2</v>
      </c>
      <c r="E32707">
        <v>1.1560000000000001E-2</v>
      </c>
      <c r="F32707">
        <v>2.2200000000000002E-3</v>
      </c>
      <c r="G32707">
        <v>9.3599999999999985E-3</v>
      </c>
      <c r="H32707">
        <v>0</v>
      </c>
      <c r="I32707">
        <v>1.15E-2</v>
      </c>
      <c r="J32707">
        <v>1.8400000000000001E-3</v>
      </c>
      <c r="K32707">
        <v>9.6599999999999984E-3</v>
      </c>
      <c r="L32707">
        <v>0</v>
      </c>
      <c r="M32707">
        <v>0.97333999999999998</v>
      </c>
    </row>
    <row r="32708" spans="1:13" x14ac:dyDescent="0.3">
      <c r="A32708" s="1">
        <v>7</v>
      </c>
      <c r="B32708" s="1">
        <v>12</v>
      </c>
      <c r="C32708" s="1" t="s">
        <v>81</v>
      </c>
      <c r="D32708">
        <v>0</v>
      </c>
      <c r="E32708">
        <v>0</v>
      </c>
      <c r="F32708">
        <v>0</v>
      </c>
      <c r="G32708">
        <v>0</v>
      </c>
      <c r="H32708">
        <v>0</v>
      </c>
      <c r="I32708">
        <v>0</v>
      </c>
      <c r="J32708">
        <v>0</v>
      </c>
      <c r="K32708">
        <v>0</v>
      </c>
      <c r="L32708">
        <v>0</v>
      </c>
      <c r="M32708">
        <v>1</v>
      </c>
    </row>
    <row r="32709" spans="1:13" x14ac:dyDescent="0.3">
      <c r="A32709" s="1">
        <v>7</v>
      </c>
      <c r="B32709" s="1">
        <v>12</v>
      </c>
      <c r="C32709" s="1" t="s">
        <v>82</v>
      </c>
      <c r="D32709">
        <v>0</v>
      </c>
      <c r="E32709">
        <v>0</v>
      </c>
      <c r="F32709">
        <v>0</v>
      </c>
      <c r="G32709">
        <v>0</v>
      </c>
      <c r="H32709">
        <v>0</v>
      </c>
      <c r="I32709">
        <v>0</v>
      </c>
      <c r="J32709">
        <v>0</v>
      </c>
      <c r="K32709">
        <v>0</v>
      </c>
      <c r="L32709">
        <v>0</v>
      </c>
      <c r="M32709">
        <v>1</v>
      </c>
    </row>
    <row r="32710" spans="1:13" x14ac:dyDescent="0.3">
      <c r="A32710" s="1">
        <v>7</v>
      </c>
      <c r="B32710" s="1">
        <v>12</v>
      </c>
      <c r="C32710" s="1" t="s">
        <v>83</v>
      </c>
      <c r="D32710">
        <v>0</v>
      </c>
      <c r="E32710">
        <v>0</v>
      </c>
      <c r="F32710">
        <v>0</v>
      </c>
      <c r="G32710">
        <v>0</v>
      </c>
      <c r="H32710">
        <v>0</v>
      </c>
      <c r="I32710">
        <v>0</v>
      </c>
      <c r="J32710">
        <v>0</v>
      </c>
      <c r="K32710">
        <v>0</v>
      </c>
      <c r="L32710">
        <v>0</v>
      </c>
      <c r="M32710">
        <v>1</v>
      </c>
    </row>
    <row r="32711" spans="1:13" x14ac:dyDescent="0.3">
      <c r="A32711" s="1">
        <v>7</v>
      </c>
      <c r="B32711" s="1">
        <v>12</v>
      </c>
      <c r="C32711" s="1" t="s">
        <v>84</v>
      </c>
      <c r="D32711">
        <v>0</v>
      </c>
      <c r="E32711">
        <v>0</v>
      </c>
      <c r="F32711">
        <v>0</v>
      </c>
      <c r="G32711">
        <v>0</v>
      </c>
      <c r="H32711">
        <v>0</v>
      </c>
      <c r="I32711">
        <v>0</v>
      </c>
      <c r="J32711">
        <v>0</v>
      </c>
      <c r="K32711">
        <v>0</v>
      </c>
      <c r="L32711">
        <v>0</v>
      </c>
      <c r="M32711">
        <v>1</v>
      </c>
    </row>
    <row r="32712" spans="1:13" x14ac:dyDescent="0.3">
      <c r="A32712" s="1">
        <v>7</v>
      </c>
      <c r="B32712" s="1">
        <v>12</v>
      </c>
      <c r="C32712" s="1" t="s">
        <v>85</v>
      </c>
      <c r="D32712">
        <v>0</v>
      </c>
      <c r="E32712">
        <v>0</v>
      </c>
      <c r="F32712">
        <v>0</v>
      </c>
      <c r="G32712">
        <v>0</v>
      </c>
      <c r="H32712">
        <v>0</v>
      </c>
      <c r="I32712">
        <v>0</v>
      </c>
      <c r="J32712">
        <v>0</v>
      </c>
      <c r="K32712">
        <v>0</v>
      </c>
      <c r="L32712">
        <v>0</v>
      </c>
      <c r="M32712">
        <v>1</v>
      </c>
    </row>
    <row r="32713" spans="1:13" x14ac:dyDescent="0.3">
      <c r="A32713" s="1">
        <v>7</v>
      </c>
      <c r="B32713" s="1">
        <v>12</v>
      </c>
      <c r="C32713" s="1" t="s">
        <v>86</v>
      </c>
      <c r="D32713">
        <v>0</v>
      </c>
      <c r="E32713">
        <v>0</v>
      </c>
      <c r="F32713">
        <v>0</v>
      </c>
      <c r="G32713">
        <v>0</v>
      </c>
      <c r="H32713">
        <v>0</v>
      </c>
      <c r="I32713">
        <v>0</v>
      </c>
      <c r="J32713">
        <v>0</v>
      </c>
      <c r="K32713">
        <v>0</v>
      </c>
      <c r="L32713">
        <v>0</v>
      </c>
      <c r="M32713">
        <v>1</v>
      </c>
    </row>
    <row r="32714" spans="1:13" x14ac:dyDescent="0.3">
      <c r="A32714" s="1">
        <v>7</v>
      </c>
      <c r="B32714" s="1">
        <v>12</v>
      </c>
      <c r="C32714" s="1" t="s">
        <v>87</v>
      </c>
      <c r="D32714">
        <v>0</v>
      </c>
      <c r="E32714">
        <v>0</v>
      </c>
      <c r="F32714">
        <v>0</v>
      </c>
      <c r="G32714">
        <v>0</v>
      </c>
      <c r="H32714">
        <v>0</v>
      </c>
      <c r="I32714">
        <v>0</v>
      </c>
      <c r="J32714">
        <v>0</v>
      </c>
      <c r="K32714">
        <v>0</v>
      </c>
      <c r="L32714">
        <v>0</v>
      </c>
      <c r="M32714">
        <v>1</v>
      </c>
    </row>
    <row r="32715" spans="1:13" x14ac:dyDescent="0.3">
      <c r="A32715" s="1">
        <v>7</v>
      </c>
      <c r="B32715" s="1">
        <v>12</v>
      </c>
      <c r="C32715" s="1" t="s">
        <v>88</v>
      </c>
      <c r="D32715">
        <v>0</v>
      </c>
      <c r="E32715">
        <v>0</v>
      </c>
      <c r="F32715">
        <v>0</v>
      </c>
      <c r="G32715">
        <v>0</v>
      </c>
      <c r="H32715">
        <v>0</v>
      </c>
      <c r="I32715">
        <v>0</v>
      </c>
      <c r="J32715">
        <v>0</v>
      </c>
      <c r="K32715">
        <v>0</v>
      </c>
      <c r="L32715">
        <v>0</v>
      </c>
      <c r="M32715">
        <v>1</v>
      </c>
    </row>
    <row r="32716" spans="1:13" x14ac:dyDescent="0.3">
      <c r="A32716" s="1">
        <v>7</v>
      </c>
      <c r="B32716" s="1">
        <v>12</v>
      </c>
      <c r="C32716" s="1" t="s">
        <v>89</v>
      </c>
      <c r="D32716">
        <v>0</v>
      </c>
      <c r="E32716">
        <v>0</v>
      </c>
      <c r="F32716">
        <v>0</v>
      </c>
      <c r="G32716">
        <v>0</v>
      </c>
      <c r="H32716">
        <v>0</v>
      </c>
      <c r="I32716">
        <v>0</v>
      </c>
      <c r="J32716">
        <v>0</v>
      </c>
      <c r="K32716">
        <v>0</v>
      </c>
      <c r="L32716">
        <v>0</v>
      </c>
      <c r="M32716">
        <v>1</v>
      </c>
    </row>
    <row r="32717" spans="1:13" x14ac:dyDescent="0.3">
      <c r="A32717" s="1">
        <v>7</v>
      </c>
      <c r="B32717" s="1">
        <v>12</v>
      </c>
      <c r="C32717" s="1" t="s">
        <v>90</v>
      </c>
      <c r="D32717">
        <v>0</v>
      </c>
      <c r="E32717">
        <v>0</v>
      </c>
      <c r="F32717">
        <v>0</v>
      </c>
      <c r="G32717">
        <v>0</v>
      </c>
      <c r="H32717">
        <v>0</v>
      </c>
      <c r="I32717">
        <v>0</v>
      </c>
      <c r="J32717">
        <v>0</v>
      </c>
      <c r="K32717">
        <v>0</v>
      </c>
      <c r="L32717">
        <v>0</v>
      </c>
      <c r="M32717">
        <v>1</v>
      </c>
    </row>
    <row r="32718" spans="1:13" x14ac:dyDescent="0.3">
      <c r="A32718" s="1">
        <v>7</v>
      </c>
      <c r="B32718" s="1">
        <v>12</v>
      </c>
      <c r="C32718" s="1" t="s">
        <v>91</v>
      </c>
      <c r="D32718">
        <v>0</v>
      </c>
      <c r="E32718">
        <v>0</v>
      </c>
      <c r="F32718">
        <v>0</v>
      </c>
      <c r="G32718">
        <v>0</v>
      </c>
      <c r="H32718">
        <v>0</v>
      </c>
      <c r="I32718">
        <v>0</v>
      </c>
      <c r="J32718">
        <v>0</v>
      </c>
      <c r="K32718">
        <v>0</v>
      </c>
      <c r="L32718">
        <v>0</v>
      </c>
      <c r="M32718">
        <v>1</v>
      </c>
    </row>
    <row r="32719" spans="1:13" x14ac:dyDescent="0.3">
      <c r="A32719" s="1">
        <v>7</v>
      </c>
      <c r="B32719" s="1">
        <v>12</v>
      </c>
      <c r="C32719" s="1" t="s">
        <v>92</v>
      </c>
      <c r="D32719">
        <v>0</v>
      </c>
      <c r="E32719">
        <v>0</v>
      </c>
      <c r="F32719">
        <v>0</v>
      </c>
      <c r="G32719">
        <v>0</v>
      </c>
      <c r="H32719">
        <v>0</v>
      </c>
      <c r="I32719">
        <v>0</v>
      </c>
      <c r="J32719">
        <v>0</v>
      </c>
      <c r="K32719">
        <v>0</v>
      </c>
      <c r="L32719">
        <v>0</v>
      </c>
      <c r="M32719">
        <v>1</v>
      </c>
    </row>
    <row r="32720" spans="1:13" x14ac:dyDescent="0.3">
      <c r="A32720" s="1">
        <v>7</v>
      </c>
      <c r="B32720" s="1">
        <v>12</v>
      </c>
      <c r="C32720" s="1" t="s">
        <v>93</v>
      </c>
      <c r="D32720">
        <v>0</v>
      </c>
      <c r="E32720">
        <v>0</v>
      </c>
      <c r="F32720">
        <v>0</v>
      </c>
      <c r="G32720">
        <v>0</v>
      </c>
      <c r="H32720">
        <v>0</v>
      </c>
      <c r="I32720">
        <v>0</v>
      </c>
      <c r="J32720">
        <v>0</v>
      </c>
      <c r="K32720">
        <v>0</v>
      </c>
      <c r="L32720">
        <v>0</v>
      </c>
      <c r="M32720">
        <v>1</v>
      </c>
    </row>
    <row r="32721" spans="1:13" x14ac:dyDescent="0.3">
      <c r="A32721" s="1">
        <v>7</v>
      </c>
      <c r="B32721" s="1">
        <v>12</v>
      </c>
      <c r="C32721" s="1" t="s">
        <v>94</v>
      </c>
      <c r="D32721">
        <v>0</v>
      </c>
      <c r="E32721">
        <v>0</v>
      </c>
      <c r="F32721">
        <v>0</v>
      </c>
      <c r="G32721">
        <v>0</v>
      </c>
      <c r="H32721">
        <v>0</v>
      </c>
      <c r="I32721">
        <v>0</v>
      </c>
      <c r="J32721">
        <v>0</v>
      </c>
      <c r="K32721">
        <v>0</v>
      </c>
      <c r="L32721">
        <v>0</v>
      </c>
      <c r="M32721">
        <v>1</v>
      </c>
    </row>
    <row r="32722" spans="1:13" x14ac:dyDescent="0.3">
      <c r="A32722" s="1">
        <v>7</v>
      </c>
      <c r="B32722" s="1">
        <v>12</v>
      </c>
      <c r="C32722" s="1" t="s">
        <v>95</v>
      </c>
      <c r="D32722">
        <v>0</v>
      </c>
      <c r="E32722">
        <v>0</v>
      </c>
      <c r="F32722">
        <v>0</v>
      </c>
      <c r="G32722">
        <v>0</v>
      </c>
      <c r="H32722">
        <v>0</v>
      </c>
      <c r="I32722">
        <v>0</v>
      </c>
      <c r="J32722">
        <v>0</v>
      </c>
      <c r="K32722">
        <v>0</v>
      </c>
      <c r="L32722">
        <v>0</v>
      </c>
      <c r="M32722">
        <v>1</v>
      </c>
    </row>
    <row r="32723" spans="1:13" x14ac:dyDescent="0.3">
      <c r="A32723" s="1">
        <v>7</v>
      </c>
      <c r="B32723" s="1">
        <v>12</v>
      </c>
      <c r="C32723" s="1" t="s">
        <v>96</v>
      </c>
      <c r="D32723">
        <v>0</v>
      </c>
      <c r="E32723">
        <v>0</v>
      </c>
      <c r="F32723">
        <v>0</v>
      </c>
      <c r="G32723">
        <v>0</v>
      </c>
      <c r="H32723">
        <v>0</v>
      </c>
      <c r="I32723">
        <v>0</v>
      </c>
      <c r="J32723">
        <v>0</v>
      </c>
      <c r="K32723">
        <v>0</v>
      </c>
      <c r="L32723">
        <v>0</v>
      </c>
      <c r="M32723">
        <v>1</v>
      </c>
    </row>
    <row r="32724" spans="1:13" x14ac:dyDescent="0.3">
      <c r="A32724" s="1">
        <v>7</v>
      </c>
      <c r="B32724" s="1">
        <v>12</v>
      </c>
      <c r="C32724" s="1" t="s">
        <v>97</v>
      </c>
      <c r="D32724">
        <v>0</v>
      </c>
      <c r="E32724">
        <v>0</v>
      </c>
      <c r="F32724">
        <v>0</v>
      </c>
      <c r="G32724">
        <v>0</v>
      </c>
      <c r="H32724">
        <v>0</v>
      </c>
      <c r="I32724">
        <v>0</v>
      </c>
      <c r="J32724">
        <v>0</v>
      </c>
      <c r="K32724">
        <v>0</v>
      </c>
      <c r="L32724">
        <v>0</v>
      </c>
      <c r="M32724">
        <v>1</v>
      </c>
    </row>
    <row r="32725" spans="1:13" x14ac:dyDescent="0.3">
      <c r="A32725" s="1">
        <v>7</v>
      </c>
      <c r="B32725" s="1">
        <v>12</v>
      </c>
      <c r="C32725" s="1" t="s">
        <v>98</v>
      </c>
      <c r="D32725">
        <v>0</v>
      </c>
      <c r="E32725">
        <v>0</v>
      </c>
      <c r="F32725">
        <v>0</v>
      </c>
      <c r="G32725">
        <v>0</v>
      </c>
      <c r="H32725">
        <v>0</v>
      </c>
      <c r="I32725">
        <v>0</v>
      </c>
      <c r="J32725">
        <v>0</v>
      </c>
      <c r="K32725">
        <v>0</v>
      </c>
      <c r="L32725">
        <v>0</v>
      </c>
      <c r="M32725">
        <v>1</v>
      </c>
    </row>
    <row r="32726" spans="1:13" x14ac:dyDescent="0.3">
      <c r="A32726" s="1">
        <v>7</v>
      </c>
      <c r="B32726" s="1">
        <v>12</v>
      </c>
      <c r="C32726" s="1" t="s">
        <v>99</v>
      </c>
      <c r="D32726">
        <v>0</v>
      </c>
      <c r="E32726">
        <v>0</v>
      </c>
      <c r="F32726">
        <v>0</v>
      </c>
      <c r="G32726">
        <v>0</v>
      </c>
      <c r="H32726">
        <v>0</v>
      </c>
      <c r="I32726">
        <v>0</v>
      </c>
      <c r="J32726">
        <v>0</v>
      </c>
      <c r="K32726">
        <v>0</v>
      </c>
      <c r="L32726">
        <v>0</v>
      </c>
      <c r="M32726">
        <v>1</v>
      </c>
    </row>
    <row r="32727" spans="1:13" x14ac:dyDescent="0.3">
      <c r="A32727" s="1">
        <v>7</v>
      </c>
      <c r="B32727" s="1">
        <v>12</v>
      </c>
      <c r="C32727" s="1" t="s">
        <v>100</v>
      </c>
      <c r="D32727">
        <v>0</v>
      </c>
      <c r="E32727">
        <v>0</v>
      </c>
      <c r="F32727">
        <v>0</v>
      </c>
      <c r="G32727">
        <v>0</v>
      </c>
      <c r="H32727">
        <v>0</v>
      </c>
      <c r="I32727">
        <v>0</v>
      </c>
      <c r="J32727">
        <v>0</v>
      </c>
      <c r="K32727">
        <v>0</v>
      </c>
      <c r="L32727">
        <v>0</v>
      </c>
      <c r="M32727">
        <v>1</v>
      </c>
    </row>
    <row r="32728" spans="1:13" x14ac:dyDescent="0.3">
      <c r="A32728" s="1">
        <v>7</v>
      </c>
      <c r="B32728" s="1">
        <v>12</v>
      </c>
      <c r="C32728" s="1" t="s">
        <v>101</v>
      </c>
      <c r="D32728">
        <v>0</v>
      </c>
      <c r="E32728">
        <v>0</v>
      </c>
      <c r="F32728">
        <v>0</v>
      </c>
      <c r="G32728">
        <v>0</v>
      </c>
      <c r="H32728">
        <v>0</v>
      </c>
      <c r="I32728">
        <v>0</v>
      </c>
      <c r="J32728">
        <v>0</v>
      </c>
      <c r="K32728">
        <v>0</v>
      </c>
      <c r="L32728">
        <v>0</v>
      </c>
      <c r="M32728">
        <v>1</v>
      </c>
    </row>
    <row r="32729" spans="1:13" x14ac:dyDescent="0.3">
      <c r="A32729" s="1">
        <v>7</v>
      </c>
      <c r="B32729" s="1">
        <v>12</v>
      </c>
      <c r="C32729" s="1" t="s">
        <v>102</v>
      </c>
      <c r="D32729">
        <v>0</v>
      </c>
      <c r="E32729">
        <v>0</v>
      </c>
      <c r="F32729">
        <v>0</v>
      </c>
      <c r="G32729">
        <v>0</v>
      </c>
      <c r="H32729">
        <v>0</v>
      </c>
      <c r="I32729">
        <v>0</v>
      </c>
      <c r="J32729">
        <v>0</v>
      </c>
      <c r="K32729">
        <v>0</v>
      </c>
      <c r="L32729">
        <v>0</v>
      </c>
      <c r="M32729">
        <v>1</v>
      </c>
    </row>
    <row r="32730" spans="1:13" x14ac:dyDescent="0.3">
      <c r="A32730" s="1">
        <v>7</v>
      </c>
      <c r="B32730" s="1">
        <v>12</v>
      </c>
      <c r="C32730" s="1" t="s">
        <v>103</v>
      </c>
      <c r="D32730">
        <v>0</v>
      </c>
      <c r="E32730">
        <v>0</v>
      </c>
      <c r="F32730">
        <v>0</v>
      </c>
      <c r="G32730">
        <v>0</v>
      </c>
      <c r="H32730">
        <v>0</v>
      </c>
      <c r="I32730">
        <v>0</v>
      </c>
      <c r="J32730">
        <v>0</v>
      </c>
      <c r="K32730">
        <v>0</v>
      </c>
      <c r="L32730">
        <v>0</v>
      </c>
      <c r="M32730">
        <v>1</v>
      </c>
    </row>
    <row r="32731" spans="1:13" x14ac:dyDescent="0.3">
      <c r="A32731" s="1">
        <v>7</v>
      </c>
      <c r="B32731" s="1">
        <v>12</v>
      </c>
      <c r="C32731" s="1" t="s">
        <v>104</v>
      </c>
      <c r="D32731">
        <v>0</v>
      </c>
      <c r="E32731">
        <v>0</v>
      </c>
      <c r="F32731">
        <v>0</v>
      </c>
      <c r="G32731">
        <v>0</v>
      </c>
      <c r="H32731">
        <v>0</v>
      </c>
      <c r="I32731">
        <v>0</v>
      </c>
      <c r="J32731">
        <v>0</v>
      </c>
      <c r="K32731">
        <v>0</v>
      </c>
      <c r="L32731">
        <v>0</v>
      </c>
      <c r="M32731">
        <v>1</v>
      </c>
    </row>
    <row r="32732" spans="1:13" x14ac:dyDescent="0.3">
      <c r="A32732" s="1">
        <v>7</v>
      </c>
      <c r="B32732" s="1">
        <v>12</v>
      </c>
      <c r="C32732" s="1" t="s">
        <v>105</v>
      </c>
      <c r="D32732">
        <v>0</v>
      </c>
      <c r="E32732">
        <v>0</v>
      </c>
      <c r="F32732">
        <v>0</v>
      </c>
      <c r="G32732">
        <v>0</v>
      </c>
      <c r="H32732">
        <v>0</v>
      </c>
      <c r="I32732">
        <v>0</v>
      </c>
      <c r="J32732">
        <v>0</v>
      </c>
      <c r="K32732">
        <v>0</v>
      </c>
      <c r="L32732">
        <v>0</v>
      </c>
      <c r="M32732">
        <v>1</v>
      </c>
    </row>
    <row r="32733" spans="1:13" x14ac:dyDescent="0.3">
      <c r="A32733" s="1">
        <v>7</v>
      </c>
      <c r="B32733" s="1">
        <v>12</v>
      </c>
      <c r="C32733" s="1" t="s">
        <v>106</v>
      </c>
      <c r="D32733">
        <v>0</v>
      </c>
      <c r="E32733">
        <v>0</v>
      </c>
      <c r="F32733">
        <v>0</v>
      </c>
      <c r="G32733">
        <v>0</v>
      </c>
      <c r="H32733">
        <v>0</v>
      </c>
      <c r="I32733">
        <v>0</v>
      </c>
      <c r="J32733">
        <v>0</v>
      </c>
      <c r="K32733">
        <v>0</v>
      </c>
      <c r="L32733">
        <v>0</v>
      </c>
      <c r="M32733">
        <v>1</v>
      </c>
    </row>
    <row r="32734" spans="1:13" x14ac:dyDescent="0.3">
      <c r="A32734" s="1">
        <v>7</v>
      </c>
      <c r="B32734" s="1">
        <v>12</v>
      </c>
      <c r="C32734" s="1" t="s">
        <v>107</v>
      </c>
      <c r="D32734">
        <v>0</v>
      </c>
      <c r="E32734">
        <v>0</v>
      </c>
      <c r="F32734">
        <v>0</v>
      </c>
      <c r="G32734">
        <v>0</v>
      </c>
      <c r="H32734">
        <v>0</v>
      </c>
      <c r="I32734">
        <v>0</v>
      </c>
      <c r="J32734">
        <v>0</v>
      </c>
      <c r="K32734">
        <v>0</v>
      </c>
      <c r="L32734">
        <v>0</v>
      </c>
      <c r="M32734">
        <v>1</v>
      </c>
    </row>
    <row r="32735" spans="1:13" x14ac:dyDescent="0.3">
      <c r="A32735" s="1">
        <v>7</v>
      </c>
      <c r="B32735" s="1">
        <v>12</v>
      </c>
      <c r="C32735" s="1" t="s">
        <v>108</v>
      </c>
      <c r="D32735">
        <v>0</v>
      </c>
      <c r="E32735">
        <v>0</v>
      </c>
      <c r="F32735">
        <v>0</v>
      </c>
      <c r="G32735">
        <v>0</v>
      </c>
      <c r="H32735">
        <v>0</v>
      </c>
      <c r="I32735">
        <v>0</v>
      </c>
      <c r="J32735">
        <v>0</v>
      </c>
      <c r="K32735">
        <v>0</v>
      </c>
      <c r="L32735">
        <v>0</v>
      </c>
      <c r="M32735">
        <v>1</v>
      </c>
    </row>
    <row r="32736" spans="1:13" x14ac:dyDescent="0.3">
      <c r="A32736" s="1">
        <v>7</v>
      </c>
      <c r="B32736" s="1">
        <v>12</v>
      </c>
      <c r="C32736" s="1" t="s">
        <v>109</v>
      </c>
      <c r="D32736">
        <v>0</v>
      </c>
      <c r="E32736">
        <v>0</v>
      </c>
      <c r="F32736">
        <v>0</v>
      </c>
      <c r="G32736">
        <v>0</v>
      </c>
      <c r="H32736">
        <v>0</v>
      </c>
      <c r="I32736">
        <v>0</v>
      </c>
      <c r="J32736">
        <v>0</v>
      </c>
      <c r="K32736">
        <v>0</v>
      </c>
      <c r="L32736">
        <v>0</v>
      </c>
      <c r="M32736">
        <v>1</v>
      </c>
    </row>
    <row r="32737" spans="1:13" x14ac:dyDescent="0.3">
      <c r="A32737" s="1">
        <v>7</v>
      </c>
      <c r="B32737" s="1">
        <v>12</v>
      </c>
      <c r="C32737" s="1" t="s">
        <v>110</v>
      </c>
      <c r="D32737">
        <v>0</v>
      </c>
      <c r="E32737">
        <v>0</v>
      </c>
      <c r="F32737">
        <v>0</v>
      </c>
      <c r="G32737">
        <v>0</v>
      </c>
      <c r="H32737">
        <v>0</v>
      </c>
      <c r="I32737">
        <v>0</v>
      </c>
      <c r="J32737">
        <v>0</v>
      </c>
      <c r="K32737">
        <v>0</v>
      </c>
      <c r="L32737">
        <v>0</v>
      </c>
      <c r="M32737">
        <v>1</v>
      </c>
    </row>
    <row r="32738" spans="1:13" x14ac:dyDescent="0.3">
      <c r="A32738" s="1">
        <v>8</v>
      </c>
      <c r="B32738" s="1">
        <v>12</v>
      </c>
      <c r="C32738" s="1" t="s">
        <v>15</v>
      </c>
      <c r="D32738">
        <v>0</v>
      </c>
      <c r="E32738">
        <v>0</v>
      </c>
      <c r="F32738">
        <v>0</v>
      </c>
      <c r="G32738">
        <v>0</v>
      </c>
      <c r="H32738">
        <v>0</v>
      </c>
      <c r="I32738">
        <v>0</v>
      </c>
      <c r="J32738">
        <v>0</v>
      </c>
      <c r="K32738">
        <v>0</v>
      </c>
      <c r="L32738">
        <v>0</v>
      </c>
      <c r="M32738">
        <v>1</v>
      </c>
    </row>
    <row r="32739" spans="1:13" x14ac:dyDescent="0.3">
      <c r="A32739" s="1">
        <v>8</v>
      </c>
      <c r="B32739" s="1">
        <v>12</v>
      </c>
      <c r="C32739" s="1" t="s">
        <v>16</v>
      </c>
      <c r="D32739">
        <v>0</v>
      </c>
      <c r="E32739">
        <v>0</v>
      </c>
      <c r="F32739">
        <v>0</v>
      </c>
      <c r="G32739">
        <v>0</v>
      </c>
      <c r="H32739">
        <v>0</v>
      </c>
      <c r="I32739">
        <v>0</v>
      </c>
      <c r="J32739">
        <v>0</v>
      </c>
      <c r="K32739">
        <v>0</v>
      </c>
      <c r="L32739">
        <v>0</v>
      </c>
      <c r="M32739">
        <v>1</v>
      </c>
    </row>
    <row r="32740" spans="1:13" x14ac:dyDescent="0.3">
      <c r="A32740" s="1">
        <v>8</v>
      </c>
      <c r="B32740" s="1">
        <v>12</v>
      </c>
      <c r="C32740" s="1" t="s">
        <v>17</v>
      </c>
      <c r="D32740">
        <v>0</v>
      </c>
      <c r="E32740">
        <v>0</v>
      </c>
      <c r="F32740">
        <v>0</v>
      </c>
      <c r="G32740">
        <v>0</v>
      </c>
      <c r="H32740">
        <v>0</v>
      </c>
      <c r="I32740">
        <v>0</v>
      </c>
      <c r="J32740">
        <v>0</v>
      </c>
      <c r="K32740">
        <v>0</v>
      </c>
      <c r="L32740">
        <v>0</v>
      </c>
      <c r="M32740">
        <v>1</v>
      </c>
    </row>
    <row r="32741" spans="1:13" x14ac:dyDescent="0.3">
      <c r="A32741" s="1">
        <v>8</v>
      </c>
      <c r="B32741" s="1">
        <v>12</v>
      </c>
      <c r="C32741" s="1" t="s">
        <v>18</v>
      </c>
      <c r="D32741">
        <v>0</v>
      </c>
      <c r="E32741">
        <v>0</v>
      </c>
      <c r="F32741">
        <v>0</v>
      </c>
      <c r="G32741">
        <v>0</v>
      </c>
      <c r="H32741">
        <v>0</v>
      </c>
      <c r="I32741">
        <v>0</v>
      </c>
      <c r="J32741">
        <v>0</v>
      </c>
      <c r="K32741">
        <v>0</v>
      </c>
      <c r="L32741">
        <v>0</v>
      </c>
      <c r="M32741">
        <v>1</v>
      </c>
    </row>
    <row r="32742" spans="1:13" x14ac:dyDescent="0.3">
      <c r="A32742" s="1">
        <v>8</v>
      </c>
      <c r="B32742" s="1">
        <v>12</v>
      </c>
      <c r="C32742" s="1" t="s">
        <v>19</v>
      </c>
      <c r="D32742">
        <v>0</v>
      </c>
      <c r="E32742">
        <v>0</v>
      </c>
      <c r="F32742">
        <v>0</v>
      </c>
      <c r="G32742">
        <v>0</v>
      </c>
      <c r="H32742">
        <v>0</v>
      </c>
      <c r="I32742">
        <v>0</v>
      </c>
      <c r="J32742">
        <v>0</v>
      </c>
      <c r="K32742">
        <v>0</v>
      </c>
      <c r="L32742">
        <v>0</v>
      </c>
      <c r="M32742">
        <v>1</v>
      </c>
    </row>
    <row r="32743" spans="1:13" x14ac:dyDescent="0.3">
      <c r="A32743" s="1">
        <v>8</v>
      </c>
      <c r="B32743" s="1">
        <v>12</v>
      </c>
      <c r="C32743" s="1" t="s">
        <v>20</v>
      </c>
      <c r="D32743">
        <v>0</v>
      </c>
      <c r="E32743">
        <v>0</v>
      </c>
      <c r="F32743">
        <v>0</v>
      </c>
      <c r="G32743">
        <v>0</v>
      </c>
      <c r="H32743">
        <v>0</v>
      </c>
      <c r="I32743">
        <v>0</v>
      </c>
      <c r="J32743">
        <v>0</v>
      </c>
      <c r="K32743">
        <v>0</v>
      </c>
      <c r="L32743">
        <v>0</v>
      </c>
      <c r="M32743">
        <v>1</v>
      </c>
    </row>
    <row r="32744" spans="1:13" x14ac:dyDescent="0.3">
      <c r="A32744" s="1">
        <v>8</v>
      </c>
      <c r="B32744" s="1">
        <v>12</v>
      </c>
      <c r="C32744" s="1" t="s">
        <v>21</v>
      </c>
      <c r="D32744">
        <v>0</v>
      </c>
      <c r="E32744">
        <v>0</v>
      </c>
      <c r="F32744">
        <v>0</v>
      </c>
      <c r="G32744">
        <v>0</v>
      </c>
      <c r="H32744">
        <v>0</v>
      </c>
      <c r="I32744">
        <v>0</v>
      </c>
      <c r="J32744">
        <v>0</v>
      </c>
      <c r="K32744">
        <v>0</v>
      </c>
      <c r="L32744">
        <v>0</v>
      </c>
      <c r="M32744">
        <v>1</v>
      </c>
    </row>
    <row r="32745" spans="1:13" x14ac:dyDescent="0.3">
      <c r="A32745" s="1">
        <v>8</v>
      </c>
      <c r="B32745" s="1">
        <v>12</v>
      </c>
      <c r="C32745" s="1" t="s">
        <v>22</v>
      </c>
      <c r="D32745">
        <v>0</v>
      </c>
      <c r="E32745">
        <v>0</v>
      </c>
      <c r="F32745">
        <v>0</v>
      </c>
      <c r="G32745">
        <v>0</v>
      </c>
      <c r="H32745">
        <v>0</v>
      </c>
      <c r="I32745">
        <v>0</v>
      </c>
      <c r="J32745">
        <v>0</v>
      </c>
      <c r="K32745">
        <v>0</v>
      </c>
      <c r="L32745">
        <v>0</v>
      </c>
      <c r="M32745">
        <v>1</v>
      </c>
    </row>
    <row r="32746" spans="1:13" x14ac:dyDescent="0.3">
      <c r="A32746" s="1">
        <v>8</v>
      </c>
      <c r="B32746" s="1">
        <v>12</v>
      </c>
      <c r="C32746" s="1" t="s">
        <v>23</v>
      </c>
      <c r="D32746">
        <v>0</v>
      </c>
      <c r="E32746">
        <v>0</v>
      </c>
      <c r="F32746">
        <v>0</v>
      </c>
      <c r="G32746">
        <v>0</v>
      </c>
      <c r="H32746">
        <v>0</v>
      </c>
      <c r="I32746">
        <v>0</v>
      </c>
      <c r="J32746">
        <v>0</v>
      </c>
      <c r="K32746">
        <v>0</v>
      </c>
      <c r="L32746">
        <v>0</v>
      </c>
      <c r="M32746">
        <v>1</v>
      </c>
    </row>
    <row r="32747" spans="1:13" x14ac:dyDescent="0.3">
      <c r="A32747" s="1">
        <v>8</v>
      </c>
      <c r="B32747" s="1">
        <v>12</v>
      </c>
      <c r="C32747" s="1" t="s">
        <v>24</v>
      </c>
      <c r="D32747">
        <v>0</v>
      </c>
      <c r="E32747">
        <v>0</v>
      </c>
      <c r="F32747">
        <v>0</v>
      </c>
      <c r="G32747">
        <v>0</v>
      </c>
      <c r="H32747">
        <v>0</v>
      </c>
      <c r="I32747">
        <v>0</v>
      </c>
      <c r="J32747">
        <v>0</v>
      </c>
      <c r="K32747">
        <v>0</v>
      </c>
      <c r="L32747">
        <v>0</v>
      </c>
      <c r="M32747">
        <v>1</v>
      </c>
    </row>
    <row r="32748" spans="1:13" x14ac:dyDescent="0.3">
      <c r="A32748" s="1">
        <v>8</v>
      </c>
      <c r="B32748" s="1">
        <v>12</v>
      </c>
      <c r="C32748" s="1" t="s">
        <v>25</v>
      </c>
      <c r="D32748">
        <v>0</v>
      </c>
      <c r="E32748">
        <v>0</v>
      </c>
      <c r="F32748">
        <v>0</v>
      </c>
      <c r="G32748">
        <v>0</v>
      </c>
      <c r="H32748">
        <v>0</v>
      </c>
      <c r="I32748">
        <v>0</v>
      </c>
      <c r="J32748">
        <v>0</v>
      </c>
      <c r="K32748">
        <v>0</v>
      </c>
      <c r="L32748">
        <v>0</v>
      </c>
      <c r="M32748">
        <v>1</v>
      </c>
    </row>
    <row r="32749" spans="1:13" x14ac:dyDescent="0.3">
      <c r="A32749" s="1">
        <v>8</v>
      </c>
      <c r="B32749" s="1">
        <v>12</v>
      </c>
      <c r="C32749" s="1" t="s">
        <v>26</v>
      </c>
      <c r="D32749">
        <v>0</v>
      </c>
      <c r="E32749">
        <v>0</v>
      </c>
      <c r="F32749">
        <v>0</v>
      </c>
      <c r="G32749">
        <v>0</v>
      </c>
      <c r="H32749">
        <v>0</v>
      </c>
      <c r="I32749">
        <v>0</v>
      </c>
      <c r="J32749">
        <v>0</v>
      </c>
      <c r="K32749">
        <v>0</v>
      </c>
      <c r="L32749">
        <v>0</v>
      </c>
      <c r="M32749">
        <v>1</v>
      </c>
    </row>
    <row r="32750" spans="1:13" x14ac:dyDescent="0.3">
      <c r="A32750" s="1">
        <v>8</v>
      </c>
      <c r="B32750" s="1">
        <v>12</v>
      </c>
      <c r="C32750" s="1" t="s">
        <v>27</v>
      </c>
      <c r="D32750">
        <v>0</v>
      </c>
      <c r="E32750">
        <v>0</v>
      </c>
      <c r="F32750">
        <v>0</v>
      </c>
      <c r="G32750">
        <v>0</v>
      </c>
      <c r="H32750">
        <v>0</v>
      </c>
      <c r="I32750">
        <v>0</v>
      </c>
      <c r="J32750">
        <v>0</v>
      </c>
      <c r="K32750">
        <v>0</v>
      </c>
      <c r="L32750">
        <v>0</v>
      </c>
      <c r="M32750">
        <v>1</v>
      </c>
    </row>
    <row r="32751" spans="1:13" x14ac:dyDescent="0.3">
      <c r="A32751" s="1">
        <v>8</v>
      </c>
      <c r="B32751" s="1">
        <v>12</v>
      </c>
      <c r="C32751" s="1" t="s">
        <v>28</v>
      </c>
      <c r="D32751">
        <v>0</v>
      </c>
      <c r="E32751">
        <v>0</v>
      </c>
      <c r="F32751">
        <v>0</v>
      </c>
      <c r="G32751">
        <v>0</v>
      </c>
      <c r="H32751">
        <v>0</v>
      </c>
      <c r="I32751">
        <v>0</v>
      </c>
      <c r="J32751">
        <v>0</v>
      </c>
      <c r="K32751">
        <v>0</v>
      </c>
      <c r="L32751">
        <v>0</v>
      </c>
      <c r="M32751">
        <v>1</v>
      </c>
    </row>
    <row r="32752" spans="1:13" x14ac:dyDescent="0.3">
      <c r="A32752" s="1">
        <v>8</v>
      </c>
      <c r="B32752" s="1">
        <v>12</v>
      </c>
      <c r="C32752" s="1" t="s">
        <v>29</v>
      </c>
      <c r="D32752">
        <v>0</v>
      </c>
      <c r="E32752">
        <v>0</v>
      </c>
      <c r="F32752">
        <v>0</v>
      </c>
      <c r="G32752">
        <v>0</v>
      </c>
      <c r="H32752">
        <v>0</v>
      </c>
      <c r="I32752">
        <v>0</v>
      </c>
      <c r="J32752">
        <v>0</v>
      </c>
      <c r="K32752">
        <v>0</v>
      </c>
      <c r="L32752">
        <v>0</v>
      </c>
      <c r="M32752">
        <v>1</v>
      </c>
    </row>
    <row r="32753" spans="1:13" x14ac:dyDescent="0.3">
      <c r="A32753" s="1">
        <v>8</v>
      </c>
      <c r="B32753" s="1">
        <v>12</v>
      </c>
      <c r="C32753" s="1" t="s">
        <v>30</v>
      </c>
      <c r="D32753">
        <v>0</v>
      </c>
      <c r="E32753">
        <v>0</v>
      </c>
      <c r="F32753">
        <v>0</v>
      </c>
      <c r="G32753">
        <v>0</v>
      </c>
      <c r="H32753">
        <v>0</v>
      </c>
      <c r="I32753">
        <v>0</v>
      </c>
      <c r="J32753">
        <v>0</v>
      </c>
      <c r="K32753">
        <v>0</v>
      </c>
      <c r="L32753">
        <v>0</v>
      </c>
      <c r="M32753">
        <v>1</v>
      </c>
    </row>
    <row r="32754" spans="1:13" x14ac:dyDescent="0.3">
      <c r="A32754" s="1">
        <v>8</v>
      </c>
      <c r="B32754" s="1">
        <v>12</v>
      </c>
      <c r="C32754" s="1" t="s">
        <v>31</v>
      </c>
      <c r="D32754">
        <v>0</v>
      </c>
      <c r="E32754">
        <v>0</v>
      </c>
      <c r="F32754">
        <v>0</v>
      </c>
      <c r="G32754">
        <v>0</v>
      </c>
      <c r="H32754">
        <v>0</v>
      </c>
      <c r="I32754">
        <v>0</v>
      </c>
      <c r="J32754">
        <v>0</v>
      </c>
      <c r="K32754">
        <v>0</v>
      </c>
      <c r="L32754">
        <v>0</v>
      </c>
      <c r="M32754">
        <v>1</v>
      </c>
    </row>
    <row r="32755" spans="1:13" x14ac:dyDescent="0.3">
      <c r="A32755" s="1">
        <v>8</v>
      </c>
      <c r="B32755" s="1">
        <v>12</v>
      </c>
      <c r="C32755" s="1" t="s">
        <v>32</v>
      </c>
      <c r="D32755">
        <v>0</v>
      </c>
      <c r="E32755">
        <v>0</v>
      </c>
      <c r="F32755">
        <v>0</v>
      </c>
      <c r="G32755">
        <v>0</v>
      </c>
      <c r="H32755">
        <v>0</v>
      </c>
      <c r="I32755">
        <v>0</v>
      </c>
      <c r="J32755">
        <v>0</v>
      </c>
      <c r="K32755">
        <v>0</v>
      </c>
      <c r="L32755">
        <v>0</v>
      </c>
      <c r="M32755">
        <v>1</v>
      </c>
    </row>
    <row r="32756" spans="1:13" x14ac:dyDescent="0.3">
      <c r="A32756" s="1">
        <v>8</v>
      </c>
      <c r="B32756" s="1">
        <v>12</v>
      </c>
      <c r="C32756" s="1" t="s">
        <v>33</v>
      </c>
      <c r="D32756">
        <v>0</v>
      </c>
      <c r="E32756">
        <v>0</v>
      </c>
      <c r="F32756">
        <v>0</v>
      </c>
      <c r="G32756">
        <v>0</v>
      </c>
      <c r="H32756">
        <v>0</v>
      </c>
      <c r="I32756">
        <v>0</v>
      </c>
      <c r="J32756">
        <v>0</v>
      </c>
      <c r="K32756">
        <v>0</v>
      </c>
      <c r="L32756">
        <v>0</v>
      </c>
      <c r="M32756">
        <v>1</v>
      </c>
    </row>
    <row r="32757" spans="1:13" x14ac:dyDescent="0.3">
      <c r="A32757" s="1">
        <v>8</v>
      </c>
      <c r="B32757" s="1">
        <v>12</v>
      </c>
      <c r="C32757" s="1" t="s">
        <v>34</v>
      </c>
      <c r="D32757">
        <v>0</v>
      </c>
      <c r="E32757">
        <v>0</v>
      </c>
      <c r="F32757">
        <v>0</v>
      </c>
      <c r="G32757">
        <v>0</v>
      </c>
      <c r="H32757">
        <v>0</v>
      </c>
      <c r="I32757">
        <v>0</v>
      </c>
      <c r="J32757">
        <v>0</v>
      </c>
      <c r="K32757">
        <v>0</v>
      </c>
      <c r="L32757">
        <v>0</v>
      </c>
      <c r="M32757">
        <v>1</v>
      </c>
    </row>
    <row r="32758" spans="1:13" x14ac:dyDescent="0.3">
      <c r="A32758" s="1">
        <v>8</v>
      </c>
      <c r="B32758" s="1">
        <v>12</v>
      </c>
      <c r="C32758" s="1" t="s">
        <v>35</v>
      </c>
      <c r="D32758">
        <v>0</v>
      </c>
      <c r="E32758">
        <v>0</v>
      </c>
      <c r="F32758">
        <v>0</v>
      </c>
      <c r="G32758">
        <v>0</v>
      </c>
      <c r="H32758">
        <v>0</v>
      </c>
      <c r="I32758">
        <v>0</v>
      </c>
      <c r="J32758">
        <v>0</v>
      </c>
      <c r="K32758">
        <v>0</v>
      </c>
      <c r="L32758">
        <v>0</v>
      </c>
      <c r="M32758">
        <v>1</v>
      </c>
    </row>
    <row r="32759" spans="1:13" x14ac:dyDescent="0.3">
      <c r="A32759" s="1">
        <v>8</v>
      </c>
      <c r="B32759" s="1">
        <v>12</v>
      </c>
      <c r="C32759" s="1" t="s">
        <v>36</v>
      </c>
      <c r="D32759">
        <v>0</v>
      </c>
      <c r="E32759">
        <v>0</v>
      </c>
      <c r="F32759">
        <v>0</v>
      </c>
      <c r="G32759">
        <v>0</v>
      </c>
      <c r="H32759">
        <v>0</v>
      </c>
      <c r="I32759">
        <v>0</v>
      </c>
      <c r="J32759">
        <v>0</v>
      </c>
      <c r="K32759">
        <v>0</v>
      </c>
      <c r="L32759">
        <v>0</v>
      </c>
      <c r="M32759">
        <v>1</v>
      </c>
    </row>
    <row r="32760" spans="1:13" x14ac:dyDescent="0.3">
      <c r="A32760" s="1">
        <v>8</v>
      </c>
      <c r="B32760" s="1">
        <v>12</v>
      </c>
      <c r="C32760" s="1" t="s">
        <v>37</v>
      </c>
      <c r="D32760">
        <v>0</v>
      </c>
      <c r="E32760">
        <v>0</v>
      </c>
      <c r="F32760">
        <v>0</v>
      </c>
      <c r="G32760">
        <v>0</v>
      </c>
      <c r="H32760">
        <v>0</v>
      </c>
      <c r="I32760">
        <v>0</v>
      </c>
      <c r="J32760">
        <v>0</v>
      </c>
      <c r="K32760">
        <v>0</v>
      </c>
      <c r="L32760">
        <v>0</v>
      </c>
      <c r="M32760">
        <v>1</v>
      </c>
    </row>
    <row r="32761" spans="1:13" x14ac:dyDescent="0.3">
      <c r="A32761" s="1">
        <v>8</v>
      </c>
      <c r="B32761" s="1">
        <v>12</v>
      </c>
      <c r="C32761" s="1" t="s">
        <v>38</v>
      </c>
      <c r="D32761">
        <v>0</v>
      </c>
      <c r="E32761">
        <v>0</v>
      </c>
      <c r="F32761">
        <v>0</v>
      </c>
      <c r="G32761">
        <v>0</v>
      </c>
      <c r="H32761">
        <v>0</v>
      </c>
      <c r="I32761">
        <v>0</v>
      </c>
      <c r="J32761">
        <v>0</v>
      </c>
      <c r="K32761">
        <v>0</v>
      </c>
      <c r="L32761">
        <v>0</v>
      </c>
      <c r="M32761">
        <v>1</v>
      </c>
    </row>
    <row r="32762" spans="1:13" x14ac:dyDescent="0.3">
      <c r="A32762" s="1">
        <v>8</v>
      </c>
      <c r="B32762" s="1">
        <v>12</v>
      </c>
      <c r="C32762" s="1" t="s">
        <v>39</v>
      </c>
      <c r="D32762">
        <v>0</v>
      </c>
      <c r="E32762">
        <v>0</v>
      </c>
      <c r="F32762">
        <v>0</v>
      </c>
      <c r="G32762">
        <v>0</v>
      </c>
      <c r="H32762">
        <v>0</v>
      </c>
      <c r="I32762">
        <v>0</v>
      </c>
      <c r="J32762">
        <v>0</v>
      </c>
      <c r="K32762">
        <v>0</v>
      </c>
      <c r="L32762">
        <v>0</v>
      </c>
      <c r="M32762">
        <v>1</v>
      </c>
    </row>
    <row r="32763" spans="1:13" x14ac:dyDescent="0.3">
      <c r="A32763" s="1">
        <v>8</v>
      </c>
      <c r="B32763" s="1">
        <v>12</v>
      </c>
      <c r="C32763" s="1" t="s">
        <v>40</v>
      </c>
      <c r="D32763">
        <v>0</v>
      </c>
      <c r="E32763">
        <v>0</v>
      </c>
      <c r="F32763">
        <v>0</v>
      </c>
      <c r="G32763">
        <v>0</v>
      </c>
      <c r="H32763">
        <v>0</v>
      </c>
      <c r="I32763">
        <v>0</v>
      </c>
      <c r="J32763">
        <v>0</v>
      </c>
      <c r="K32763">
        <v>0</v>
      </c>
      <c r="L32763">
        <v>0</v>
      </c>
      <c r="M32763">
        <v>1</v>
      </c>
    </row>
    <row r="32764" spans="1:13" x14ac:dyDescent="0.3">
      <c r="A32764" s="1">
        <v>8</v>
      </c>
      <c r="B32764" s="1">
        <v>12</v>
      </c>
      <c r="C32764" s="1" t="s">
        <v>41</v>
      </c>
      <c r="D32764">
        <v>0</v>
      </c>
      <c r="E32764">
        <v>0</v>
      </c>
      <c r="F32764">
        <v>0</v>
      </c>
      <c r="G32764">
        <v>0</v>
      </c>
      <c r="H32764">
        <v>0</v>
      </c>
      <c r="I32764">
        <v>0</v>
      </c>
      <c r="J32764">
        <v>0</v>
      </c>
      <c r="K32764">
        <v>0</v>
      </c>
      <c r="L32764">
        <v>0</v>
      </c>
      <c r="M32764">
        <v>1</v>
      </c>
    </row>
    <row r="32765" spans="1:13" x14ac:dyDescent="0.3">
      <c r="A32765" s="1">
        <v>8</v>
      </c>
      <c r="B32765" s="1">
        <v>12</v>
      </c>
      <c r="C32765" s="1" t="s">
        <v>42</v>
      </c>
      <c r="D32765">
        <v>0</v>
      </c>
      <c r="E32765">
        <v>0</v>
      </c>
      <c r="F32765">
        <v>0</v>
      </c>
      <c r="G32765">
        <v>0</v>
      </c>
      <c r="H32765">
        <v>0</v>
      </c>
      <c r="I32765">
        <v>0</v>
      </c>
      <c r="J32765">
        <v>0</v>
      </c>
      <c r="K32765">
        <v>0</v>
      </c>
      <c r="L32765">
        <v>0</v>
      </c>
      <c r="M32765">
        <v>1</v>
      </c>
    </row>
    <row r="32766" spans="1:13" x14ac:dyDescent="0.3">
      <c r="A32766" s="1">
        <v>8</v>
      </c>
      <c r="B32766" s="1">
        <v>12</v>
      </c>
      <c r="C32766" s="1" t="s">
        <v>43</v>
      </c>
      <c r="D32766">
        <v>0.93103999999999998</v>
      </c>
      <c r="E32766">
        <v>0.22362000000000001</v>
      </c>
      <c r="F32766">
        <v>1.15E-2</v>
      </c>
      <c r="G32766">
        <v>0.21210000000000001</v>
      </c>
      <c r="H32766">
        <v>0</v>
      </c>
      <c r="I32766">
        <v>9.5819999999999989E-2</v>
      </c>
      <c r="J32766">
        <v>0</v>
      </c>
      <c r="K32766">
        <v>9.5819999999999989E-2</v>
      </c>
      <c r="L32766">
        <v>0</v>
      </c>
      <c r="M32766">
        <v>0.68002000000000007</v>
      </c>
    </row>
    <row r="32767" spans="1:13" x14ac:dyDescent="0.3">
      <c r="A32767" s="1">
        <v>8</v>
      </c>
      <c r="B32767" s="1">
        <v>12</v>
      </c>
      <c r="C32767" s="1" t="s">
        <v>44</v>
      </c>
      <c r="D32767">
        <v>12.48678</v>
      </c>
      <c r="E32767">
        <v>4.0711199999999996</v>
      </c>
      <c r="F32767">
        <v>1.0223</v>
      </c>
      <c r="G32767">
        <v>3.0488200000000001</v>
      </c>
      <c r="H32767">
        <v>24.174419999999998</v>
      </c>
      <c r="I32767">
        <v>1.6642600000000001</v>
      </c>
      <c r="J32767">
        <v>5.4000000000000001E-4</v>
      </c>
      <c r="K32767">
        <v>1.6637200000000001</v>
      </c>
      <c r="L32767">
        <v>1.2239999999999999E-2</v>
      </c>
      <c r="M32767">
        <v>0</v>
      </c>
    </row>
    <row r="32768" spans="1:13" x14ac:dyDescent="0.3">
      <c r="A32768" s="1">
        <v>8</v>
      </c>
      <c r="B32768" s="1">
        <v>12</v>
      </c>
      <c r="C32768" s="1" t="s">
        <v>45</v>
      </c>
      <c r="D32768">
        <v>26.652519999999999</v>
      </c>
      <c r="E32768">
        <v>11.095120000000001</v>
      </c>
      <c r="F32768">
        <v>4.6344000000000003</v>
      </c>
      <c r="G32768">
        <v>6.4607200000000002</v>
      </c>
      <c r="H32768">
        <v>59.839620000000004</v>
      </c>
      <c r="I32768">
        <v>4.5392399999999995</v>
      </c>
      <c r="J32768">
        <v>4.2000000000000006E-3</v>
      </c>
      <c r="K32768">
        <v>4.5350399999999995</v>
      </c>
      <c r="L32768">
        <v>5.1139999999999998E-2</v>
      </c>
      <c r="M32768">
        <v>0.8</v>
      </c>
    </row>
    <row r="32769" spans="1:13" x14ac:dyDescent="0.3">
      <c r="A32769" s="1">
        <v>8</v>
      </c>
      <c r="B32769" s="1">
        <v>12</v>
      </c>
      <c r="C32769" s="1" t="s">
        <v>46</v>
      </c>
      <c r="D32769">
        <v>40.320599999999999</v>
      </c>
      <c r="E32769">
        <v>19.511240000000001</v>
      </c>
      <c r="F32769">
        <v>10.113380000000003</v>
      </c>
      <c r="G32769">
        <v>9.3978199999999994</v>
      </c>
      <c r="H32769">
        <v>87.446839999999995</v>
      </c>
      <c r="I32769">
        <v>8.8693399999999993</v>
      </c>
      <c r="J32769">
        <v>0.25502000000000002</v>
      </c>
      <c r="K32769">
        <v>8.6883000000000017</v>
      </c>
      <c r="L32769">
        <v>2.0232000000000001</v>
      </c>
      <c r="M32769">
        <v>1</v>
      </c>
    </row>
    <row r="32770" spans="1:13" x14ac:dyDescent="0.3">
      <c r="A32770" s="1">
        <v>8</v>
      </c>
      <c r="B32770" s="1">
        <v>12</v>
      </c>
      <c r="C32770" s="1" t="s">
        <v>47</v>
      </c>
      <c r="D32770">
        <v>53.432560000000002</v>
      </c>
      <c r="E32770">
        <v>28.529800000000002</v>
      </c>
      <c r="F32770">
        <v>16.685859999999998</v>
      </c>
      <c r="G32770">
        <v>11.843980000000002</v>
      </c>
      <c r="H32770">
        <v>109.25845999999999</v>
      </c>
      <c r="I32770">
        <v>14.150399999999999</v>
      </c>
      <c r="J32770">
        <v>3.8718400000000002</v>
      </c>
      <c r="K32770">
        <v>10.66132</v>
      </c>
      <c r="L32770">
        <v>24.944719999999997</v>
      </c>
      <c r="M32770">
        <v>1</v>
      </c>
    </row>
    <row r="32771" spans="1:13" x14ac:dyDescent="0.3">
      <c r="A32771" s="1">
        <v>8</v>
      </c>
      <c r="B32771" s="1">
        <v>12</v>
      </c>
      <c r="C32771" s="1" t="s">
        <v>48</v>
      </c>
      <c r="D32771">
        <v>65.932220000000001</v>
      </c>
      <c r="E32771">
        <v>37.704979999999999</v>
      </c>
      <c r="F32771">
        <v>23.827439999999999</v>
      </c>
      <c r="G32771">
        <v>13.877559999999999</v>
      </c>
      <c r="H32771">
        <v>126.61171999999999</v>
      </c>
      <c r="I32771">
        <v>23.114139999999999</v>
      </c>
      <c r="J32771">
        <v>10.084899999999999</v>
      </c>
      <c r="K32771">
        <v>13.57348</v>
      </c>
      <c r="L32771">
        <v>53.330580000000012</v>
      </c>
      <c r="M32771">
        <v>1</v>
      </c>
    </row>
    <row r="32772" spans="1:13" x14ac:dyDescent="0.3">
      <c r="A32772" s="1">
        <v>8</v>
      </c>
      <c r="B32772" s="1">
        <v>12</v>
      </c>
      <c r="C32772" s="1" t="s">
        <v>49</v>
      </c>
      <c r="D32772">
        <v>77.766080000000002</v>
      </c>
      <c r="E32772">
        <v>46.763279999999995</v>
      </c>
      <c r="F32772">
        <v>31.1783</v>
      </c>
      <c r="G32772">
        <v>15.584999999999999</v>
      </c>
      <c r="H32772">
        <v>140.54628</v>
      </c>
      <c r="I32772">
        <v>30.654959999999999</v>
      </c>
      <c r="J32772">
        <v>14.28612</v>
      </c>
      <c r="K32772">
        <v>16.395420000000001</v>
      </c>
      <c r="L32772">
        <v>64.33802</v>
      </c>
      <c r="M32772">
        <v>1</v>
      </c>
    </row>
    <row r="32773" spans="1:13" x14ac:dyDescent="0.3">
      <c r="A32773" s="1">
        <v>8</v>
      </c>
      <c r="B32773" s="1">
        <v>12</v>
      </c>
      <c r="C32773" s="1" t="s">
        <v>50</v>
      </c>
      <c r="D32773">
        <v>88.883459999999999</v>
      </c>
      <c r="E32773">
        <v>55.522320000000001</v>
      </c>
      <c r="F32773">
        <v>38.486979999999996</v>
      </c>
      <c r="G32773">
        <v>17.035340000000001</v>
      </c>
      <c r="H32773">
        <v>151.8391</v>
      </c>
      <c r="I32773">
        <v>36.797619999999995</v>
      </c>
      <c r="J32773">
        <v>17.754239999999999</v>
      </c>
      <c r="K32773">
        <v>19.04336</v>
      </c>
      <c r="L32773">
        <v>70.125659999999996</v>
      </c>
      <c r="M32773">
        <v>1</v>
      </c>
    </row>
    <row r="32774" spans="1:13" x14ac:dyDescent="0.3">
      <c r="A32774" s="1">
        <v>8</v>
      </c>
      <c r="B32774" s="1">
        <v>12</v>
      </c>
      <c r="C32774" s="1" t="s">
        <v>51</v>
      </c>
      <c r="D32774">
        <v>99.236779999999996</v>
      </c>
      <c r="E32774">
        <v>63.857259999999997</v>
      </c>
      <c r="F32774">
        <v>45.596519999999998</v>
      </c>
      <c r="G32774">
        <v>18.260740000000002</v>
      </c>
      <c r="H32774">
        <v>161.14542</v>
      </c>
      <c r="I32774">
        <v>39.246659999999999</v>
      </c>
      <c r="J32774">
        <v>18.947700000000001</v>
      </c>
      <c r="K32774">
        <v>20.298960000000001</v>
      </c>
      <c r="L32774">
        <v>67.028960000000012</v>
      </c>
      <c r="M32774">
        <v>1</v>
      </c>
    </row>
    <row r="32775" spans="1:13" x14ac:dyDescent="0.3">
      <c r="A32775" s="1">
        <v>8</v>
      </c>
      <c r="B32775" s="1">
        <v>12</v>
      </c>
      <c r="C32775" s="1" t="s">
        <v>52</v>
      </c>
      <c r="D32775">
        <v>108.78168000000001</v>
      </c>
      <c r="E32775">
        <v>71.668140000000008</v>
      </c>
      <c r="F32775">
        <v>52.378699999999995</v>
      </c>
      <c r="G32775">
        <v>19.289399999999997</v>
      </c>
      <c r="H32775">
        <v>168.88842000000002</v>
      </c>
      <c r="I32775">
        <v>42.412120000000002</v>
      </c>
      <c r="J32775">
        <v>21.825060000000001</v>
      </c>
      <c r="K32775">
        <v>20.941680000000002</v>
      </c>
      <c r="L32775">
        <v>70.386220000000009</v>
      </c>
      <c r="M32775">
        <v>1</v>
      </c>
    </row>
    <row r="32776" spans="1:13" x14ac:dyDescent="0.3">
      <c r="A32776" s="1">
        <v>8</v>
      </c>
      <c r="B32776" s="1">
        <v>12</v>
      </c>
      <c r="C32776" s="1" t="s">
        <v>53</v>
      </c>
      <c r="D32776">
        <v>117.47730000000001</v>
      </c>
      <c r="E32776">
        <v>78.868639999999999</v>
      </c>
      <c r="F32776">
        <v>58.707580000000007</v>
      </c>
      <c r="G32776">
        <v>20.161059999999999</v>
      </c>
      <c r="H32776">
        <v>175.29373999999999</v>
      </c>
      <c r="I32776">
        <v>47.895800000000001</v>
      </c>
      <c r="J32776">
        <v>24.518459999999997</v>
      </c>
      <c r="K32776">
        <v>23.377359999999999</v>
      </c>
      <c r="L32776">
        <v>73.239339999999999</v>
      </c>
      <c r="M32776">
        <v>1</v>
      </c>
    </row>
    <row r="32777" spans="1:13" x14ac:dyDescent="0.3">
      <c r="A32777" s="1">
        <v>8</v>
      </c>
      <c r="B32777" s="1">
        <v>12</v>
      </c>
      <c r="C32777" s="1" t="s">
        <v>54</v>
      </c>
      <c r="D32777">
        <v>125.2864</v>
      </c>
      <c r="E32777">
        <v>85.393940000000001</v>
      </c>
      <c r="F32777">
        <v>64.49888</v>
      </c>
      <c r="G32777">
        <v>20.89508</v>
      </c>
      <c r="H32777">
        <v>180.58841999999999</v>
      </c>
      <c r="I32777">
        <v>55.176679999999998</v>
      </c>
      <c r="J32777">
        <v>30.500300000000003</v>
      </c>
      <c r="K32777">
        <v>24.8812</v>
      </c>
      <c r="L32777">
        <v>85.361680000000007</v>
      </c>
      <c r="M32777">
        <v>1</v>
      </c>
    </row>
    <row r="32778" spans="1:13" x14ac:dyDescent="0.3">
      <c r="A32778" s="1">
        <v>8</v>
      </c>
      <c r="B32778" s="1">
        <v>12</v>
      </c>
      <c r="C32778" s="1" t="s">
        <v>55</v>
      </c>
      <c r="D32778">
        <v>132.17562000000001</v>
      </c>
      <c r="E32778">
        <v>91.190719999999985</v>
      </c>
      <c r="F32778">
        <v>69.684459999999987</v>
      </c>
      <c r="G32778">
        <v>21.506279999999997</v>
      </c>
      <c r="H32778">
        <v>184.94239999999999</v>
      </c>
      <c r="I32778">
        <v>51.555379999999992</v>
      </c>
      <c r="J32778">
        <v>29.67276</v>
      </c>
      <c r="K32778">
        <v>22.346620000000001</v>
      </c>
      <c r="L32778">
        <v>78.825479999999999</v>
      </c>
      <c r="M32778">
        <v>1</v>
      </c>
    </row>
    <row r="32779" spans="1:13" x14ac:dyDescent="0.3">
      <c r="A32779" s="1">
        <v>8</v>
      </c>
      <c r="B32779" s="1">
        <v>12</v>
      </c>
      <c r="C32779" s="1" t="s">
        <v>56</v>
      </c>
      <c r="D32779">
        <v>138.11529999999999</v>
      </c>
      <c r="E32779">
        <v>96.21878000000001</v>
      </c>
      <c r="F32779">
        <v>74.212919999999997</v>
      </c>
      <c r="G32779">
        <v>22.005839999999999</v>
      </c>
      <c r="H32779">
        <v>188.49334000000002</v>
      </c>
      <c r="I32779">
        <v>55.02747999999999</v>
      </c>
      <c r="J32779">
        <v>30.582960000000003</v>
      </c>
      <c r="K32779">
        <v>24.487720000000003</v>
      </c>
      <c r="L32779">
        <v>77.699619999999996</v>
      </c>
      <c r="M32779">
        <v>1</v>
      </c>
    </row>
    <row r="32780" spans="1:13" x14ac:dyDescent="0.3">
      <c r="A32780" s="1">
        <v>8</v>
      </c>
      <c r="B32780" s="1">
        <v>12</v>
      </c>
      <c r="C32780" s="1" t="s">
        <v>57</v>
      </c>
      <c r="D32780">
        <v>143.08014</v>
      </c>
      <c r="E32780">
        <v>100.44128000000001</v>
      </c>
      <c r="F32780">
        <v>78.03779999999999</v>
      </c>
      <c r="G32780">
        <v>22.40344</v>
      </c>
      <c r="H32780">
        <v>191.33228</v>
      </c>
      <c r="I32780">
        <v>62.726759999999992</v>
      </c>
      <c r="J32780">
        <v>34.246680000000005</v>
      </c>
      <c r="K32780">
        <v>28.480080000000005</v>
      </c>
      <c r="L32780">
        <v>83.964999999999989</v>
      </c>
      <c r="M32780">
        <v>1</v>
      </c>
    </row>
    <row r="32781" spans="1:13" x14ac:dyDescent="0.3">
      <c r="A32781" s="1">
        <v>8</v>
      </c>
      <c r="B32781" s="1">
        <v>12</v>
      </c>
      <c r="C32781" s="1" t="s">
        <v>58</v>
      </c>
      <c r="D32781">
        <v>147.04886000000002</v>
      </c>
      <c r="E32781">
        <v>103.82754</v>
      </c>
      <c r="F32781">
        <v>81.12057999999999</v>
      </c>
      <c r="G32781">
        <v>22.706960000000002</v>
      </c>
      <c r="H32781">
        <v>193.52385999999998</v>
      </c>
      <c r="I32781">
        <v>72.965139999999991</v>
      </c>
      <c r="J32781">
        <v>40.729500000000002</v>
      </c>
      <c r="K32781">
        <v>32.235660000000003</v>
      </c>
      <c r="L32781">
        <v>97.160640000000001</v>
      </c>
      <c r="M32781">
        <v>1</v>
      </c>
    </row>
    <row r="32782" spans="1:13" x14ac:dyDescent="0.3">
      <c r="A32782" s="1">
        <v>8</v>
      </c>
      <c r="B32782" s="1">
        <v>12</v>
      </c>
      <c r="C32782" s="1" t="s">
        <v>59</v>
      </c>
      <c r="D32782">
        <v>150.00438</v>
      </c>
      <c r="E32782">
        <v>106.35691999999999</v>
      </c>
      <c r="F32782">
        <v>83.438299999999998</v>
      </c>
      <c r="G32782">
        <v>22.918600000000001</v>
      </c>
      <c r="H32782">
        <v>195.13172</v>
      </c>
      <c r="I32782">
        <v>74.871099999999998</v>
      </c>
      <c r="J32782">
        <v>42.210699999999996</v>
      </c>
      <c r="K32782">
        <v>32.660399999999996</v>
      </c>
      <c r="L32782">
        <v>98.734639999999999</v>
      </c>
      <c r="M32782">
        <v>1</v>
      </c>
    </row>
    <row r="32783" spans="1:13" x14ac:dyDescent="0.3">
      <c r="A32783" s="1">
        <v>8</v>
      </c>
      <c r="B32783" s="1">
        <v>12</v>
      </c>
      <c r="C32783" s="1" t="s">
        <v>60</v>
      </c>
      <c r="D32783">
        <v>151.93412000000004</v>
      </c>
      <c r="E32783">
        <v>108.01479999999999</v>
      </c>
      <c r="F32783">
        <v>84.984480000000005</v>
      </c>
      <c r="G32783">
        <v>23.030380000000001</v>
      </c>
      <c r="H32783">
        <v>196.22337999999999</v>
      </c>
      <c r="I32783">
        <v>79.274219999999985</v>
      </c>
      <c r="J32783">
        <v>45.066780000000008</v>
      </c>
      <c r="K32783">
        <v>34.207460000000005</v>
      </c>
      <c r="L32783">
        <v>104.05944</v>
      </c>
      <c r="M32783">
        <v>1</v>
      </c>
    </row>
    <row r="32784" spans="1:13" x14ac:dyDescent="0.3">
      <c r="A32784" s="1">
        <v>8</v>
      </c>
      <c r="B32784" s="1">
        <v>12</v>
      </c>
      <c r="C32784" s="1" t="s">
        <v>61</v>
      </c>
      <c r="D32784">
        <v>152.82981999999998</v>
      </c>
      <c r="E32784">
        <v>108.78887999999999</v>
      </c>
      <c r="F32784">
        <v>85.734099999999998</v>
      </c>
      <c r="G32784">
        <v>23.054780000000001</v>
      </c>
      <c r="H32784">
        <v>196.79388</v>
      </c>
      <c r="I32784">
        <v>84.241219999999998</v>
      </c>
      <c r="J32784">
        <v>49.359580000000008</v>
      </c>
      <c r="K32784">
        <v>34.881600000000006</v>
      </c>
      <c r="L32784">
        <v>113.29812000000001</v>
      </c>
      <c r="M32784">
        <v>1</v>
      </c>
    </row>
    <row r="32785" spans="1:13" x14ac:dyDescent="0.3">
      <c r="A32785" s="1">
        <v>8</v>
      </c>
      <c r="B32785" s="1">
        <v>12</v>
      </c>
      <c r="C32785" s="1" t="s">
        <v>62</v>
      </c>
      <c r="D32785">
        <v>152.68756000000002</v>
      </c>
      <c r="E32785">
        <v>108.67372</v>
      </c>
      <c r="F32785">
        <v>85.67362</v>
      </c>
      <c r="G32785">
        <v>23.0001</v>
      </c>
      <c r="H32785">
        <v>196.83774000000003</v>
      </c>
      <c r="I32785">
        <v>84.913440000000008</v>
      </c>
      <c r="J32785">
        <v>50.210339999999995</v>
      </c>
      <c r="K32785">
        <v>34.70308</v>
      </c>
      <c r="L32785">
        <v>115.35654</v>
      </c>
      <c r="M32785">
        <v>1</v>
      </c>
    </row>
    <row r="32786" spans="1:13" x14ac:dyDescent="0.3">
      <c r="A32786" s="1">
        <v>8</v>
      </c>
      <c r="B32786" s="1">
        <v>12</v>
      </c>
      <c r="C32786" s="1" t="s">
        <v>63</v>
      </c>
      <c r="D32786">
        <v>151.50798</v>
      </c>
      <c r="E32786">
        <v>107.61758</v>
      </c>
      <c r="F32786">
        <v>84.619600000000005</v>
      </c>
      <c r="G32786">
        <v>22.997980000000002</v>
      </c>
      <c r="H32786">
        <v>195.92770000000002</v>
      </c>
      <c r="I32786">
        <v>83.32650000000001</v>
      </c>
      <c r="J32786">
        <v>48.574800000000003</v>
      </c>
      <c r="K32786">
        <v>34.751739999999998</v>
      </c>
      <c r="L32786">
        <v>112.46768000000002</v>
      </c>
      <c r="M32786">
        <v>1</v>
      </c>
    </row>
    <row r="32787" spans="1:13" x14ac:dyDescent="0.3">
      <c r="A32787" s="1">
        <v>8</v>
      </c>
      <c r="B32787" s="1">
        <v>12</v>
      </c>
      <c r="C32787" s="1" t="s">
        <v>64</v>
      </c>
      <c r="D32787">
        <v>149.29615999999999</v>
      </c>
      <c r="E32787">
        <v>105.62598</v>
      </c>
      <c r="F32787">
        <v>82.582179999999994</v>
      </c>
      <c r="G32787">
        <v>23.043800000000001</v>
      </c>
      <c r="H32787">
        <v>194.04062000000002</v>
      </c>
      <c r="I32787">
        <v>81.565380000000005</v>
      </c>
      <c r="J32787">
        <v>47.549659999999996</v>
      </c>
      <c r="K32787">
        <v>34.015720000000002</v>
      </c>
      <c r="L32787">
        <v>111.73092000000001</v>
      </c>
      <c r="M32787">
        <v>1</v>
      </c>
    </row>
    <row r="32788" spans="1:13" x14ac:dyDescent="0.3">
      <c r="A32788" s="1">
        <v>8</v>
      </c>
      <c r="B32788" s="1">
        <v>12</v>
      </c>
      <c r="C32788" s="1" t="s">
        <v>65</v>
      </c>
      <c r="D32788">
        <v>146.06151999999997</v>
      </c>
      <c r="E32788">
        <v>102.76284000000001</v>
      </c>
      <c r="F32788">
        <v>79.764219999999995</v>
      </c>
      <c r="G32788">
        <v>22.998619999999999</v>
      </c>
      <c r="H32788">
        <v>191.56675999999999</v>
      </c>
      <c r="I32788">
        <v>83.858719999999991</v>
      </c>
      <c r="J32788">
        <v>51.898000000000003</v>
      </c>
      <c r="K32788">
        <v>31.960739999999998</v>
      </c>
      <c r="L32788">
        <v>124.67982000000002</v>
      </c>
      <c r="M32788">
        <v>1</v>
      </c>
    </row>
    <row r="32789" spans="1:13" x14ac:dyDescent="0.3">
      <c r="A32789" s="1">
        <v>8</v>
      </c>
      <c r="B32789" s="1">
        <v>12</v>
      </c>
      <c r="C32789" s="1" t="s">
        <v>66</v>
      </c>
      <c r="D32789">
        <v>141.81791999999999</v>
      </c>
      <c r="E32789">
        <v>99.047359999999998</v>
      </c>
      <c r="F32789">
        <v>76.20689999999999</v>
      </c>
      <c r="G32789">
        <v>22.840440000000001</v>
      </c>
      <c r="H32789">
        <v>188.49598</v>
      </c>
      <c r="I32789">
        <v>82.838239999999999</v>
      </c>
      <c r="J32789">
        <v>52.976880000000008</v>
      </c>
      <c r="K32789">
        <v>29.8613</v>
      </c>
      <c r="L32789">
        <v>131.01944</v>
      </c>
      <c r="M32789">
        <v>1</v>
      </c>
    </row>
    <row r="32790" spans="1:13" x14ac:dyDescent="0.3">
      <c r="A32790" s="1">
        <v>8</v>
      </c>
      <c r="B32790" s="1">
        <v>12</v>
      </c>
      <c r="C32790" s="1" t="s">
        <v>67</v>
      </c>
      <c r="D32790">
        <v>136.58347999999998</v>
      </c>
      <c r="E32790">
        <v>94.502579999999995</v>
      </c>
      <c r="F32790">
        <v>71.934400000000011</v>
      </c>
      <c r="G32790">
        <v>22.568159999999999</v>
      </c>
      <c r="H32790">
        <v>184.74158000000003</v>
      </c>
      <c r="I32790">
        <v>76.804339999999996</v>
      </c>
      <c r="J32790">
        <v>48.673400000000001</v>
      </c>
      <c r="K32790">
        <v>28.130939999999999</v>
      </c>
      <c r="L32790">
        <v>124.97550000000001</v>
      </c>
      <c r="M32790">
        <v>1</v>
      </c>
    </row>
    <row r="32791" spans="1:13" x14ac:dyDescent="0.3">
      <c r="A32791" s="1">
        <v>8</v>
      </c>
      <c r="B32791" s="1">
        <v>12</v>
      </c>
      <c r="C32791" s="1" t="s">
        <v>68</v>
      </c>
      <c r="D32791">
        <v>130.38064</v>
      </c>
      <c r="E32791">
        <v>89.158659999999998</v>
      </c>
      <c r="F32791">
        <v>66.982040000000012</v>
      </c>
      <c r="G32791">
        <v>22.176620000000003</v>
      </c>
      <c r="H32791">
        <v>180.19958000000003</v>
      </c>
      <c r="I32791">
        <v>73.471820000000008</v>
      </c>
      <c r="J32791">
        <v>45.987659999999998</v>
      </c>
      <c r="K32791">
        <v>27.484140000000004</v>
      </c>
      <c r="L32791">
        <v>123.72166000000001</v>
      </c>
      <c r="M32791">
        <v>1</v>
      </c>
    </row>
    <row r="32792" spans="1:13" x14ac:dyDescent="0.3">
      <c r="A32792" s="1">
        <v>8</v>
      </c>
      <c r="B32792" s="1">
        <v>12</v>
      </c>
      <c r="C32792" s="1" t="s">
        <v>69</v>
      </c>
      <c r="D32792">
        <v>123.23595999999998</v>
      </c>
      <c r="E32792">
        <v>83.057179999999988</v>
      </c>
      <c r="F32792">
        <v>61.421040000000005</v>
      </c>
      <c r="G32792">
        <v>21.636139999999997</v>
      </c>
      <c r="H32792">
        <v>174.80938</v>
      </c>
      <c r="I32792">
        <v>68.465119999999999</v>
      </c>
      <c r="J32792">
        <v>42.229979999999998</v>
      </c>
      <c r="K32792">
        <v>26.235140000000001</v>
      </c>
      <c r="L32792">
        <v>120.16618000000001</v>
      </c>
      <c r="M32792">
        <v>1</v>
      </c>
    </row>
    <row r="32793" spans="1:13" x14ac:dyDescent="0.3">
      <c r="A32793" s="1">
        <v>8</v>
      </c>
      <c r="B32793" s="1">
        <v>12</v>
      </c>
      <c r="C32793" s="1" t="s">
        <v>70</v>
      </c>
      <c r="D32793">
        <v>115.17998</v>
      </c>
      <c r="E32793">
        <v>76.245120000000014</v>
      </c>
      <c r="F32793">
        <v>55.308680000000003</v>
      </c>
      <c r="G32793">
        <v>20.936420000000002</v>
      </c>
      <c r="H32793">
        <v>168.40925999999999</v>
      </c>
      <c r="I32793">
        <v>62.675839999999994</v>
      </c>
      <c r="J32793">
        <v>37.872400000000006</v>
      </c>
      <c r="K32793">
        <v>24.803460000000001</v>
      </c>
      <c r="L32793">
        <v>115.30526</v>
      </c>
      <c r="M32793">
        <v>1</v>
      </c>
    </row>
    <row r="32794" spans="1:13" x14ac:dyDescent="0.3">
      <c r="A32794" s="1">
        <v>8</v>
      </c>
      <c r="B32794" s="1">
        <v>12</v>
      </c>
      <c r="C32794" s="1" t="s">
        <v>71</v>
      </c>
      <c r="D32794">
        <v>106.24719999999999</v>
      </c>
      <c r="E32794">
        <v>68.779500000000013</v>
      </c>
      <c r="F32794">
        <v>48.713620000000006</v>
      </c>
      <c r="G32794">
        <v>20.06588</v>
      </c>
      <c r="H32794">
        <v>160.77882000000002</v>
      </c>
      <c r="I32794">
        <v>57.340079999999986</v>
      </c>
      <c r="J32794">
        <v>33.844340000000003</v>
      </c>
      <c r="K32794">
        <v>23.495760000000001</v>
      </c>
      <c r="L32794">
        <v>111.72064</v>
      </c>
      <c r="M32794">
        <v>1</v>
      </c>
    </row>
    <row r="32795" spans="1:13" x14ac:dyDescent="0.3">
      <c r="A32795" s="1">
        <v>8</v>
      </c>
      <c r="B32795" s="1">
        <v>12</v>
      </c>
      <c r="C32795" s="1" t="s">
        <v>72</v>
      </c>
      <c r="D32795">
        <v>96.475860000000011</v>
      </c>
      <c r="E32795">
        <v>60.7333</v>
      </c>
      <c r="F32795">
        <v>41.734879999999997</v>
      </c>
      <c r="G32795">
        <v>18.998420000000003</v>
      </c>
      <c r="H32795">
        <v>151.66762</v>
      </c>
      <c r="I32795">
        <v>54.066239999999993</v>
      </c>
      <c r="J32795">
        <v>33.344700000000003</v>
      </c>
      <c r="K32795">
        <v>20.72156</v>
      </c>
      <c r="L32795">
        <v>121.32739999999998</v>
      </c>
      <c r="M32795">
        <v>1</v>
      </c>
    </row>
    <row r="32796" spans="1:13" x14ac:dyDescent="0.3">
      <c r="A32796" s="1">
        <v>8</v>
      </c>
      <c r="B32796" s="1">
        <v>12</v>
      </c>
      <c r="C32796" s="1" t="s">
        <v>73</v>
      </c>
      <c r="D32796">
        <v>85.907780000000002</v>
      </c>
      <c r="E32796">
        <v>52.198519999999995</v>
      </c>
      <c r="F32796">
        <v>34.498939999999997</v>
      </c>
      <c r="G32796">
        <v>17.699599999999997</v>
      </c>
      <c r="H32796">
        <v>140.74930000000001</v>
      </c>
      <c r="I32796">
        <v>42.097639999999998</v>
      </c>
      <c r="J32796">
        <v>22.152639999999998</v>
      </c>
      <c r="K32796">
        <v>19.945</v>
      </c>
      <c r="L32796">
        <v>90.03</v>
      </c>
      <c r="M32796">
        <v>1</v>
      </c>
    </row>
    <row r="32797" spans="1:13" x14ac:dyDescent="0.3">
      <c r="A32797" s="1">
        <v>8</v>
      </c>
      <c r="B32797" s="1">
        <v>12</v>
      </c>
      <c r="C32797" s="1" t="s">
        <v>74</v>
      </c>
      <c r="D32797">
        <v>74.588120000000004</v>
      </c>
      <c r="E32797">
        <v>43.294979999999995</v>
      </c>
      <c r="F32797">
        <v>27.171620000000001</v>
      </c>
      <c r="G32797">
        <v>16.123340000000002</v>
      </c>
      <c r="H32797">
        <v>127.60683999999999</v>
      </c>
      <c r="I32797">
        <v>36.730460000000008</v>
      </c>
      <c r="J32797">
        <v>18.626180000000002</v>
      </c>
      <c r="K32797">
        <v>18.104240000000001</v>
      </c>
      <c r="L32797">
        <v>87.723019999999991</v>
      </c>
      <c r="M32797">
        <v>1</v>
      </c>
    </row>
    <row r="32798" spans="1:13" x14ac:dyDescent="0.3">
      <c r="A32798" s="1">
        <v>8</v>
      </c>
      <c r="B32798" s="1">
        <v>12</v>
      </c>
      <c r="C32798" s="1" t="s">
        <v>75</v>
      </c>
      <c r="D32798">
        <v>62.565420000000003</v>
      </c>
      <c r="E32798">
        <v>34.21566</v>
      </c>
      <c r="F32798">
        <v>20.03218</v>
      </c>
      <c r="G32798">
        <v>14.1835</v>
      </c>
      <c r="H32798">
        <v>112.04566</v>
      </c>
      <c r="I32798">
        <v>29.094259999999998</v>
      </c>
      <c r="J32798">
        <v>12.40962</v>
      </c>
      <c r="K32798">
        <v>16.68468</v>
      </c>
      <c r="L32798">
        <v>69.205039999999997</v>
      </c>
      <c r="M32798">
        <v>1</v>
      </c>
    </row>
    <row r="32799" spans="1:13" x14ac:dyDescent="0.3">
      <c r="A32799" s="1">
        <v>8</v>
      </c>
      <c r="B32799" s="1">
        <v>12</v>
      </c>
      <c r="C32799" s="1" t="s">
        <v>76</v>
      </c>
      <c r="D32799">
        <v>49.891099999999994</v>
      </c>
      <c r="E32799">
        <v>25.17502</v>
      </c>
      <c r="F32799">
        <v>13.3476</v>
      </c>
      <c r="G32799">
        <v>11.827439999999999</v>
      </c>
      <c r="H32799">
        <v>93.410159999999991</v>
      </c>
      <c r="I32799">
        <v>23.139980000000001</v>
      </c>
      <c r="J32799">
        <v>10.01924</v>
      </c>
      <c r="K32799">
        <v>13.120799999999999</v>
      </c>
      <c r="L32799">
        <v>70.606700000000004</v>
      </c>
      <c r="M32799">
        <v>1</v>
      </c>
    </row>
    <row r="32800" spans="1:13" x14ac:dyDescent="0.3">
      <c r="A32800" s="1">
        <v>8</v>
      </c>
      <c r="B32800" s="1">
        <v>12</v>
      </c>
      <c r="C32800" s="1" t="s">
        <v>77</v>
      </c>
      <c r="D32800">
        <v>36.619359999999993</v>
      </c>
      <c r="E32800">
        <v>16.46706</v>
      </c>
      <c r="F32800">
        <v>7.4560399999999998</v>
      </c>
      <c r="G32800">
        <v>9.0110399999999995</v>
      </c>
      <c r="H32800">
        <v>70.660539999999997</v>
      </c>
      <c r="I32800">
        <v>15.960820000000002</v>
      </c>
      <c r="J32800">
        <v>6.2389400000000013</v>
      </c>
      <c r="K32800">
        <v>9.7219200000000008</v>
      </c>
      <c r="L32800">
        <v>59.126659999999994</v>
      </c>
      <c r="M32800">
        <v>1</v>
      </c>
    </row>
    <row r="32801" spans="1:13" x14ac:dyDescent="0.3">
      <c r="A32801" s="1">
        <v>8</v>
      </c>
      <c r="B32801" s="1">
        <v>12</v>
      </c>
      <c r="C32801" s="1" t="s">
        <v>78</v>
      </c>
      <c r="D32801">
        <v>22.807040000000001</v>
      </c>
      <c r="E32801">
        <v>8.6093799999999998</v>
      </c>
      <c r="F32801">
        <v>2.9061599999999999</v>
      </c>
      <c r="G32801">
        <v>5.70322</v>
      </c>
      <c r="H32801">
        <v>43.17024</v>
      </c>
      <c r="I32801">
        <v>8.4312799999999992</v>
      </c>
      <c r="J32801">
        <v>2.46414</v>
      </c>
      <c r="K32801">
        <v>5.9671399999999997</v>
      </c>
      <c r="L32801">
        <v>36.648960000000002</v>
      </c>
      <c r="M32801">
        <v>1</v>
      </c>
    </row>
    <row r="32802" spans="1:13" x14ac:dyDescent="0.3">
      <c r="A32802" s="1">
        <v>8</v>
      </c>
      <c r="B32802" s="1">
        <v>12</v>
      </c>
      <c r="C32802" s="1" t="s">
        <v>79</v>
      </c>
      <c r="D32802">
        <v>8.51328</v>
      </c>
      <c r="E32802">
        <v>2.4616999999999996</v>
      </c>
      <c r="F32802">
        <v>0.40214</v>
      </c>
      <c r="G32802">
        <v>2.0595799999999995</v>
      </c>
      <c r="H32802">
        <v>10.92544</v>
      </c>
      <c r="I32802">
        <v>2.4353799999999999</v>
      </c>
      <c r="J32802">
        <v>0.35409999999999997</v>
      </c>
      <c r="K32802">
        <v>2.0813200000000003</v>
      </c>
      <c r="L32802">
        <v>9.6067599999999995</v>
      </c>
      <c r="M32802">
        <v>1</v>
      </c>
    </row>
    <row r="32803" spans="1:13" x14ac:dyDescent="0.3">
      <c r="A32803" s="1">
        <v>8</v>
      </c>
      <c r="B32803" s="1">
        <v>12</v>
      </c>
      <c r="C32803" s="1" t="s">
        <v>80</v>
      </c>
      <c r="D32803">
        <v>4.8679999999999994E-2</v>
      </c>
      <c r="E32803">
        <v>1.0879999999999999E-2</v>
      </c>
      <c r="F32803">
        <v>1.72E-3</v>
      </c>
      <c r="G32803">
        <v>9.159999999999998E-3</v>
      </c>
      <c r="H32803">
        <v>0</v>
      </c>
      <c r="I32803">
        <v>1.082E-2</v>
      </c>
      <c r="J32803">
        <v>1.42E-3</v>
      </c>
      <c r="K32803">
        <v>9.4000000000000004E-3</v>
      </c>
      <c r="L32803">
        <v>0</v>
      </c>
      <c r="M32803">
        <v>1</v>
      </c>
    </row>
    <row r="32804" spans="1:13" x14ac:dyDescent="0.3">
      <c r="A32804" s="1">
        <v>8</v>
      </c>
      <c r="B32804" s="1">
        <v>12</v>
      </c>
      <c r="C32804" s="1" t="s">
        <v>81</v>
      </c>
      <c r="D32804">
        <v>0</v>
      </c>
      <c r="E32804">
        <v>0</v>
      </c>
      <c r="F32804">
        <v>0</v>
      </c>
      <c r="G32804">
        <v>0</v>
      </c>
      <c r="H32804">
        <v>0</v>
      </c>
      <c r="I32804">
        <v>0</v>
      </c>
      <c r="J32804">
        <v>0</v>
      </c>
      <c r="K32804">
        <v>0</v>
      </c>
      <c r="L32804">
        <v>0</v>
      </c>
      <c r="M32804">
        <v>1</v>
      </c>
    </row>
    <row r="32805" spans="1:13" x14ac:dyDescent="0.3">
      <c r="A32805" s="1">
        <v>8</v>
      </c>
      <c r="B32805" s="1">
        <v>12</v>
      </c>
      <c r="C32805" s="1" t="s">
        <v>82</v>
      </c>
      <c r="D32805">
        <v>0</v>
      </c>
      <c r="E32805">
        <v>0</v>
      </c>
      <c r="F32805">
        <v>0</v>
      </c>
      <c r="G32805">
        <v>0</v>
      </c>
      <c r="H32805">
        <v>0</v>
      </c>
      <c r="I32805">
        <v>0</v>
      </c>
      <c r="J32805">
        <v>0</v>
      </c>
      <c r="K32805">
        <v>0</v>
      </c>
      <c r="L32805">
        <v>0</v>
      </c>
      <c r="M32805">
        <v>1</v>
      </c>
    </row>
    <row r="32806" spans="1:13" x14ac:dyDescent="0.3">
      <c r="A32806" s="1">
        <v>8</v>
      </c>
      <c r="B32806" s="1">
        <v>12</v>
      </c>
      <c r="C32806" s="1" t="s">
        <v>83</v>
      </c>
      <c r="D32806">
        <v>0</v>
      </c>
      <c r="E32806">
        <v>0</v>
      </c>
      <c r="F32806">
        <v>0</v>
      </c>
      <c r="G32806">
        <v>0</v>
      </c>
      <c r="H32806">
        <v>0</v>
      </c>
      <c r="I32806">
        <v>0</v>
      </c>
      <c r="J32806">
        <v>0</v>
      </c>
      <c r="K32806">
        <v>0</v>
      </c>
      <c r="L32806">
        <v>0</v>
      </c>
      <c r="M32806">
        <v>1</v>
      </c>
    </row>
    <row r="32807" spans="1:13" x14ac:dyDescent="0.3">
      <c r="A32807" s="1">
        <v>8</v>
      </c>
      <c r="B32807" s="1">
        <v>12</v>
      </c>
      <c r="C32807" s="1" t="s">
        <v>84</v>
      </c>
      <c r="D32807">
        <v>0</v>
      </c>
      <c r="E32807">
        <v>0</v>
      </c>
      <c r="F32807">
        <v>0</v>
      </c>
      <c r="G32807">
        <v>0</v>
      </c>
      <c r="H32807">
        <v>0</v>
      </c>
      <c r="I32807">
        <v>0</v>
      </c>
      <c r="J32807">
        <v>0</v>
      </c>
      <c r="K32807">
        <v>0</v>
      </c>
      <c r="L32807">
        <v>0</v>
      </c>
      <c r="M32807">
        <v>1</v>
      </c>
    </row>
    <row r="32808" spans="1:13" x14ac:dyDescent="0.3">
      <c r="A32808" s="1">
        <v>8</v>
      </c>
      <c r="B32808" s="1">
        <v>12</v>
      </c>
      <c r="C32808" s="1" t="s">
        <v>85</v>
      </c>
      <c r="D32808">
        <v>0</v>
      </c>
      <c r="E32808">
        <v>0</v>
      </c>
      <c r="F32808">
        <v>0</v>
      </c>
      <c r="G32808">
        <v>0</v>
      </c>
      <c r="H32808">
        <v>0</v>
      </c>
      <c r="I32808">
        <v>0</v>
      </c>
      <c r="J32808">
        <v>0</v>
      </c>
      <c r="K32808">
        <v>0</v>
      </c>
      <c r="L32808">
        <v>0</v>
      </c>
      <c r="M32808">
        <v>1</v>
      </c>
    </row>
    <row r="32809" spans="1:13" x14ac:dyDescent="0.3">
      <c r="A32809" s="1">
        <v>8</v>
      </c>
      <c r="B32809" s="1">
        <v>12</v>
      </c>
      <c r="C32809" s="1" t="s">
        <v>86</v>
      </c>
      <c r="D32809">
        <v>0</v>
      </c>
      <c r="E32809">
        <v>0</v>
      </c>
      <c r="F32809">
        <v>0</v>
      </c>
      <c r="G32809">
        <v>0</v>
      </c>
      <c r="H32809">
        <v>0</v>
      </c>
      <c r="I32809">
        <v>0</v>
      </c>
      <c r="J32809">
        <v>0</v>
      </c>
      <c r="K32809">
        <v>0</v>
      </c>
      <c r="L32809">
        <v>0</v>
      </c>
      <c r="M32809">
        <v>1</v>
      </c>
    </row>
    <row r="32810" spans="1:13" x14ac:dyDescent="0.3">
      <c r="A32810" s="1">
        <v>8</v>
      </c>
      <c r="B32810" s="1">
        <v>12</v>
      </c>
      <c r="C32810" s="1" t="s">
        <v>87</v>
      </c>
      <c r="D32810">
        <v>0</v>
      </c>
      <c r="E32810">
        <v>0</v>
      </c>
      <c r="F32810">
        <v>0</v>
      </c>
      <c r="G32810">
        <v>0</v>
      </c>
      <c r="H32810">
        <v>0</v>
      </c>
      <c r="I32810">
        <v>0</v>
      </c>
      <c r="J32810">
        <v>0</v>
      </c>
      <c r="K32810">
        <v>0</v>
      </c>
      <c r="L32810">
        <v>0</v>
      </c>
      <c r="M32810">
        <v>1</v>
      </c>
    </row>
    <row r="32811" spans="1:13" x14ac:dyDescent="0.3">
      <c r="A32811" s="1">
        <v>8</v>
      </c>
      <c r="B32811" s="1">
        <v>12</v>
      </c>
      <c r="C32811" s="1" t="s">
        <v>88</v>
      </c>
      <c r="D32811">
        <v>0</v>
      </c>
      <c r="E32811">
        <v>0</v>
      </c>
      <c r="F32811">
        <v>0</v>
      </c>
      <c r="G32811">
        <v>0</v>
      </c>
      <c r="H32811">
        <v>0</v>
      </c>
      <c r="I32811">
        <v>0</v>
      </c>
      <c r="J32811">
        <v>0</v>
      </c>
      <c r="K32811">
        <v>0</v>
      </c>
      <c r="L32811">
        <v>0</v>
      </c>
      <c r="M32811">
        <v>1</v>
      </c>
    </row>
    <row r="32812" spans="1:13" x14ac:dyDescent="0.3">
      <c r="A32812" s="1">
        <v>8</v>
      </c>
      <c r="B32812" s="1">
        <v>12</v>
      </c>
      <c r="C32812" s="1" t="s">
        <v>89</v>
      </c>
      <c r="D32812">
        <v>0</v>
      </c>
      <c r="E32812">
        <v>0</v>
      </c>
      <c r="F32812">
        <v>0</v>
      </c>
      <c r="G32812">
        <v>0</v>
      </c>
      <c r="H32812">
        <v>0</v>
      </c>
      <c r="I32812">
        <v>0</v>
      </c>
      <c r="J32812">
        <v>0</v>
      </c>
      <c r="K32812">
        <v>0</v>
      </c>
      <c r="L32812">
        <v>0</v>
      </c>
      <c r="M32812">
        <v>1</v>
      </c>
    </row>
    <row r="32813" spans="1:13" x14ac:dyDescent="0.3">
      <c r="A32813" s="1">
        <v>8</v>
      </c>
      <c r="B32813" s="1">
        <v>12</v>
      </c>
      <c r="C32813" s="1" t="s">
        <v>90</v>
      </c>
      <c r="D32813">
        <v>0</v>
      </c>
      <c r="E32813">
        <v>0</v>
      </c>
      <c r="F32813">
        <v>0</v>
      </c>
      <c r="G32813">
        <v>0</v>
      </c>
      <c r="H32813">
        <v>0</v>
      </c>
      <c r="I32813">
        <v>0</v>
      </c>
      <c r="J32813">
        <v>0</v>
      </c>
      <c r="K32813">
        <v>0</v>
      </c>
      <c r="L32813">
        <v>0</v>
      </c>
      <c r="M32813">
        <v>1</v>
      </c>
    </row>
    <row r="32814" spans="1:13" x14ac:dyDescent="0.3">
      <c r="A32814" s="1">
        <v>8</v>
      </c>
      <c r="B32814" s="1">
        <v>12</v>
      </c>
      <c r="C32814" s="1" t="s">
        <v>91</v>
      </c>
      <c r="D32814">
        <v>0</v>
      </c>
      <c r="E32814">
        <v>0</v>
      </c>
      <c r="F32814">
        <v>0</v>
      </c>
      <c r="G32814">
        <v>0</v>
      </c>
      <c r="H32814">
        <v>0</v>
      </c>
      <c r="I32814">
        <v>0</v>
      </c>
      <c r="J32814">
        <v>0</v>
      </c>
      <c r="K32814">
        <v>0</v>
      </c>
      <c r="L32814">
        <v>0</v>
      </c>
      <c r="M32814">
        <v>1</v>
      </c>
    </row>
    <row r="32815" spans="1:13" x14ac:dyDescent="0.3">
      <c r="A32815" s="1">
        <v>8</v>
      </c>
      <c r="B32815" s="1">
        <v>12</v>
      </c>
      <c r="C32815" s="1" t="s">
        <v>92</v>
      </c>
      <c r="D32815">
        <v>0</v>
      </c>
      <c r="E32815">
        <v>0</v>
      </c>
      <c r="F32815">
        <v>0</v>
      </c>
      <c r="G32815">
        <v>0</v>
      </c>
      <c r="H32815">
        <v>0</v>
      </c>
      <c r="I32815">
        <v>0</v>
      </c>
      <c r="J32815">
        <v>0</v>
      </c>
      <c r="K32815">
        <v>0</v>
      </c>
      <c r="L32815">
        <v>0</v>
      </c>
      <c r="M32815">
        <v>1</v>
      </c>
    </row>
    <row r="32816" spans="1:13" x14ac:dyDescent="0.3">
      <c r="A32816" s="1">
        <v>8</v>
      </c>
      <c r="B32816" s="1">
        <v>12</v>
      </c>
      <c r="C32816" s="1" t="s">
        <v>93</v>
      </c>
      <c r="D32816">
        <v>0</v>
      </c>
      <c r="E32816">
        <v>0</v>
      </c>
      <c r="F32816">
        <v>0</v>
      </c>
      <c r="G32816">
        <v>0</v>
      </c>
      <c r="H32816">
        <v>0</v>
      </c>
      <c r="I32816">
        <v>0</v>
      </c>
      <c r="J32816">
        <v>0</v>
      </c>
      <c r="K32816">
        <v>0</v>
      </c>
      <c r="L32816">
        <v>0</v>
      </c>
      <c r="M32816">
        <v>1</v>
      </c>
    </row>
    <row r="32817" spans="1:13" x14ac:dyDescent="0.3">
      <c r="A32817" s="1">
        <v>8</v>
      </c>
      <c r="B32817" s="1">
        <v>12</v>
      </c>
      <c r="C32817" s="1" t="s">
        <v>94</v>
      </c>
      <c r="D32817">
        <v>0</v>
      </c>
      <c r="E32817">
        <v>0</v>
      </c>
      <c r="F32817">
        <v>0</v>
      </c>
      <c r="G32817">
        <v>0</v>
      </c>
      <c r="H32817">
        <v>0</v>
      </c>
      <c r="I32817">
        <v>0</v>
      </c>
      <c r="J32817">
        <v>0</v>
      </c>
      <c r="K32817">
        <v>0</v>
      </c>
      <c r="L32817">
        <v>0</v>
      </c>
      <c r="M32817">
        <v>1</v>
      </c>
    </row>
    <row r="32818" spans="1:13" x14ac:dyDescent="0.3">
      <c r="A32818" s="1">
        <v>8</v>
      </c>
      <c r="B32818" s="1">
        <v>12</v>
      </c>
      <c r="C32818" s="1" t="s">
        <v>95</v>
      </c>
      <c r="D32818">
        <v>0</v>
      </c>
      <c r="E32818">
        <v>0</v>
      </c>
      <c r="F32818">
        <v>0</v>
      </c>
      <c r="G32818">
        <v>0</v>
      </c>
      <c r="H32818">
        <v>0</v>
      </c>
      <c r="I32818">
        <v>0</v>
      </c>
      <c r="J32818">
        <v>0</v>
      </c>
      <c r="K32818">
        <v>0</v>
      </c>
      <c r="L32818">
        <v>0</v>
      </c>
      <c r="M32818">
        <v>1</v>
      </c>
    </row>
    <row r="32819" spans="1:13" x14ac:dyDescent="0.3">
      <c r="A32819" s="1">
        <v>8</v>
      </c>
      <c r="B32819" s="1">
        <v>12</v>
      </c>
      <c r="C32819" s="1" t="s">
        <v>96</v>
      </c>
      <c r="D32819">
        <v>0</v>
      </c>
      <c r="E32819">
        <v>0</v>
      </c>
      <c r="F32819">
        <v>0</v>
      </c>
      <c r="G32819">
        <v>0</v>
      </c>
      <c r="H32819">
        <v>0</v>
      </c>
      <c r="I32819">
        <v>0</v>
      </c>
      <c r="J32819">
        <v>0</v>
      </c>
      <c r="K32819">
        <v>0</v>
      </c>
      <c r="L32819">
        <v>0</v>
      </c>
      <c r="M32819">
        <v>1</v>
      </c>
    </row>
    <row r="32820" spans="1:13" x14ac:dyDescent="0.3">
      <c r="A32820" s="1">
        <v>8</v>
      </c>
      <c r="B32820" s="1">
        <v>12</v>
      </c>
      <c r="C32820" s="1" t="s">
        <v>97</v>
      </c>
      <c r="D32820">
        <v>0</v>
      </c>
      <c r="E32820">
        <v>0</v>
      </c>
      <c r="F32820">
        <v>0</v>
      </c>
      <c r="G32820">
        <v>0</v>
      </c>
      <c r="H32820">
        <v>0</v>
      </c>
      <c r="I32820">
        <v>0</v>
      </c>
      <c r="J32820">
        <v>0</v>
      </c>
      <c r="K32820">
        <v>0</v>
      </c>
      <c r="L32820">
        <v>0</v>
      </c>
      <c r="M32820">
        <v>1</v>
      </c>
    </row>
    <row r="32821" spans="1:13" x14ac:dyDescent="0.3">
      <c r="A32821" s="1">
        <v>8</v>
      </c>
      <c r="B32821" s="1">
        <v>12</v>
      </c>
      <c r="C32821" s="1" t="s">
        <v>98</v>
      </c>
      <c r="D32821">
        <v>0</v>
      </c>
      <c r="E32821">
        <v>0</v>
      </c>
      <c r="F32821">
        <v>0</v>
      </c>
      <c r="G32821">
        <v>0</v>
      </c>
      <c r="H32821">
        <v>0</v>
      </c>
      <c r="I32821">
        <v>0</v>
      </c>
      <c r="J32821">
        <v>0</v>
      </c>
      <c r="K32821">
        <v>0</v>
      </c>
      <c r="L32821">
        <v>0</v>
      </c>
      <c r="M32821">
        <v>1</v>
      </c>
    </row>
    <row r="32822" spans="1:13" x14ac:dyDescent="0.3">
      <c r="A32822" s="1">
        <v>8</v>
      </c>
      <c r="B32822" s="1">
        <v>12</v>
      </c>
      <c r="C32822" s="1" t="s">
        <v>99</v>
      </c>
      <c r="D32822">
        <v>0</v>
      </c>
      <c r="E32822">
        <v>0</v>
      </c>
      <c r="F32822">
        <v>0</v>
      </c>
      <c r="G32822">
        <v>0</v>
      </c>
      <c r="H32822">
        <v>0</v>
      </c>
      <c r="I32822">
        <v>0</v>
      </c>
      <c r="J32822">
        <v>0</v>
      </c>
      <c r="K32822">
        <v>0</v>
      </c>
      <c r="L32822">
        <v>0</v>
      </c>
      <c r="M32822">
        <v>1</v>
      </c>
    </row>
    <row r="32823" spans="1:13" x14ac:dyDescent="0.3">
      <c r="A32823" s="1">
        <v>8</v>
      </c>
      <c r="B32823" s="1">
        <v>12</v>
      </c>
      <c r="C32823" s="1" t="s">
        <v>100</v>
      </c>
      <c r="D32823">
        <v>0</v>
      </c>
      <c r="E32823">
        <v>0</v>
      </c>
      <c r="F32823">
        <v>0</v>
      </c>
      <c r="G32823">
        <v>0</v>
      </c>
      <c r="H32823">
        <v>0</v>
      </c>
      <c r="I32823">
        <v>0</v>
      </c>
      <c r="J32823">
        <v>0</v>
      </c>
      <c r="K32823">
        <v>0</v>
      </c>
      <c r="L32823">
        <v>0</v>
      </c>
      <c r="M32823">
        <v>1</v>
      </c>
    </row>
    <row r="32824" spans="1:13" x14ac:dyDescent="0.3">
      <c r="A32824" s="1">
        <v>8</v>
      </c>
      <c r="B32824" s="1">
        <v>12</v>
      </c>
      <c r="C32824" s="1" t="s">
        <v>101</v>
      </c>
      <c r="D32824">
        <v>0</v>
      </c>
      <c r="E32824">
        <v>0</v>
      </c>
      <c r="F32824">
        <v>0</v>
      </c>
      <c r="G32824">
        <v>0</v>
      </c>
      <c r="H32824">
        <v>0</v>
      </c>
      <c r="I32824">
        <v>0</v>
      </c>
      <c r="J32824">
        <v>0</v>
      </c>
      <c r="K32824">
        <v>0</v>
      </c>
      <c r="L32824">
        <v>0</v>
      </c>
      <c r="M32824">
        <v>1</v>
      </c>
    </row>
    <row r="32825" spans="1:13" x14ac:dyDescent="0.3">
      <c r="A32825" s="1">
        <v>8</v>
      </c>
      <c r="B32825" s="1">
        <v>12</v>
      </c>
      <c r="C32825" s="1" t="s">
        <v>102</v>
      </c>
      <c r="D32825">
        <v>0</v>
      </c>
      <c r="E32825">
        <v>0</v>
      </c>
      <c r="F32825">
        <v>0</v>
      </c>
      <c r="G32825">
        <v>0</v>
      </c>
      <c r="H32825">
        <v>0</v>
      </c>
      <c r="I32825">
        <v>0</v>
      </c>
      <c r="J32825">
        <v>0</v>
      </c>
      <c r="K32825">
        <v>0</v>
      </c>
      <c r="L32825">
        <v>0</v>
      </c>
      <c r="M32825">
        <v>1</v>
      </c>
    </row>
    <row r="32826" spans="1:13" x14ac:dyDescent="0.3">
      <c r="A32826" s="1">
        <v>8</v>
      </c>
      <c r="B32826" s="1">
        <v>12</v>
      </c>
      <c r="C32826" s="1" t="s">
        <v>103</v>
      </c>
      <c r="D32826">
        <v>0</v>
      </c>
      <c r="E32826">
        <v>0</v>
      </c>
      <c r="F32826">
        <v>0</v>
      </c>
      <c r="G32826">
        <v>0</v>
      </c>
      <c r="H32826">
        <v>0</v>
      </c>
      <c r="I32826">
        <v>0</v>
      </c>
      <c r="J32826">
        <v>0</v>
      </c>
      <c r="K32826">
        <v>0</v>
      </c>
      <c r="L32826">
        <v>0</v>
      </c>
      <c r="M32826">
        <v>1</v>
      </c>
    </row>
    <row r="32827" spans="1:13" x14ac:dyDescent="0.3">
      <c r="A32827" s="1">
        <v>8</v>
      </c>
      <c r="B32827" s="1">
        <v>12</v>
      </c>
      <c r="C32827" s="1" t="s">
        <v>104</v>
      </c>
      <c r="D32827">
        <v>0</v>
      </c>
      <c r="E32827">
        <v>0</v>
      </c>
      <c r="F32827">
        <v>0</v>
      </c>
      <c r="G32827">
        <v>0</v>
      </c>
      <c r="H32827">
        <v>0</v>
      </c>
      <c r="I32827">
        <v>0</v>
      </c>
      <c r="J32827">
        <v>0</v>
      </c>
      <c r="K32827">
        <v>0</v>
      </c>
      <c r="L32827">
        <v>0</v>
      </c>
      <c r="M32827">
        <v>1</v>
      </c>
    </row>
    <row r="32828" spans="1:13" x14ac:dyDescent="0.3">
      <c r="A32828" s="1">
        <v>8</v>
      </c>
      <c r="B32828" s="1">
        <v>12</v>
      </c>
      <c r="C32828" s="1" t="s">
        <v>105</v>
      </c>
      <c r="D32828">
        <v>0</v>
      </c>
      <c r="E32828">
        <v>0</v>
      </c>
      <c r="F32828">
        <v>0</v>
      </c>
      <c r="G32828">
        <v>0</v>
      </c>
      <c r="H32828">
        <v>0</v>
      </c>
      <c r="I32828">
        <v>0</v>
      </c>
      <c r="J32828">
        <v>0</v>
      </c>
      <c r="K32828">
        <v>0</v>
      </c>
      <c r="L32828">
        <v>0</v>
      </c>
      <c r="M32828">
        <v>1</v>
      </c>
    </row>
    <row r="32829" spans="1:13" x14ac:dyDescent="0.3">
      <c r="A32829" s="1">
        <v>8</v>
      </c>
      <c r="B32829" s="1">
        <v>12</v>
      </c>
      <c r="C32829" s="1" t="s">
        <v>106</v>
      </c>
      <c r="D32829">
        <v>0</v>
      </c>
      <c r="E32829">
        <v>0</v>
      </c>
      <c r="F32829">
        <v>0</v>
      </c>
      <c r="G32829">
        <v>0</v>
      </c>
      <c r="H32829">
        <v>0</v>
      </c>
      <c r="I32829">
        <v>0</v>
      </c>
      <c r="J32829">
        <v>0</v>
      </c>
      <c r="K32829">
        <v>0</v>
      </c>
      <c r="L32829">
        <v>0</v>
      </c>
      <c r="M32829">
        <v>1</v>
      </c>
    </row>
    <row r="32830" spans="1:13" x14ac:dyDescent="0.3">
      <c r="A32830" s="1">
        <v>8</v>
      </c>
      <c r="B32830" s="1">
        <v>12</v>
      </c>
      <c r="C32830" s="1" t="s">
        <v>107</v>
      </c>
      <c r="D32830">
        <v>0</v>
      </c>
      <c r="E32830">
        <v>0</v>
      </c>
      <c r="F32830">
        <v>0</v>
      </c>
      <c r="G32830">
        <v>0</v>
      </c>
      <c r="H32830">
        <v>0</v>
      </c>
      <c r="I32830">
        <v>0</v>
      </c>
      <c r="J32830">
        <v>0</v>
      </c>
      <c r="K32830">
        <v>0</v>
      </c>
      <c r="L32830">
        <v>0</v>
      </c>
      <c r="M32830">
        <v>1</v>
      </c>
    </row>
    <row r="32831" spans="1:13" x14ac:dyDescent="0.3">
      <c r="A32831" s="1">
        <v>8</v>
      </c>
      <c r="B32831" s="1">
        <v>12</v>
      </c>
      <c r="C32831" s="1" t="s">
        <v>108</v>
      </c>
      <c r="D32831">
        <v>0</v>
      </c>
      <c r="E32831">
        <v>0</v>
      </c>
      <c r="F32831">
        <v>0</v>
      </c>
      <c r="G32831">
        <v>0</v>
      </c>
      <c r="H32831">
        <v>0</v>
      </c>
      <c r="I32831">
        <v>0</v>
      </c>
      <c r="J32831">
        <v>0</v>
      </c>
      <c r="K32831">
        <v>0</v>
      </c>
      <c r="L32831">
        <v>0</v>
      </c>
      <c r="M32831">
        <v>1</v>
      </c>
    </row>
    <row r="32832" spans="1:13" x14ac:dyDescent="0.3">
      <c r="A32832" s="1">
        <v>8</v>
      </c>
      <c r="B32832" s="1">
        <v>12</v>
      </c>
      <c r="C32832" s="1" t="s">
        <v>109</v>
      </c>
      <c r="D32832">
        <v>0</v>
      </c>
      <c r="E32832">
        <v>0</v>
      </c>
      <c r="F32832">
        <v>0</v>
      </c>
      <c r="G32832">
        <v>0</v>
      </c>
      <c r="H32832">
        <v>0</v>
      </c>
      <c r="I32832">
        <v>0</v>
      </c>
      <c r="J32832">
        <v>0</v>
      </c>
      <c r="K32832">
        <v>0</v>
      </c>
      <c r="L32832">
        <v>0</v>
      </c>
      <c r="M32832">
        <v>1</v>
      </c>
    </row>
    <row r="32833" spans="1:13" x14ac:dyDescent="0.3">
      <c r="A32833" s="1">
        <v>8</v>
      </c>
      <c r="B32833" s="1">
        <v>12</v>
      </c>
      <c r="C32833" s="1" t="s">
        <v>110</v>
      </c>
      <c r="D32833">
        <v>0</v>
      </c>
      <c r="E32833">
        <v>0</v>
      </c>
      <c r="F32833">
        <v>0</v>
      </c>
      <c r="G32833">
        <v>0</v>
      </c>
      <c r="H32833">
        <v>0</v>
      </c>
      <c r="I32833">
        <v>0</v>
      </c>
      <c r="J32833">
        <v>0</v>
      </c>
      <c r="K32833">
        <v>0</v>
      </c>
      <c r="L32833">
        <v>0</v>
      </c>
      <c r="M32833">
        <v>1</v>
      </c>
    </row>
    <row r="32834" spans="1:13" x14ac:dyDescent="0.3">
      <c r="A32834" s="1">
        <v>9</v>
      </c>
      <c r="B32834" s="1">
        <v>12</v>
      </c>
      <c r="C32834" s="1" t="s">
        <v>15</v>
      </c>
      <c r="D32834">
        <v>0</v>
      </c>
      <c r="E32834">
        <v>0</v>
      </c>
      <c r="F32834">
        <v>0</v>
      </c>
      <c r="G32834">
        <v>0</v>
      </c>
      <c r="H32834">
        <v>0</v>
      </c>
      <c r="I32834">
        <v>0</v>
      </c>
      <c r="J32834">
        <v>0</v>
      </c>
      <c r="K32834">
        <v>0</v>
      </c>
      <c r="L32834">
        <v>0</v>
      </c>
      <c r="M32834">
        <v>1</v>
      </c>
    </row>
    <row r="32835" spans="1:13" x14ac:dyDescent="0.3">
      <c r="A32835" s="1">
        <v>9</v>
      </c>
      <c r="B32835" s="1">
        <v>12</v>
      </c>
      <c r="C32835" s="1" t="s">
        <v>16</v>
      </c>
      <c r="D32835">
        <v>0</v>
      </c>
      <c r="E32835">
        <v>0</v>
      </c>
      <c r="F32835">
        <v>0</v>
      </c>
      <c r="G32835">
        <v>0</v>
      </c>
      <c r="H32835">
        <v>0</v>
      </c>
      <c r="I32835">
        <v>0</v>
      </c>
      <c r="J32835">
        <v>0</v>
      </c>
      <c r="K32835">
        <v>0</v>
      </c>
      <c r="L32835">
        <v>0</v>
      </c>
      <c r="M32835">
        <v>1</v>
      </c>
    </row>
    <row r="32836" spans="1:13" x14ac:dyDescent="0.3">
      <c r="A32836" s="1">
        <v>9</v>
      </c>
      <c r="B32836" s="1">
        <v>12</v>
      </c>
      <c r="C32836" s="1" t="s">
        <v>17</v>
      </c>
      <c r="D32836">
        <v>0</v>
      </c>
      <c r="E32836">
        <v>0</v>
      </c>
      <c r="F32836">
        <v>0</v>
      </c>
      <c r="G32836">
        <v>0</v>
      </c>
      <c r="H32836">
        <v>0</v>
      </c>
      <c r="I32836">
        <v>0</v>
      </c>
      <c r="J32836">
        <v>0</v>
      </c>
      <c r="K32836">
        <v>0</v>
      </c>
      <c r="L32836">
        <v>0</v>
      </c>
      <c r="M32836">
        <v>1</v>
      </c>
    </row>
    <row r="32837" spans="1:13" x14ac:dyDescent="0.3">
      <c r="A32837" s="1">
        <v>9</v>
      </c>
      <c r="B32837" s="1">
        <v>12</v>
      </c>
      <c r="C32837" s="1" t="s">
        <v>18</v>
      </c>
      <c r="D32837">
        <v>0</v>
      </c>
      <c r="E32837">
        <v>0</v>
      </c>
      <c r="F32837">
        <v>0</v>
      </c>
      <c r="G32837">
        <v>0</v>
      </c>
      <c r="H32837">
        <v>0</v>
      </c>
      <c r="I32837">
        <v>0</v>
      </c>
      <c r="J32837">
        <v>0</v>
      </c>
      <c r="K32837">
        <v>0</v>
      </c>
      <c r="L32837">
        <v>0</v>
      </c>
      <c r="M32837">
        <v>1</v>
      </c>
    </row>
    <row r="32838" spans="1:13" x14ac:dyDescent="0.3">
      <c r="A32838" s="1">
        <v>9</v>
      </c>
      <c r="B32838" s="1">
        <v>12</v>
      </c>
      <c r="C32838" s="1" t="s">
        <v>19</v>
      </c>
      <c r="D32838">
        <v>0</v>
      </c>
      <c r="E32838">
        <v>0</v>
      </c>
      <c r="F32838">
        <v>0</v>
      </c>
      <c r="G32838">
        <v>0</v>
      </c>
      <c r="H32838">
        <v>0</v>
      </c>
      <c r="I32838">
        <v>0</v>
      </c>
      <c r="J32838">
        <v>0</v>
      </c>
      <c r="K32838">
        <v>0</v>
      </c>
      <c r="L32838">
        <v>0</v>
      </c>
      <c r="M32838">
        <v>1</v>
      </c>
    </row>
    <row r="32839" spans="1:13" x14ac:dyDescent="0.3">
      <c r="A32839" s="1">
        <v>9</v>
      </c>
      <c r="B32839" s="1">
        <v>12</v>
      </c>
      <c r="C32839" s="1" t="s">
        <v>20</v>
      </c>
      <c r="D32839">
        <v>0</v>
      </c>
      <c r="E32839">
        <v>0</v>
      </c>
      <c r="F32839">
        <v>0</v>
      </c>
      <c r="G32839">
        <v>0</v>
      </c>
      <c r="H32839">
        <v>0</v>
      </c>
      <c r="I32839">
        <v>0</v>
      </c>
      <c r="J32839">
        <v>0</v>
      </c>
      <c r="K32839">
        <v>0</v>
      </c>
      <c r="L32839">
        <v>0</v>
      </c>
      <c r="M32839">
        <v>1</v>
      </c>
    </row>
    <row r="32840" spans="1:13" x14ac:dyDescent="0.3">
      <c r="A32840" s="1">
        <v>9</v>
      </c>
      <c r="B32840" s="1">
        <v>12</v>
      </c>
      <c r="C32840" s="1" t="s">
        <v>21</v>
      </c>
      <c r="D32840">
        <v>0</v>
      </c>
      <c r="E32840">
        <v>0</v>
      </c>
      <c r="F32840">
        <v>0</v>
      </c>
      <c r="G32840">
        <v>0</v>
      </c>
      <c r="H32840">
        <v>0</v>
      </c>
      <c r="I32840">
        <v>0</v>
      </c>
      <c r="J32840">
        <v>0</v>
      </c>
      <c r="K32840">
        <v>0</v>
      </c>
      <c r="L32840">
        <v>0</v>
      </c>
      <c r="M32840">
        <v>1</v>
      </c>
    </row>
    <row r="32841" spans="1:13" x14ac:dyDescent="0.3">
      <c r="A32841" s="1">
        <v>9</v>
      </c>
      <c r="B32841" s="1">
        <v>12</v>
      </c>
      <c r="C32841" s="1" t="s">
        <v>22</v>
      </c>
      <c r="D32841">
        <v>0</v>
      </c>
      <c r="E32841">
        <v>0</v>
      </c>
      <c r="F32841">
        <v>0</v>
      </c>
      <c r="G32841">
        <v>0</v>
      </c>
      <c r="H32841">
        <v>0</v>
      </c>
      <c r="I32841">
        <v>0</v>
      </c>
      <c r="J32841">
        <v>0</v>
      </c>
      <c r="K32841">
        <v>0</v>
      </c>
      <c r="L32841">
        <v>0</v>
      </c>
      <c r="M32841">
        <v>1</v>
      </c>
    </row>
    <row r="32842" spans="1:13" x14ac:dyDescent="0.3">
      <c r="A32842" s="1">
        <v>9</v>
      </c>
      <c r="B32842" s="1">
        <v>12</v>
      </c>
      <c r="C32842" s="1" t="s">
        <v>23</v>
      </c>
      <c r="D32842">
        <v>0</v>
      </c>
      <c r="E32842">
        <v>0</v>
      </c>
      <c r="F32842">
        <v>0</v>
      </c>
      <c r="G32842">
        <v>0</v>
      </c>
      <c r="H32842">
        <v>0</v>
      </c>
      <c r="I32842">
        <v>0</v>
      </c>
      <c r="J32842">
        <v>0</v>
      </c>
      <c r="K32842">
        <v>0</v>
      </c>
      <c r="L32842">
        <v>0</v>
      </c>
      <c r="M32842">
        <v>1</v>
      </c>
    </row>
    <row r="32843" spans="1:13" x14ac:dyDescent="0.3">
      <c r="A32843" s="1">
        <v>9</v>
      </c>
      <c r="B32843" s="1">
        <v>12</v>
      </c>
      <c r="C32843" s="1" t="s">
        <v>24</v>
      </c>
      <c r="D32843">
        <v>0</v>
      </c>
      <c r="E32843">
        <v>0</v>
      </c>
      <c r="F32843">
        <v>0</v>
      </c>
      <c r="G32843">
        <v>0</v>
      </c>
      <c r="H32843">
        <v>0</v>
      </c>
      <c r="I32843">
        <v>0</v>
      </c>
      <c r="J32843">
        <v>0</v>
      </c>
      <c r="K32843">
        <v>0</v>
      </c>
      <c r="L32843">
        <v>0</v>
      </c>
      <c r="M32843">
        <v>1</v>
      </c>
    </row>
    <row r="32844" spans="1:13" x14ac:dyDescent="0.3">
      <c r="A32844" s="1">
        <v>9</v>
      </c>
      <c r="B32844" s="1">
        <v>12</v>
      </c>
      <c r="C32844" s="1" t="s">
        <v>25</v>
      </c>
      <c r="D32844">
        <v>0</v>
      </c>
      <c r="E32844">
        <v>0</v>
      </c>
      <c r="F32844">
        <v>0</v>
      </c>
      <c r="G32844">
        <v>0</v>
      </c>
      <c r="H32844">
        <v>0</v>
      </c>
      <c r="I32844">
        <v>0</v>
      </c>
      <c r="J32844">
        <v>0</v>
      </c>
      <c r="K32844">
        <v>0</v>
      </c>
      <c r="L32844">
        <v>0</v>
      </c>
      <c r="M32844">
        <v>1</v>
      </c>
    </row>
    <row r="32845" spans="1:13" x14ac:dyDescent="0.3">
      <c r="A32845" s="1">
        <v>9</v>
      </c>
      <c r="B32845" s="1">
        <v>12</v>
      </c>
      <c r="C32845" s="1" t="s">
        <v>26</v>
      </c>
      <c r="D32845">
        <v>0</v>
      </c>
      <c r="E32845">
        <v>0</v>
      </c>
      <c r="F32845">
        <v>0</v>
      </c>
      <c r="G32845">
        <v>0</v>
      </c>
      <c r="H32845">
        <v>0</v>
      </c>
      <c r="I32845">
        <v>0</v>
      </c>
      <c r="J32845">
        <v>0</v>
      </c>
      <c r="K32845">
        <v>0</v>
      </c>
      <c r="L32845">
        <v>0</v>
      </c>
      <c r="M32845">
        <v>1</v>
      </c>
    </row>
    <row r="32846" spans="1:13" x14ac:dyDescent="0.3">
      <c r="A32846" s="1">
        <v>9</v>
      </c>
      <c r="B32846" s="1">
        <v>12</v>
      </c>
      <c r="C32846" s="1" t="s">
        <v>27</v>
      </c>
      <c r="D32846">
        <v>0</v>
      </c>
      <c r="E32846">
        <v>0</v>
      </c>
      <c r="F32846">
        <v>0</v>
      </c>
      <c r="G32846">
        <v>0</v>
      </c>
      <c r="H32846">
        <v>0</v>
      </c>
      <c r="I32846">
        <v>0</v>
      </c>
      <c r="J32846">
        <v>0</v>
      </c>
      <c r="K32846">
        <v>0</v>
      </c>
      <c r="L32846">
        <v>0</v>
      </c>
      <c r="M32846">
        <v>1</v>
      </c>
    </row>
    <row r="32847" spans="1:13" x14ac:dyDescent="0.3">
      <c r="A32847" s="1">
        <v>9</v>
      </c>
      <c r="B32847" s="1">
        <v>12</v>
      </c>
      <c r="C32847" s="1" t="s">
        <v>28</v>
      </c>
      <c r="D32847">
        <v>0</v>
      </c>
      <c r="E32847">
        <v>0</v>
      </c>
      <c r="F32847">
        <v>0</v>
      </c>
      <c r="G32847">
        <v>0</v>
      </c>
      <c r="H32847">
        <v>0</v>
      </c>
      <c r="I32847">
        <v>0</v>
      </c>
      <c r="J32847">
        <v>0</v>
      </c>
      <c r="K32847">
        <v>0</v>
      </c>
      <c r="L32847">
        <v>0</v>
      </c>
      <c r="M32847">
        <v>1</v>
      </c>
    </row>
    <row r="32848" spans="1:13" x14ac:dyDescent="0.3">
      <c r="A32848" s="1">
        <v>9</v>
      </c>
      <c r="B32848" s="1">
        <v>12</v>
      </c>
      <c r="C32848" s="1" t="s">
        <v>29</v>
      </c>
      <c r="D32848">
        <v>0</v>
      </c>
      <c r="E32848">
        <v>0</v>
      </c>
      <c r="F32848">
        <v>0</v>
      </c>
      <c r="G32848">
        <v>0</v>
      </c>
      <c r="H32848">
        <v>0</v>
      </c>
      <c r="I32848">
        <v>0</v>
      </c>
      <c r="J32848">
        <v>0</v>
      </c>
      <c r="K32848">
        <v>0</v>
      </c>
      <c r="L32848">
        <v>0</v>
      </c>
      <c r="M32848">
        <v>1</v>
      </c>
    </row>
    <row r="32849" spans="1:13" x14ac:dyDescent="0.3">
      <c r="A32849" s="1">
        <v>9</v>
      </c>
      <c r="B32849" s="1">
        <v>12</v>
      </c>
      <c r="C32849" s="1" t="s">
        <v>30</v>
      </c>
      <c r="D32849">
        <v>0</v>
      </c>
      <c r="E32849">
        <v>0</v>
      </c>
      <c r="F32849">
        <v>0</v>
      </c>
      <c r="G32849">
        <v>0</v>
      </c>
      <c r="H32849">
        <v>0</v>
      </c>
      <c r="I32849">
        <v>0</v>
      </c>
      <c r="J32849">
        <v>0</v>
      </c>
      <c r="K32849">
        <v>0</v>
      </c>
      <c r="L32849">
        <v>0</v>
      </c>
      <c r="M32849">
        <v>1</v>
      </c>
    </row>
    <row r="32850" spans="1:13" x14ac:dyDescent="0.3">
      <c r="A32850" s="1">
        <v>9</v>
      </c>
      <c r="B32850" s="1">
        <v>12</v>
      </c>
      <c r="C32850" s="1" t="s">
        <v>31</v>
      </c>
      <c r="D32850">
        <v>0</v>
      </c>
      <c r="E32850">
        <v>0</v>
      </c>
      <c r="F32850">
        <v>0</v>
      </c>
      <c r="G32850">
        <v>0</v>
      </c>
      <c r="H32850">
        <v>0</v>
      </c>
      <c r="I32850">
        <v>0</v>
      </c>
      <c r="J32850">
        <v>0</v>
      </c>
      <c r="K32850">
        <v>0</v>
      </c>
      <c r="L32850">
        <v>0</v>
      </c>
      <c r="M32850">
        <v>1</v>
      </c>
    </row>
    <row r="32851" spans="1:13" x14ac:dyDescent="0.3">
      <c r="A32851" s="1">
        <v>9</v>
      </c>
      <c r="B32851" s="1">
        <v>12</v>
      </c>
      <c r="C32851" s="1" t="s">
        <v>32</v>
      </c>
      <c r="D32851">
        <v>0</v>
      </c>
      <c r="E32851">
        <v>0</v>
      </c>
      <c r="F32851">
        <v>0</v>
      </c>
      <c r="G32851">
        <v>0</v>
      </c>
      <c r="H32851">
        <v>0</v>
      </c>
      <c r="I32851">
        <v>0</v>
      </c>
      <c r="J32851">
        <v>0</v>
      </c>
      <c r="K32851">
        <v>0</v>
      </c>
      <c r="L32851">
        <v>0</v>
      </c>
      <c r="M32851">
        <v>1</v>
      </c>
    </row>
    <row r="32852" spans="1:13" x14ac:dyDescent="0.3">
      <c r="A32852" s="1">
        <v>9</v>
      </c>
      <c r="B32852" s="1">
        <v>12</v>
      </c>
      <c r="C32852" s="1" t="s">
        <v>33</v>
      </c>
      <c r="D32852">
        <v>0</v>
      </c>
      <c r="E32852">
        <v>0</v>
      </c>
      <c r="F32852">
        <v>0</v>
      </c>
      <c r="G32852">
        <v>0</v>
      </c>
      <c r="H32852">
        <v>0</v>
      </c>
      <c r="I32852">
        <v>0</v>
      </c>
      <c r="J32852">
        <v>0</v>
      </c>
      <c r="K32852">
        <v>0</v>
      </c>
      <c r="L32852">
        <v>0</v>
      </c>
      <c r="M32852">
        <v>1</v>
      </c>
    </row>
    <row r="32853" spans="1:13" x14ac:dyDescent="0.3">
      <c r="A32853" s="1">
        <v>9</v>
      </c>
      <c r="B32853" s="1">
        <v>12</v>
      </c>
      <c r="C32853" s="1" t="s">
        <v>34</v>
      </c>
      <c r="D32853">
        <v>0</v>
      </c>
      <c r="E32853">
        <v>0</v>
      </c>
      <c r="F32853">
        <v>0</v>
      </c>
      <c r="G32853">
        <v>0</v>
      </c>
      <c r="H32853">
        <v>0</v>
      </c>
      <c r="I32853">
        <v>0</v>
      </c>
      <c r="J32853">
        <v>0</v>
      </c>
      <c r="K32853">
        <v>0</v>
      </c>
      <c r="L32853">
        <v>0</v>
      </c>
      <c r="M32853">
        <v>1</v>
      </c>
    </row>
    <row r="32854" spans="1:13" x14ac:dyDescent="0.3">
      <c r="A32854" s="1">
        <v>9</v>
      </c>
      <c r="B32854" s="1">
        <v>12</v>
      </c>
      <c r="C32854" s="1" t="s">
        <v>35</v>
      </c>
      <c r="D32854">
        <v>0</v>
      </c>
      <c r="E32854">
        <v>0</v>
      </c>
      <c r="F32854">
        <v>0</v>
      </c>
      <c r="G32854">
        <v>0</v>
      </c>
      <c r="H32854">
        <v>0</v>
      </c>
      <c r="I32854">
        <v>0</v>
      </c>
      <c r="J32854">
        <v>0</v>
      </c>
      <c r="K32854">
        <v>0</v>
      </c>
      <c r="L32854">
        <v>0</v>
      </c>
      <c r="M32854">
        <v>1</v>
      </c>
    </row>
    <row r="32855" spans="1:13" x14ac:dyDescent="0.3">
      <c r="A32855" s="1">
        <v>9</v>
      </c>
      <c r="B32855" s="1">
        <v>12</v>
      </c>
      <c r="C32855" s="1" t="s">
        <v>36</v>
      </c>
      <c r="D32855">
        <v>0</v>
      </c>
      <c r="E32855">
        <v>0</v>
      </c>
      <c r="F32855">
        <v>0</v>
      </c>
      <c r="G32855">
        <v>0</v>
      </c>
      <c r="H32855">
        <v>0</v>
      </c>
      <c r="I32855">
        <v>0</v>
      </c>
      <c r="J32855">
        <v>0</v>
      </c>
      <c r="K32855">
        <v>0</v>
      </c>
      <c r="L32855">
        <v>0</v>
      </c>
      <c r="M32855">
        <v>1</v>
      </c>
    </row>
    <row r="32856" spans="1:13" x14ac:dyDescent="0.3">
      <c r="A32856" s="1">
        <v>9</v>
      </c>
      <c r="B32856" s="1">
        <v>12</v>
      </c>
      <c r="C32856" s="1" t="s">
        <v>37</v>
      </c>
      <c r="D32856">
        <v>0</v>
      </c>
      <c r="E32856">
        <v>0</v>
      </c>
      <c r="F32856">
        <v>0</v>
      </c>
      <c r="G32856">
        <v>0</v>
      </c>
      <c r="H32856">
        <v>0</v>
      </c>
      <c r="I32856">
        <v>0</v>
      </c>
      <c r="J32856">
        <v>0</v>
      </c>
      <c r="K32856">
        <v>0</v>
      </c>
      <c r="L32856">
        <v>0</v>
      </c>
      <c r="M32856">
        <v>1</v>
      </c>
    </row>
    <row r="32857" spans="1:13" x14ac:dyDescent="0.3">
      <c r="A32857" s="1">
        <v>9</v>
      </c>
      <c r="B32857" s="1">
        <v>12</v>
      </c>
      <c r="C32857" s="1" t="s">
        <v>38</v>
      </c>
      <c r="D32857">
        <v>0</v>
      </c>
      <c r="E32857">
        <v>0</v>
      </c>
      <c r="F32857">
        <v>0</v>
      </c>
      <c r="G32857">
        <v>0</v>
      </c>
      <c r="H32857">
        <v>0</v>
      </c>
      <c r="I32857">
        <v>0</v>
      </c>
      <c r="J32857">
        <v>0</v>
      </c>
      <c r="K32857">
        <v>0</v>
      </c>
      <c r="L32857">
        <v>0</v>
      </c>
      <c r="M32857">
        <v>1</v>
      </c>
    </row>
    <row r="32858" spans="1:13" x14ac:dyDescent="0.3">
      <c r="A32858" s="1">
        <v>9</v>
      </c>
      <c r="B32858" s="1">
        <v>12</v>
      </c>
      <c r="C32858" s="1" t="s">
        <v>39</v>
      </c>
      <c r="D32858">
        <v>0</v>
      </c>
      <c r="E32858">
        <v>0</v>
      </c>
      <c r="F32858">
        <v>0</v>
      </c>
      <c r="G32858">
        <v>0</v>
      </c>
      <c r="H32858">
        <v>0</v>
      </c>
      <c r="I32858">
        <v>0</v>
      </c>
      <c r="J32858">
        <v>0</v>
      </c>
      <c r="K32858">
        <v>0</v>
      </c>
      <c r="L32858">
        <v>0</v>
      </c>
      <c r="M32858">
        <v>1</v>
      </c>
    </row>
    <row r="32859" spans="1:13" x14ac:dyDescent="0.3">
      <c r="A32859" s="1">
        <v>9</v>
      </c>
      <c r="B32859" s="1">
        <v>12</v>
      </c>
      <c r="C32859" s="1" t="s">
        <v>40</v>
      </c>
      <c r="D32859">
        <v>0</v>
      </c>
      <c r="E32859">
        <v>0</v>
      </c>
      <c r="F32859">
        <v>0</v>
      </c>
      <c r="G32859">
        <v>0</v>
      </c>
      <c r="H32859">
        <v>0</v>
      </c>
      <c r="I32859">
        <v>0</v>
      </c>
      <c r="J32859">
        <v>0</v>
      </c>
      <c r="K32859">
        <v>0</v>
      </c>
      <c r="L32859">
        <v>0</v>
      </c>
      <c r="M32859">
        <v>1</v>
      </c>
    </row>
    <row r="32860" spans="1:13" x14ac:dyDescent="0.3">
      <c r="A32860" s="1">
        <v>9</v>
      </c>
      <c r="B32860" s="1">
        <v>12</v>
      </c>
      <c r="C32860" s="1" t="s">
        <v>41</v>
      </c>
      <c r="D32860">
        <v>0</v>
      </c>
      <c r="E32860">
        <v>0</v>
      </c>
      <c r="F32860">
        <v>0</v>
      </c>
      <c r="G32860">
        <v>0</v>
      </c>
      <c r="H32860">
        <v>0</v>
      </c>
      <c r="I32860">
        <v>0</v>
      </c>
      <c r="J32860">
        <v>0</v>
      </c>
      <c r="K32860">
        <v>0</v>
      </c>
      <c r="L32860">
        <v>0</v>
      </c>
      <c r="M32860">
        <v>1</v>
      </c>
    </row>
    <row r="32861" spans="1:13" x14ac:dyDescent="0.3">
      <c r="A32861" s="1">
        <v>9</v>
      </c>
      <c r="B32861" s="1">
        <v>12</v>
      </c>
      <c r="C32861" s="1" t="s">
        <v>42</v>
      </c>
      <c r="D32861">
        <v>0</v>
      </c>
      <c r="E32861">
        <v>0</v>
      </c>
      <c r="F32861">
        <v>0</v>
      </c>
      <c r="G32861">
        <v>0</v>
      </c>
      <c r="H32861">
        <v>0</v>
      </c>
      <c r="I32861">
        <v>0</v>
      </c>
      <c r="J32861">
        <v>0</v>
      </c>
      <c r="K32861">
        <v>0</v>
      </c>
      <c r="L32861">
        <v>0</v>
      </c>
      <c r="M32861">
        <v>1</v>
      </c>
    </row>
    <row r="32862" spans="1:13" x14ac:dyDescent="0.3">
      <c r="A32862" s="1">
        <v>9</v>
      </c>
      <c r="B32862" s="1">
        <v>12</v>
      </c>
      <c r="C32862" s="1" t="s">
        <v>43</v>
      </c>
      <c r="D32862">
        <v>0.64632000000000001</v>
      </c>
      <c r="E32862">
        <v>0.15367999999999998</v>
      </c>
      <c r="F32862">
        <v>6.8799999999999998E-3</v>
      </c>
      <c r="G32862">
        <v>0.14682000000000001</v>
      </c>
      <c r="H32862">
        <v>0</v>
      </c>
      <c r="I32862">
        <v>6.2060000000000004E-2</v>
      </c>
      <c r="J32862">
        <v>0</v>
      </c>
      <c r="K32862">
        <v>6.2060000000000004E-2</v>
      </c>
      <c r="L32862">
        <v>0</v>
      </c>
      <c r="M32862">
        <v>0.73329999999999995</v>
      </c>
    </row>
    <row r="32863" spans="1:13" x14ac:dyDescent="0.3">
      <c r="A32863" s="1">
        <v>9</v>
      </c>
      <c r="B32863" s="1">
        <v>12</v>
      </c>
      <c r="C32863" s="1" t="s">
        <v>44</v>
      </c>
      <c r="D32863">
        <v>11.61332</v>
      </c>
      <c r="E32863">
        <v>3.7577000000000007</v>
      </c>
      <c r="F32863">
        <v>0.91115999999999997</v>
      </c>
      <c r="G32863">
        <v>2.8465400000000001</v>
      </c>
      <c r="H32863">
        <v>22.2135</v>
      </c>
      <c r="I32863">
        <v>1.5494600000000001</v>
      </c>
      <c r="J32863">
        <v>0</v>
      </c>
      <c r="K32863">
        <v>1.5494600000000001</v>
      </c>
      <c r="L32863">
        <v>0</v>
      </c>
      <c r="M32863">
        <v>0</v>
      </c>
    </row>
    <row r="32864" spans="1:13" x14ac:dyDescent="0.3">
      <c r="A32864" s="1">
        <v>9</v>
      </c>
      <c r="B32864" s="1">
        <v>12</v>
      </c>
      <c r="C32864" s="1" t="s">
        <v>45</v>
      </c>
      <c r="D32864">
        <v>25.78614</v>
      </c>
      <c r="E32864">
        <v>10.714220000000001</v>
      </c>
      <c r="F32864">
        <v>4.4366000000000003</v>
      </c>
      <c r="G32864">
        <v>6.2776199999999998</v>
      </c>
      <c r="H32864">
        <v>58.948599999999999</v>
      </c>
      <c r="I32864">
        <v>4.5853799999999998</v>
      </c>
      <c r="J32864">
        <v>3.8660000000000007E-2</v>
      </c>
      <c r="K32864">
        <v>4.5466999999999995</v>
      </c>
      <c r="L32864">
        <v>0.42806</v>
      </c>
      <c r="M32864">
        <v>0.8</v>
      </c>
    </row>
    <row r="32865" spans="1:13" x14ac:dyDescent="0.3">
      <c r="A32865" s="1">
        <v>9</v>
      </c>
      <c r="B32865" s="1">
        <v>12</v>
      </c>
      <c r="C32865" s="1" t="s">
        <v>46</v>
      </c>
      <c r="D32865">
        <v>39.463319999999996</v>
      </c>
      <c r="E32865">
        <v>19.136479999999999</v>
      </c>
      <c r="F32865">
        <v>9.8937399999999993</v>
      </c>
      <c r="G32865">
        <v>9.2427600000000005</v>
      </c>
      <c r="H32865">
        <v>87.259860000000003</v>
      </c>
      <c r="I32865">
        <v>12.425940000000001</v>
      </c>
      <c r="J32865">
        <v>1.5040799999999996</v>
      </c>
      <c r="K32865">
        <v>10.921860000000001</v>
      </c>
      <c r="L32865">
        <v>12.684000000000001</v>
      </c>
      <c r="M32865">
        <v>1</v>
      </c>
    </row>
    <row r="32866" spans="1:13" x14ac:dyDescent="0.3">
      <c r="A32866" s="1">
        <v>9</v>
      </c>
      <c r="B32866" s="1">
        <v>12</v>
      </c>
      <c r="C32866" s="1" t="s">
        <v>47</v>
      </c>
      <c r="D32866">
        <v>52.586300000000008</v>
      </c>
      <c r="E32866">
        <v>28.205840000000002</v>
      </c>
      <c r="F32866">
        <v>16.48912</v>
      </c>
      <c r="G32866">
        <v>11.716699999999999</v>
      </c>
      <c r="H32866">
        <v>109.61498000000002</v>
      </c>
      <c r="I32866">
        <v>21.501719999999999</v>
      </c>
      <c r="J32866">
        <v>6.6547799999999997</v>
      </c>
      <c r="K32866">
        <v>14.846959999999999</v>
      </c>
      <c r="L32866">
        <v>43.661659999999998</v>
      </c>
      <c r="M32866">
        <v>1</v>
      </c>
    </row>
    <row r="32867" spans="1:13" x14ac:dyDescent="0.3">
      <c r="A32867" s="1">
        <v>9</v>
      </c>
      <c r="B32867" s="1">
        <v>12</v>
      </c>
      <c r="C32867" s="1" t="s">
        <v>48</v>
      </c>
      <c r="D32867">
        <v>65.098979999999997</v>
      </c>
      <c r="E32867">
        <v>37.45796</v>
      </c>
      <c r="F32867">
        <v>23.686140000000002</v>
      </c>
      <c r="G32867">
        <v>13.771780000000001</v>
      </c>
      <c r="H32867">
        <v>127.41102000000001</v>
      </c>
      <c r="I32867">
        <v>29.545439999999996</v>
      </c>
      <c r="J32867">
        <v>14.57586</v>
      </c>
      <c r="K32867">
        <v>15.042839999999998</v>
      </c>
      <c r="L32867">
        <v>78.098200000000006</v>
      </c>
      <c r="M32867">
        <v>1</v>
      </c>
    </row>
    <row r="32868" spans="1:13" x14ac:dyDescent="0.3">
      <c r="A32868" s="1">
        <v>9</v>
      </c>
      <c r="B32868" s="1">
        <v>12</v>
      </c>
      <c r="C32868" s="1" t="s">
        <v>49</v>
      </c>
      <c r="D32868">
        <v>76.947739999999996</v>
      </c>
      <c r="E32868">
        <v>46.608199999999997</v>
      </c>
      <c r="F32868">
        <v>31.116679999999995</v>
      </c>
      <c r="G32868">
        <v>15.49152</v>
      </c>
      <c r="H32868">
        <v>141.72076000000001</v>
      </c>
      <c r="I32868">
        <v>37.312719999999999</v>
      </c>
      <c r="J32868">
        <v>23.054560000000002</v>
      </c>
      <c r="K32868">
        <v>14.794079999999999</v>
      </c>
      <c r="L32868">
        <v>104.8019</v>
      </c>
      <c r="M32868">
        <v>1</v>
      </c>
    </row>
    <row r="32869" spans="1:13" x14ac:dyDescent="0.3">
      <c r="A32869" s="1">
        <v>9</v>
      </c>
      <c r="B32869" s="1">
        <v>12</v>
      </c>
      <c r="C32869" s="1" t="s">
        <v>50</v>
      </c>
      <c r="D32869">
        <v>88.081820000000008</v>
      </c>
      <c r="E32869">
        <v>55.468299999999999</v>
      </c>
      <c r="F32869">
        <v>38.527879999999996</v>
      </c>
      <c r="G32869">
        <v>16.940440000000002</v>
      </c>
      <c r="H32869">
        <v>153.35939999999999</v>
      </c>
      <c r="I32869">
        <v>44.308399999999999</v>
      </c>
      <c r="J32869">
        <v>29.573779999999999</v>
      </c>
      <c r="K32869">
        <v>15.403140000000002</v>
      </c>
      <c r="L32869">
        <v>117.65774000000002</v>
      </c>
      <c r="M32869">
        <v>1</v>
      </c>
    </row>
    <row r="32870" spans="1:13" x14ac:dyDescent="0.3">
      <c r="A32870" s="1">
        <v>9</v>
      </c>
      <c r="B32870" s="1">
        <v>12</v>
      </c>
      <c r="C32870" s="1" t="s">
        <v>51</v>
      </c>
      <c r="D32870">
        <v>98.453600000000009</v>
      </c>
      <c r="E32870">
        <v>63.9283</v>
      </c>
      <c r="F32870">
        <v>45.809580000000004</v>
      </c>
      <c r="G32870">
        <v>18.118680000000001</v>
      </c>
      <c r="H32870">
        <v>163.17042000000001</v>
      </c>
      <c r="I32870">
        <v>51.822420000000001</v>
      </c>
      <c r="J32870">
        <v>35.347819999999999</v>
      </c>
      <c r="K32870">
        <v>16.90748</v>
      </c>
      <c r="L32870">
        <v>125.85612</v>
      </c>
      <c r="M32870">
        <v>1</v>
      </c>
    </row>
    <row r="32871" spans="1:13" x14ac:dyDescent="0.3">
      <c r="A32871" s="1">
        <v>9</v>
      </c>
      <c r="B32871" s="1">
        <v>12</v>
      </c>
      <c r="C32871" s="1" t="s">
        <v>52</v>
      </c>
      <c r="D32871">
        <v>108.01864</v>
      </c>
      <c r="E32871">
        <v>71.887420000000006</v>
      </c>
      <c r="F32871">
        <v>52.847500000000004</v>
      </c>
      <c r="G32871">
        <v>19.03998</v>
      </c>
      <c r="H32871">
        <v>171.5976</v>
      </c>
      <c r="I32871">
        <v>57.633560000000003</v>
      </c>
      <c r="J32871">
        <v>40.949680000000001</v>
      </c>
      <c r="K32871">
        <v>17.223580000000002</v>
      </c>
      <c r="L32871">
        <v>132.91767999999999</v>
      </c>
      <c r="M32871">
        <v>1</v>
      </c>
    </row>
    <row r="32872" spans="1:13" x14ac:dyDescent="0.3">
      <c r="A32872" s="1">
        <v>9</v>
      </c>
      <c r="B32872" s="1">
        <v>12</v>
      </c>
      <c r="C32872" s="1" t="s">
        <v>53</v>
      </c>
      <c r="D32872">
        <v>116.73595999999998</v>
      </c>
      <c r="E32872">
        <v>79.234300000000005</v>
      </c>
      <c r="F32872">
        <v>59.446880000000007</v>
      </c>
      <c r="G32872">
        <v>19.787399999999998</v>
      </c>
      <c r="H32872">
        <v>178.63042000000002</v>
      </c>
      <c r="I32872">
        <v>62.988200000000006</v>
      </c>
      <c r="J32872">
        <v>46.191780000000001</v>
      </c>
      <c r="K32872">
        <v>17.263120000000001</v>
      </c>
      <c r="L32872">
        <v>138.75785999999999</v>
      </c>
      <c r="M32872">
        <v>1</v>
      </c>
    </row>
    <row r="32873" spans="1:13" x14ac:dyDescent="0.3">
      <c r="A32873" s="1">
        <v>9</v>
      </c>
      <c r="B32873" s="1">
        <v>12</v>
      </c>
      <c r="C32873" s="1" t="s">
        <v>54</v>
      </c>
      <c r="D32873">
        <v>124.56829999999999</v>
      </c>
      <c r="E32873">
        <v>85.90146</v>
      </c>
      <c r="F32873">
        <v>65.514600000000002</v>
      </c>
      <c r="G32873">
        <v>20.386859999999995</v>
      </c>
      <c r="H32873">
        <v>184.49817999999999</v>
      </c>
      <c r="I32873">
        <v>68.248440000000016</v>
      </c>
      <c r="J32873">
        <v>51.011060000000001</v>
      </c>
      <c r="K32873">
        <v>17.662600000000001</v>
      </c>
      <c r="L32873">
        <v>143.61417999999998</v>
      </c>
      <c r="M32873">
        <v>1</v>
      </c>
    </row>
    <row r="32874" spans="1:13" x14ac:dyDescent="0.3">
      <c r="A32874" s="1">
        <v>9</v>
      </c>
      <c r="B32874" s="1">
        <v>12</v>
      </c>
      <c r="C32874" s="1" t="s">
        <v>55</v>
      </c>
      <c r="D32874">
        <v>131.48208</v>
      </c>
      <c r="E32874">
        <v>91.834759999999989</v>
      </c>
      <c r="F32874">
        <v>70.979519999999994</v>
      </c>
      <c r="G32874">
        <v>20.855240000000002</v>
      </c>
      <c r="H32874">
        <v>189.38664</v>
      </c>
      <c r="I32874">
        <v>72.939059999999998</v>
      </c>
      <c r="J32874">
        <v>55.352060000000009</v>
      </c>
      <c r="K32874">
        <v>17.994700000000002</v>
      </c>
      <c r="L32874">
        <v>147.65198000000001</v>
      </c>
      <c r="M32874">
        <v>1</v>
      </c>
    </row>
    <row r="32875" spans="1:13" x14ac:dyDescent="0.3">
      <c r="A32875" s="1">
        <v>9</v>
      </c>
      <c r="B32875" s="1">
        <v>12</v>
      </c>
      <c r="C32875" s="1" t="s">
        <v>56</v>
      </c>
      <c r="D32875">
        <v>137.4477</v>
      </c>
      <c r="E32875">
        <v>96.989879999999999</v>
      </c>
      <c r="F32875">
        <v>75.782340000000005</v>
      </c>
      <c r="G32875">
        <v>21.207540000000002</v>
      </c>
      <c r="H32875">
        <v>193.43216000000001</v>
      </c>
      <c r="I32875">
        <v>77.016260000000003</v>
      </c>
      <c r="J32875">
        <v>59.173980000000007</v>
      </c>
      <c r="K32875">
        <v>18.24784</v>
      </c>
      <c r="L32875">
        <v>151.00495999999998</v>
      </c>
      <c r="M32875">
        <v>1</v>
      </c>
    </row>
    <row r="32876" spans="1:13" x14ac:dyDescent="0.3">
      <c r="A32876" s="1">
        <v>9</v>
      </c>
      <c r="B32876" s="1">
        <v>12</v>
      </c>
      <c r="C32876" s="1" t="s">
        <v>57</v>
      </c>
      <c r="D32876">
        <v>142.43959999999998</v>
      </c>
      <c r="E32876">
        <v>101.33242000000001</v>
      </c>
      <c r="F32876">
        <v>79.87764</v>
      </c>
      <c r="G32876">
        <v>21.45476</v>
      </c>
      <c r="H32876">
        <v>196.74494000000001</v>
      </c>
      <c r="I32876">
        <v>80.503779999999992</v>
      </c>
      <c r="J32876">
        <v>62.414660000000005</v>
      </c>
      <c r="K32876">
        <v>18.50414</v>
      </c>
      <c r="L32876">
        <v>153.69953999999998</v>
      </c>
      <c r="M32876">
        <v>1</v>
      </c>
    </row>
    <row r="32877" spans="1:13" x14ac:dyDescent="0.3">
      <c r="A32877" s="1">
        <v>9</v>
      </c>
      <c r="B32877" s="1">
        <v>12</v>
      </c>
      <c r="C32877" s="1" t="s">
        <v>58</v>
      </c>
      <c r="D32877">
        <v>146.43645999999998</v>
      </c>
      <c r="E32877">
        <v>104.83240000000001</v>
      </c>
      <c r="F32877">
        <v>83.225320000000011</v>
      </c>
      <c r="G32877">
        <v>21.607060000000001</v>
      </c>
      <c r="H32877">
        <v>199.39928</v>
      </c>
      <c r="I32877">
        <v>84.201940000000008</v>
      </c>
      <c r="J32877">
        <v>64.60472</v>
      </c>
      <c r="K32877">
        <v>19.77122</v>
      </c>
      <c r="L32877">
        <v>154.76616000000001</v>
      </c>
      <c r="M32877">
        <v>1</v>
      </c>
    </row>
    <row r="32878" spans="1:13" x14ac:dyDescent="0.3">
      <c r="A32878" s="1">
        <v>9</v>
      </c>
      <c r="B32878" s="1">
        <v>12</v>
      </c>
      <c r="C32878" s="1" t="s">
        <v>59</v>
      </c>
      <c r="D32878">
        <v>149.4211</v>
      </c>
      <c r="E32878">
        <v>107.46718000000001</v>
      </c>
      <c r="F32878">
        <v>85.794820000000001</v>
      </c>
      <c r="G32878">
        <v>21.672339999999998</v>
      </c>
      <c r="H32878">
        <v>201.45240000000001</v>
      </c>
      <c r="I32878">
        <v>84.900199999999998</v>
      </c>
      <c r="J32878">
        <v>59.16666</v>
      </c>
      <c r="K32878">
        <v>25.733539999999998</v>
      </c>
      <c r="L32878">
        <v>138.94297999999998</v>
      </c>
      <c r="M32878">
        <v>1</v>
      </c>
    </row>
    <row r="32879" spans="1:13" x14ac:dyDescent="0.3">
      <c r="A32879" s="1">
        <v>9</v>
      </c>
      <c r="B32879" s="1">
        <v>12</v>
      </c>
      <c r="C32879" s="1" t="s">
        <v>60</v>
      </c>
      <c r="D32879">
        <v>151.38074</v>
      </c>
      <c r="E32879">
        <v>109.22070000000001</v>
      </c>
      <c r="F32879">
        <v>87.563860000000005</v>
      </c>
      <c r="G32879">
        <v>21.656839999999999</v>
      </c>
      <c r="H32879">
        <v>202.94657999999998</v>
      </c>
      <c r="I32879">
        <v>86.427539999999993</v>
      </c>
      <c r="J32879">
        <v>57.745900000000006</v>
      </c>
      <c r="K32879">
        <v>28.681620000000002</v>
      </c>
      <c r="L32879">
        <v>133.84308000000001</v>
      </c>
      <c r="M32879">
        <v>1</v>
      </c>
    </row>
    <row r="32880" spans="1:13" x14ac:dyDescent="0.3">
      <c r="A32880" s="1">
        <v>9</v>
      </c>
      <c r="B32880" s="1">
        <v>12</v>
      </c>
      <c r="C32880" s="1" t="s">
        <v>61</v>
      </c>
      <c r="D32880">
        <v>152.30701999999999</v>
      </c>
      <c r="E32880">
        <v>110.08268000000001</v>
      </c>
      <c r="F32880">
        <v>88.517359999999996</v>
      </c>
      <c r="G32880">
        <v>21.565300000000001</v>
      </c>
      <c r="H32880">
        <v>203.91008000000002</v>
      </c>
      <c r="I32880">
        <v>88.631420000000006</v>
      </c>
      <c r="J32880">
        <v>59.705919999999992</v>
      </c>
      <c r="K32880">
        <v>28.92548</v>
      </c>
      <c r="L32880">
        <v>137.54058000000001</v>
      </c>
      <c r="M32880">
        <v>1</v>
      </c>
    </row>
    <row r="32881" spans="1:13" x14ac:dyDescent="0.3">
      <c r="A32881" s="1">
        <v>9</v>
      </c>
      <c r="B32881" s="1">
        <v>12</v>
      </c>
      <c r="C32881" s="1" t="s">
        <v>62</v>
      </c>
      <c r="D32881">
        <v>152.19594000000001</v>
      </c>
      <c r="E32881">
        <v>110.04832000000002</v>
      </c>
      <c r="F32881">
        <v>88.647079999999988</v>
      </c>
      <c r="G32881">
        <v>21.401240000000001</v>
      </c>
      <c r="H32881">
        <v>204.35857999999999</v>
      </c>
      <c r="I32881">
        <v>83.285080000000008</v>
      </c>
      <c r="J32881">
        <v>51.301780000000008</v>
      </c>
      <c r="K32881">
        <v>31.983259999999994</v>
      </c>
      <c r="L32881">
        <v>118.26806000000002</v>
      </c>
      <c r="M32881">
        <v>1</v>
      </c>
    </row>
    <row r="32882" spans="1:13" x14ac:dyDescent="0.3">
      <c r="A32882" s="1">
        <v>9</v>
      </c>
      <c r="B32882" s="1">
        <v>12</v>
      </c>
      <c r="C32882" s="1" t="s">
        <v>63</v>
      </c>
      <c r="D32882">
        <v>151.04798</v>
      </c>
      <c r="E32882">
        <v>109.07494</v>
      </c>
      <c r="F32882">
        <v>87.841239999999999</v>
      </c>
      <c r="G32882">
        <v>21.233699999999999</v>
      </c>
      <c r="H32882">
        <v>204.03963999999999</v>
      </c>
      <c r="I32882">
        <v>84.352800000000002</v>
      </c>
      <c r="J32882">
        <v>55.235159999999993</v>
      </c>
      <c r="K32882">
        <v>29.117619999999999</v>
      </c>
      <c r="L32882">
        <v>128.33341999999999</v>
      </c>
      <c r="M32882">
        <v>1</v>
      </c>
    </row>
    <row r="32883" spans="1:13" x14ac:dyDescent="0.3">
      <c r="A32883" s="1">
        <v>9</v>
      </c>
      <c r="B32883" s="1">
        <v>12</v>
      </c>
      <c r="C32883" s="1" t="s">
        <v>64</v>
      </c>
      <c r="D32883">
        <v>148.86805999999999</v>
      </c>
      <c r="E32883">
        <v>107.17328000000001</v>
      </c>
      <c r="F32883">
        <v>86.112560000000002</v>
      </c>
      <c r="G32883">
        <v>21.06072</v>
      </c>
      <c r="H32883">
        <v>202.95272</v>
      </c>
      <c r="I32883">
        <v>93.629959999999997</v>
      </c>
      <c r="J32883">
        <v>68.141519999999986</v>
      </c>
      <c r="K32883">
        <v>25.488440000000004</v>
      </c>
      <c r="L32883">
        <v>160.65099999999998</v>
      </c>
      <c r="M32883">
        <v>1</v>
      </c>
    </row>
    <row r="32884" spans="1:13" x14ac:dyDescent="0.3">
      <c r="A32884" s="1">
        <v>9</v>
      </c>
      <c r="B32884" s="1">
        <v>12</v>
      </c>
      <c r="C32884" s="1" t="s">
        <v>65</v>
      </c>
      <c r="D32884">
        <v>145.66543999999999</v>
      </c>
      <c r="E32884">
        <v>104.39661999999998</v>
      </c>
      <c r="F32884">
        <v>83.581999999999994</v>
      </c>
      <c r="G32884">
        <v>20.814620000000001</v>
      </c>
      <c r="H32884">
        <v>201.31818000000001</v>
      </c>
      <c r="I32884">
        <v>90.768020000000007</v>
      </c>
      <c r="J32884">
        <v>66.080420000000004</v>
      </c>
      <c r="K32884">
        <v>24.687579999999997</v>
      </c>
      <c r="L32884">
        <v>159.14833999999999</v>
      </c>
      <c r="M32884">
        <v>1</v>
      </c>
    </row>
    <row r="32885" spans="1:13" x14ac:dyDescent="0.3">
      <c r="A32885" s="1">
        <v>9</v>
      </c>
      <c r="B32885" s="1">
        <v>12</v>
      </c>
      <c r="C32885" s="1" t="s">
        <v>66</v>
      </c>
      <c r="D32885">
        <v>141.45391999999998</v>
      </c>
      <c r="E32885">
        <v>100.76138</v>
      </c>
      <c r="F32885">
        <v>80.268280000000004</v>
      </c>
      <c r="G32885">
        <v>20.49314</v>
      </c>
      <c r="H32885">
        <v>199.09048000000001</v>
      </c>
      <c r="I32885">
        <v>90.06074000000001</v>
      </c>
      <c r="J32885">
        <v>66.356979999999993</v>
      </c>
      <c r="K32885">
        <v>23.703800000000001</v>
      </c>
      <c r="L32885">
        <v>164.60404</v>
      </c>
      <c r="M32885">
        <v>1</v>
      </c>
    </row>
    <row r="32886" spans="1:13" x14ac:dyDescent="0.3">
      <c r="A32886" s="1">
        <v>9</v>
      </c>
      <c r="B32886" s="1">
        <v>12</v>
      </c>
      <c r="C32886" s="1" t="s">
        <v>67</v>
      </c>
      <c r="D32886">
        <v>136.25148000000002</v>
      </c>
      <c r="E32886">
        <v>96.291480000000007</v>
      </c>
      <c r="F32886">
        <v>76.199460000000002</v>
      </c>
      <c r="G32886">
        <v>20.092019999999998</v>
      </c>
      <c r="H32886">
        <v>196.2114</v>
      </c>
      <c r="I32886">
        <v>83.980019999999996</v>
      </c>
      <c r="J32886">
        <v>60.687439999999995</v>
      </c>
      <c r="K32886">
        <v>23.2926</v>
      </c>
      <c r="L32886">
        <v>156.22675999999998</v>
      </c>
      <c r="M32886">
        <v>1</v>
      </c>
    </row>
    <row r="32887" spans="1:13" x14ac:dyDescent="0.3">
      <c r="A32887" s="1">
        <v>9</v>
      </c>
      <c r="B32887" s="1">
        <v>12</v>
      </c>
      <c r="C32887" s="1" t="s">
        <v>68</v>
      </c>
      <c r="D32887">
        <v>130.08034000000001</v>
      </c>
      <c r="E32887">
        <v>91.017160000000004</v>
      </c>
      <c r="F32887">
        <v>71.411660000000012</v>
      </c>
      <c r="G32887">
        <v>19.605519999999999</v>
      </c>
      <c r="H32887">
        <v>192.60102000000001</v>
      </c>
      <c r="I32887">
        <v>81.351400000000012</v>
      </c>
      <c r="J32887">
        <v>58.545659999999998</v>
      </c>
      <c r="K32887">
        <v>22.805759999999999</v>
      </c>
      <c r="L32887">
        <v>157.9194</v>
      </c>
      <c r="M32887">
        <v>1</v>
      </c>
    </row>
    <row r="32888" spans="1:13" x14ac:dyDescent="0.3">
      <c r="A32888" s="1">
        <v>9</v>
      </c>
      <c r="B32888" s="1">
        <v>12</v>
      </c>
      <c r="C32888" s="1" t="s">
        <v>69</v>
      </c>
      <c r="D32888">
        <v>122.96698000000001</v>
      </c>
      <c r="E32888">
        <v>84.975819999999999</v>
      </c>
      <c r="F32888">
        <v>65.94980000000001</v>
      </c>
      <c r="G32888">
        <v>19.026040000000002</v>
      </c>
      <c r="H32888">
        <v>188.15145999999999</v>
      </c>
      <c r="I32888">
        <v>71.796759999999992</v>
      </c>
      <c r="J32888">
        <v>51.03454</v>
      </c>
      <c r="K32888">
        <v>20.7622</v>
      </c>
      <c r="L32888">
        <v>145.54231999999999</v>
      </c>
      <c r="M32888">
        <v>1</v>
      </c>
    </row>
    <row r="32889" spans="1:13" x14ac:dyDescent="0.3">
      <c r="A32889" s="1">
        <v>9</v>
      </c>
      <c r="B32889" s="1">
        <v>12</v>
      </c>
      <c r="C32889" s="1" t="s">
        <v>70</v>
      </c>
      <c r="D32889">
        <v>114.94184</v>
      </c>
      <c r="E32889">
        <v>78.212880000000013</v>
      </c>
      <c r="F32889">
        <v>59.869080000000011</v>
      </c>
      <c r="G32889">
        <v>18.34384</v>
      </c>
      <c r="H32889">
        <v>182.71718000000001</v>
      </c>
      <c r="I32889">
        <v>64.527240000000006</v>
      </c>
      <c r="J32889">
        <v>45.412239999999997</v>
      </c>
      <c r="K32889">
        <v>19.115000000000002</v>
      </c>
      <c r="L32889">
        <v>138.57489999999999</v>
      </c>
      <c r="M32889">
        <v>1</v>
      </c>
    </row>
    <row r="32890" spans="1:13" x14ac:dyDescent="0.3">
      <c r="A32890" s="1">
        <v>9</v>
      </c>
      <c r="B32890" s="1">
        <v>12</v>
      </c>
      <c r="C32890" s="1" t="s">
        <v>71</v>
      </c>
      <c r="D32890">
        <v>106.03920000000001</v>
      </c>
      <c r="E32890">
        <v>70.785040000000009</v>
      </c>
      <c r="F32890">
        <v>53.248640000000002</v>
      </c>
      <c r="G32890">
        <v>17.536399999999997</v>
      </c>
      <c r="H32890">
        <v>176.13925999999998</v>
      </c>
      <c r="I32890">
        <v>58.548720000000003</v>
      </c>
      <c r="J32890">
        <v>40.055899999999994</v>
      </c>
      <c r="K32890">
        <v>18.49286</v>
      </c>
      <c r="L32890">
        <v>132.47604000000001</v>
      </c>
      <c r="M32890">
        <v>1</v>
      </c>
    </row>
    <row r="32891" spans="1:13" x14ac:dyDescent="0.3">
      <c r="A32891" s="1">
        <v>9</v>
      </c>
      <c r="B32891" s="1">
        <v>12</v>
      </c>
      <c r="C32891" s="1" t="s">
        <v>72</v>
      </c>
      <c r="D32891">
        <v>96.297240000000002</v>
      </c>
      <c r="E32891">
        <v>62.760779999999997</v>
      </c>
      <c r="F32891">
        <v>46.181920000000005</v>
      </c>
      <c r="G32891">
        <v>16.57884</v>
      </c>
      <c r="H32891">
        <v>168.19185999999999</v>
      </c>
      <c r="I32891">
        <v>51.67062</v>
      </c>
      <c r="J32891">
        <v>34.37518</v>
      </c>
      <c r="K32891">
        <v>17.295439999999999</v>
      </c>
      <c r="L32891">
        <v>125.16898</v>
      </c>
      <c r="M32891">
        <v>1</v>
      </c>
    </row>
    <row r="32892" spans="1:13" x14ac:dyDescent="0.3">
      <c r="A32892" s="1">
        <v>9</v>
      </c>
      <c r="B32892" s="1">
        <v>12</v>
      </c>
      <c r="C32892" s="1" t="s">
        <v>73</v>
      </c>
      <c r="D32892">
        <v>85.757559999999998</v>
      </c>
      <c r="E32892">
        <v>54.218780000000002</v>
      </c>
      <c r="F32892">
        <v>38.75712</v>
      </c>
      <c r="G32892">
        <v>15.46162</v>
      </c>
      <c r="H32892">
        <v>158.45767999999998</v>
      </c>
      <c r="I32892">
        <v>46.092439999999996</v>
      </c>
      <c r="J32892">
        <v>29.02178</v>
      </c>
      <c r="K32892">
        <v>17.070659999999997</v>
      </c>
      <c r="L32892">
        <v>118.69593999999999</v>
      </c>
      <c r="M32892">
        <v>1</v>
      </c>
    </row>
    <row r="32893" spans="1:13" x14ac:dyDescent="0.3">
      <c r="A32893" s="1">
        <v>9</v>
      </c>
      <c r="B32893" s="1">
        <v>12</v>
      </c>
      <c r="C32893" s="1" t="s">
        <v>74</v>
      </c>
      <c r="D32893">
        <v>74.465379999999996</v>
      </c>
      <c r="E32893">
        <v>45.261339999999997</v>
      </c>
      <c r="F32893">
        <v>31.113820000000004</v>
      </c>
      <c r="G32893">
        <v>14.14752</v>
      </c>
      <c r="H32893">
        <v>146.43052</v>
      </c>
      <c r="I32893">
        <v>39.058479999999996</v>
      </c>
      <c r="J32893">
        <v>23.553340000000002</v>
      </c>
      <c r="K32893">
        <v>15.50512</v>
      </c>
      <c r="L32893">
        <v>110.84457999999999</v>
      </c>
      <c r="M32893">
        <v>1</v>
      </c>
    </row>
    <row r="32894" spans="1:13" x14ac:dyDescent="0.3">
      <c r="A32894" s="1">
        <v>9</v>
      </c>
      <c r="B32894" s="1">
        <v>12</v>
      </c>
      <c r="C32894" s="1" t="s">
        <v>75</v>
      </c>
      <c r="D32894">
        <v>62.468960000000003</v>
      </c>
      <c r="E32894">
        <v>36.029499999999999</v>
      </c>
      <c r="F32894">
        <v>23.446260000000002</v>
      </c>
      <c r="G32894">
        <v>12.583220000000001</v>
      </c>
      <c r="H32894">
        <v>131.41664</v>
      </c>
      <c r="I32894">
        <v>31.740200000000005</v>
      </c>
      <c r="J32894">
        <v>18.126179999999998</v>
      </c>
      <c r="K32894">
        <v>13.614039999999999</v>
      </c>
      <c r="L32894">
        <v>101.63991999999999</v>
      </c>
      <c r="M32894">
        <v>1</v>
      </c>
    </row>
    <row r="32895" spans="1:13" x14ac:dyDescent="0.3">
      <c r="A32895" s="1">
        <v>9</v>
      </c>
      <c r="B32895" s="1">
        <v>12</v>
      </c>
      <c r="C32895" s="1" t="s">
        <v>76</v>
      </c>
      <c r="D32895">
        <v>49.819659999999999</v>
      </c>
      <c r="E32895">
        <v>26.711819999999999</v>
      </c>
      <c r="F32895">
        <v>16.023820000000001</v>
      </c>
      <c r="G32895">
        <v>10.687999999999999</v>
      </c>
      <c r="H32895">
        <v>112.38998000000001</v>
      </c>
      <c r="I32895">
        <v>24.365680000000001</v>
      </c>
      <c r="J32895">
        <v>12.726900000000001</v>
      </c>
      <c r="K32895">
        <v>11.638780000000001</v>
      </c>
      <c r="L32895">
        <v>89.301760000000002</v>
      </c>
      <c r="M32895">
        <v>1</v>
      </c>
    </row>
    <row r="32896" spans="1:13" x14ac:dyDescent="0.3">
      <c r="A32896" s="1">
        <v>9</v>
      </c>
      <c r="B32896" s="1">
        <v>12</v>
      </c>
      <c r="C32896" s="1" t="s">
        <v>77</v>
      </c>
      <c r="D32896">
        <v>36.571600000000004</v>
      </c>
      <c r="E32896">
        <v>17.603019999999997</v>
      </c>
      <c r="F32896">
        <v>9.2459000000000007</v>
      </c>
      <c r="G32896">
        <v>8.3571399999999993</v>
      </c>
      <c r="H32896">
        <v>87.849579999999989</v>
      </c>
      <c r="I32896">
        <v>16.870240000000003</v>
      </c>
      <c r="J32896">
        <v>7.4354600000000008</v>
      </c>
      <c r="K32896">
        <v>9.4347799999999999</v>
      </c>
      <c r="L32896">
        <v>70.643300000000011</v>
      </c>
      <c r="M32896">
        <v>1</v>
      </c>
    </row>
    <row r="32897" spans="1:13" x14ac:dyDescent="0.3">
      <c r="A32897" s="1">
        <v>9</v>
      </c>
      <c r="B32897" s="1">
        <v>12</v>
      </c>
      <c r="C32897" s="1" t="s">
        <v>78</v>
      </c>
      <c r="D32897">
        <v>22.781479999999998</v>
      </c>
      <c r="E32897">
        <v>9.2314000000000007</v>
      </c>
      <c r="F32897">
        <v>3.7396199999999999</v>
      </c>
      <c r="G32897">
        <v>5.4918399999999989</v>
      </c>
      <c r="H32897">
        <v>55.716999999999999</v>
      </c>
      <c r="I32897">
        <v>9.0282400000000003</v>
      </c>
      <c r="J32897">
        <v>3.0061599999999999</v>
      </c>
      <c r="K32897">
        <v>6.0221599999999995</v>
      </c>
      <c r="L32897">
        <v>44.791759999999996</v>
      </c>
      <c r="M32897">
        <v>1</v>
      </c>
    </row>
    <row r="32898" spans="1:13" x14ac:dyDescent="0.3">
      <c r="A32898" s="1">
        <v>9</v>
      </c>
      <c r="B32898" s="1">
        <v>12</v>
      </c>
      <c r="C32898" s="1" t="s">
        <v>79</v>
      </c>
      <c r="D32898">
        <v>8.5083200000000012</v>
      </c>
      <c r="E32898">
        <v>2.6086200000000002</v>
      </c>
      <c r="F32898">
        <v>0.52325999999999995</v>
      </c>
      <c r="G32898">
        <v>2.0854000000000004</v>
      </c>
      <c r="H32898">
        <v>14.190879999999998</v>
      </c>
      <c r="I32898">
        <v>2.57884</v>
      </c>
      <c r="J32898">
        <v>0.42332000000000003</v>
      </c>
      <c r="K32898">
        <v>2.1555200000000001</v>
      </c>
      <c r="L32898">
        <v>11.490080000000001</v>
      </c>
      <c r="M32898">
        <v>0.84000000000000008</v>
      </c>
    </row>
    <row r="32899" spans="1:13" x14ac:dyDescent="0.3">
      <c r="A32899" s="1">
        <v>9</v>
      </c>
      <c r="B32899" s="1">
        <v>12</v>
      </c>
      <c r="C32899" s="1" t="s">
        <v>80</v>
      </c>
      <c r="D32899">
        <v>4.9039999999999993E-2</v>
      </c>
      <c r="E32899">
        <v>1.1379999999999999E-2</v>
      </c>
      <c r="F32899">
        <v>2.7799999999999999E-3</v>
      </c>
      <c r="G32899">
        <v>8.5799999999999991E-3</v>
      </c>
      <c r="H32899">
        <v>0</v>
      </c>
      <c r="I32899">
        <v>1.132E-2</v>
      </c>
      <c r="J32899">
        <v>2.2799999999999999E-3</v>
      </c>
      <c r="K32899">
        <v>9.0200000000000002E-3</v>
      </c>
      <c r="L32899">
        <v>0</v>
      </c>
      <c r="M32899">
        <v>0.97333999999999998</v>
      </c>
    </row>
    <row r="32900" spans="1:13" x14ac:dyDescent="0.3">
      <c r="A32900" s="1">
        <v>9</v>
      </c>
      <c r="B32900" s="1">
        <v>12</v>
      </c>
      <c r="C32900" s="1" t="s">
        <v>81</v>
      </c>
      <c r="D32900">
        <v>0</v>
      </c>
      <c r="E32900">
        <v>0</v>
      </c>
      <c r="F32900">
        <v>0</v>
      </c>
      <c r="G32900">
        <v>0</v>
      </c>
      <c r="H32900">
        <v>0</v>
      </c>
      <c r="I32900">
        <v>0</v>
      </c>
      <c r="J32900">
        <v>0</v>
      </c>
      <c r="K32900">
        <v>0</v>
      </c>
      <c r="L32900">
        <v>0</v>
      </c>
      <c r="M32900">
        <v>1</v>
      </c>
    </row>
    <row r="32901" spans="1:13" x14ac:dyDescent="0.3">
      <c r="A32901" s="1">
        <v>9</v>
      </c>
      <c r="B32901" s="1">
        <v>12</v>
      </c>
      <c r="C32901" s="1" t="s">
        <v>82</v>
      </c>
      <c r="D32901">
        <v>0</v>
      </c>
      <c r="E32901">
        <v>0</v>
      </c>
      <c r="F32901">
        <v>0</v>
      </c>
      <c r="G32901">
        <v>0</v>
      </c>
      <c r="H32901">
        <v>0</v>
      </c>
      <c r="I32901">
        <v>0</v>
      </c>
      <c r="J32901">
        <v>0</v>
      </c>
      <c r="K32901">
        <v>0</v>
      </c>
      <c r="L32901">
        <v>0</v>
      </c>
      <c r="M32901">
        <v>1</v>
      </c>
    </row>
    <row r="32902" spans="1:13" x14ac:dyDescent="0.3">
      <c r="A32902" s="1">
        <v>9</v>
      </c>
      <c r="B32902" s="1">
        <v>12</v>
      </c>
      <c r="C32902" s="1" t="s">
        <v>83</v>
      </c>
      <c r="D32902">
        <v>0</v>
      </c>
      <c r="E32902">
        <v>0</v>
      </c>
      <c r="F32902">
        <v>0</v>
      </c>
      <c r="G32902">
        <v>0</v>
      </c>
      <c r="H32902">
        <v>0</v>
      </c>
      <c r="I32902">
        <v>0</v>
      </c>
      <c r="J32902">
        <v>0</v>
      </c>
      <c r="K32902">
        <v>0</v>
      </c>
      <c r="L32902">
        <v>0</v>
      </c>
      <c r="M32902">
        <v>1</v>
      </c>
    </row>
    <row r="32903" spans="1:13" x14ac:dyDescent="0.3">
      <c r="A32903" s="1">
        <v>9</v>
      </c>
      <c r="B32903" s="1">
        <v>12</v>
      </c>
      <c r="C32903" s="1" t="s">
        <v>84</v>
      </c>
      <c r="D32903">
        <v>0</v>
      </c>
      <c r="E32903">
        <v>0</v>
      </c>
      <c r="F32903">
        <v>0</v>
      </c>
      <c r="G32903">
        <v>0</v>
      </c>
      <c r="H32903">
        <v>0</v>
      </c>
      <c r="I32903">
        <v>0</v>
      </c>
      <c r="J32903">
        <v>0</v>
      </c>
      <c r="K32903">
        <v>0</v>
      </c>
      <c r="L32903">
        <v>0</v>
      </c>
      <c r="M32903">
        <v>1</v>
      </c>
    </row>
    <row r="32904" spans="1:13" x14ac:dyDescent="0.3">
      <c r="A32904" s="1">
        <v>9</v>
      </c>
      <c r="B32904" s="1">
        <v>12</v>
      </c>
      <c r="C32904" s="1" t="s">
        <v>85</v>
      </c>
      <c r="D32904">
        <v>0</v>
      </c>
      <c r="E32904">
        <v>0</v>
      </c>
      <c r="F32904">
        <v>0</v>
      </c>
      <c r="G32904">
        <v>0</v>
      </c>
      <c r="H32904">
        <v>0</v>
      </c>
      <c r="I32904">
        <v>0</v>
      </c>
      <c r="J32904">
        <v>0</v>
      </c>
      <c r="K32904">
        <v>0</v>
      </c>
      <c r="L32904">
        <v>0</v>
      </c>
      <c r="M32904">
        <v>1</v>
      </c>
    </row>
    <row r="32905" spans="1:13" x14ac:dyDescent="0.3">
      <c r="A32905" s="1">
        <v>9</v>
      </c>
      <c r="B32905" s="1">
        <v>12</v>
      </c>
      <c r="C32905" s="1" t="s">
        <v>86</v>
      </c>
      <c r="D32905">
        <v>0</v>
      </c>
      <c r="E32905">
        <v>0</v>
      </c>
      <c r="F32905">
        <v>0</v>
      </c>
      <c r="G32905">
        <v>0</v>
      </c>
      <c r="H32905">
        <v>0</v>
      </c>
      <c r="I32905">
        <v>0</v>
      </c>
      <c r="J32905">
        <v>0</v>
      </c>
      <c r="K32905">
        <v>0</v>
      </c>
      <c r="L32905">
        <v>0</v>
      </c>
      <c r="M32905">
        <v>1</v>
      </c>
    </row>
    <row r="32906" spans="1:13" x14ac:dyDescent="0.3">
      <c r="A32906" s="1">
        <v>9</v>
      </c>
      <c r="B32906" s="1">
        <v>12</v>
      </c>
      <c r="C32906" s="1" t="s">
        <v>87</v>
      </c>
      <c r="D32906">
        <v>0</v>
      </c>
      <c r="E32906">
        <v>0</v>
      </c>
      <c r="F32906">
        <v>0</v>
      </c>
      <c r="G32906">
        <v>0</v>
      </c>
      <c r="H32906">
        <v>0</v>
      </c>
      <c r="I32906">
        <v>0</v>
      </c>
      <c r="J32906">
        <v>0</v>
      </c>
      <c r="K32906">
        <v>0</v>
      </c>
      <c r="L32906">
        <v>0</v>
      </c>
      <c r="M32906">
        <v>1</v>
      </c>
    </row>
    <row r="32907" spans="1:13" x14ac:dyDescent="0.3">
      <c r="A32907" s="1">
        <v>9</v>
      </c>
      <c r="B32907" s="1">
        <v>12</v>
      </c>
      <c r="C32907" s="1" t="s">
        <v>88</v>
      </c>
      <c r="D32907">
        <v>0</v>
      </c>
      <c r="E32907">
        <v>0</v>
      </c>
      <c r="F32907">
        <v>0</v>
      </c>
      <c r="G32907">
        <v>0</v>
      </c>
      <c r="H32907">
        <v>0</v>
      </c>
      <c r="I32907">
        <v>0</v>
      </c>
      <c r="J32907">
        <v>0</v>
      </c>
      <c r="K32907">
        <v>0</v>
      </c>
      <c r="L32907">
        <v>0</v>
      </c>
      <c r="M32907">
        <v>1</v>
      </c>
    </row>
    <row r="32908" spans="1:13" x14ac:dyDescent="0.3">
      <c r="A32908" s="1">
        <v>9</v>
      </c>
      <c r="B32908" s="1">
        <v>12</v>
      </c>
      <c r="C32908" s="1" t="s">
        <v>89</v>
      </c>
      <c r="D32908">
        <v>0</v>
      </c>
      <c r="E32908">
        <v>0</v>
      </c>
      <c r="F32908">
        <v>0</v>
      </c>
      <c r="G32908">
        <v>0</v>
      </c>
      <c r="H32908">
        <v>0</v>
      </c>
      <c r="I32908">
        <v>0</v>
      </c>
      <c r="J32908">
        <v>0</v>
      </c>
      <c r="K32908">
        <v>0</v>
      </c>
      <c r="L32908">
        <v>0</v>
      </c>
      <c r="M32908">
        <v>1</v>
      </c>
    </row>
    <row r="32909" spans="1:13" x14ac:dyDescent="0.3">
      <c r="A32909" s="1">
        <v>9</v>
      </c>
      <c r="B32909" s="1">
        <v>12</v>
      </c>
      <c r="C32909" s="1" t="s">
        <v>90</v>
      </c>
      <c r="D32909">
        <v>0</v>
      </c>
      <c r="E32909">
        <v>0</v>
      </c>
      <c r="F32909">
        <v>0</v>
      </c>
      <c r="G32909">
        <v>0</v>
      </c>
      <c r="H32909">
        <v>0</v>
      </c>
      <c r="I32909">
        <v>0</v>
      </c>
      <c r="J32909">
        <v>0</v>
      </c>
      <c r="K32909">
        <v>0</v>
      </c>
      <c r="L32909">
        <v>0</v>
      </c>
      <c r="M32909">
        <v>1</v>
      </c>
    </row>
    <row r="32910" spans="1:13" x14ac:dyDescent="0.3">
      <c r="A32910" s="1">
        <v>9</v>
      </c>
      <c r="B32910" s="1">
        <v>12</v>
      </c>
      <c r="C32910" s="1" t="s">
        <v>91</v>
      </c>
      <c r="D32910">
        <v>0</v>
      </c>
      <c r="E32910">
        <v>0</v>
      </c>
      <c r="F32910">
        <v>0</v>
      </c>
      <c r="G32910">
        <v>0</v>
      </c>
      <c r="H32910">
        <v>0</v>
      </c>
      <c r="I32910">
        <v>0</v>
      </c>
      <c r="J32910">
        <v>0</v>
      </c>
      <c r="K32910">
        <v>0</v>
      </c>
      <c r="L32910">
        <v>0</v>
      </c>
      <c r="M32910">
        <v>1</v>
      </c>
    </row>
    <row r="32911" spans="1:13" x14ac:dyDescent="0.3">
      <c r="A32911" s="1">
        <v>9</v>
      </c>
      <c r="B32911" s="1">
        <v>12</v>
      </c>
      <c r="C32911" s="1" t="s">
        <v>92</v>
      </c>
      <c r="D32911">
        <v>0</v>
      </c>
      <c r="E32911">
        <v>0</v>
      </c>
      <c r="F32911">
        <v>0</v>
      </c>
      <c r="G32911">
        <v>0</v>
      </c>
      <c r="H32911">
        <v>0</v>
      </c>
      <c r="I32911">
        <v>0</v>
      </c>
      <c r="J32911">
        <v>0</v>
      </c>
      <c r="K32911">
        <v>0</v>
      </c>
      <c r="L32911">
        <v>0</v>
      </c>
      <c r="M32911">
        <v>1</v>
      </c>
    </row>
    <row r="32912" spans="1:13" x14ac:dyDescent="0.3">
      <c r="A32912" s="1">
        <v>9</v>
      </c>
      <c r="B32912" s="1">
        <v>12</v>
      </c>
      <c r="C32912" s="1" t="s">
        <v>93</v>
      </c>
      <c r="D32912">
        <v>0</v>
      </c>
      <c r="E32912">
        <v>0</v>
      </c>
      <c r="F32912">
        <v>0</v>
      </c>
      <c r="G32912">
        <v>0</v>
      </c>
      <c r="H32912">
        <v>0</v>
      </c>
      <c r="I32912">
        <v>0</v>
      </c>
      <c r="J32912">
        <v>0</v>
      </c>
      <c r="K32912">
        <v>0</v>
      </c>
      <c r="L32912">
        <v>0</v>
      </c>
      <c r="M32912">
        <v>1</v>
      </c>
    </row>
    <row r="32913" spans="1:13" x14ac:dyDescent="0.3">
      <c r="A32913" s="1">
        <v>9</v>
      </c>
      <c r="B32913" s="1">
        <v>12</v>
      </c>
      <c r="C32913" s="1" t="s">
        <v>94</v>
      </c>
      <c r="D32913">
        <v>0</v>
      </c>
      <c r="E32913">
        <v>0</v>
      </c>
      <c r="F32913">
        <v>0</v>
      </c>
      <c r="G32913">
        <v>0</v>
      </c>
      <c r="H32913">
        <v>0</v>
      </c>
      <c r="I32913">
        <v>0</v>
      </c>
      <c r="J32913">
        <v>0</v>
      </c>
      <c r="K32913">
        <v>0</v>
      </c>
      <c r="L32913">
        <v>0</v>
      </c>
      <c r="M32913">
        <v>1</v>
      </c>
    </row>
    <row r="32914" spans="1:13" x14ac:dyDescent="0.3">
      <c r="A32914" s="1">
        <v>9</v>
      </c>
      <c r="B32914" s="1">
        <v>12</v>
      </c>
      <c r="C32914" s="1" t="s">
        <v>95</v>
      </c>
      <c r="D32914">
        <v>0</v>
      </c>
      <c r="E32914">
        <v>0</v>
      </c>
      <c r="F32914">
        <v>0</v>
      </c>
      <c r="G32914">
        <v>0</v>
      </c>
      <c r="H32914">
        <v>0</v>
      </c>
      <c r="I32914">
        <v>0</v>
      </c>
      <c r="J32914">
        <v>0</v>
      </c>
      <c r="K32914">
        <v>0</v>
      </c>
      <c r="L32914">
        <v>0</v>
      </c>
      <c r="M32914">
        <v>1</v>
      </c>
    </row>
    <row r="32915" spans="1:13" x14ac:dyDescent="0.3">
      <c r="A32915" s="1">
        <v>9</v>
      </c>
      <c r="B32915" s="1">
        <v>12</v>
      </c>
      <c r="C32915" s="1" t="s">
        <v>96</v>
      </c>
      <c r="D32915">
        <v>0</v>
      </c>
      <c r="E32915">
        <v>0</v>
      </c>
      <c r="F32915">
        <v>0</v>
      </c>
      <c r="G32915">
        <v>0</v>
      </c>
      <c r="H32915">
        <v>0</v>
      </c>
      <c r="I32915">
        <v>0</v>
      </c>
      <c r="J32915">
        <v>0</v>
      </c>
      <c r="K32915">
        <v>0</v>
      </c>
      <c r="L32915">
        <v>0</v>
      </c>
      <c r="M32915">
        <v>1</v>
      </c>
    </row>
    <row r="32916" spans="1:13" x14ac:dyDescent="0.3">
      <c r="A32916" s="1">
        <v>9</v>
      </c>
      <c r="B32916" s="1">
        <v>12</v>
      </c>
      <c r="C32916" s="1" t="s">
        <v>97</v>
      </c>
      <c r="D32916">
        <v>0</v>
      </c>
      <c r="E32916">
        <v>0</v>
      </c>
      <c r="F32916">
        <v>0</v>
      </c>
      <c r="G32916">
        <v>0</v>
      </c>
      <c r="H32916">
        <v>0</v>
      </c>
      <c r="I32916">
        <v>0</v>
      </c>
      <c r="J32916">
        <v>0</v>
      </c>
      <c r="K32916">
        <v>0</v>
      </c>
      <c r="L32916">
        <v>0</v>
      </c>
      <c r="M32916">
        <v>1</v>
      </c>
    </row>
    <row r="32917" spans="1:13" x14ac:dyDescent="0.3">
      <c r="A32917" s="1">
        <v>9</v>
      </c>
      <c r="B32917" s="1">
        <v>12</v>
      </c>
      <c r="C32917" s="1" t="s">
        <v>98</v>
      </c>
      <c r="D32917">
        <v>0</v>
      </c>
      <c r="E32917">
        <v>0</v>
      </c>
      <c r="F32917">
        <v>0</v>
      </c>
      <c r="G32917">
        <v>0</v>
      </c>
      <c r="H32917">
        <v>0</v>
      </c>
      <c r="I32917">
        <v>0</v>
      </c>
      <c r="J32917">
        <v>0</v>
      </c>
      <c r="K32917">
        <v>0</v>
      </c>
      <c r="L32917">
        <v>0</v>
      </c>
      <c r="M32917">
        <v>1</v>
      </c>
    </row>
    <row r="32918" spans="1:13" x14ac:dyDescent="0.3">
      <c r="A32918" s="1">
        <v>9</v>
      </c>
      <c r="B32918" s="1">
        <v>12</v>
      </c>
      <c r="C32918" s="1" t="s">
        <v>99</v>
      </c>
      <c r="D32918">
        <v>0</v>
      </c>
      <c r="E32918">
        <v>0</v>
      </c>
      <c r="F32918">
        <v>0</v>
      </c>
      <c r="G32918">
        <v>0</v>
      </c>
      <c r="H32918">
        <v>0</v>
      </c>
      <c r="I32918">
        <v>0</v>
      </c>
      <c r="J32918">
        <v>0</v>
      </c>
      <c r="K32918">
        <v>0</v>
      </c>
      <c r="L32918">
        <v>0</v>
      </c>
      <c r="M32918">
        <v>1</v>
      </c>
    </row>
    <row r="32919" spans="1:13" x14ac:dyDescent="0.3">
      <c r="A32919" s="1">
        <v>9</v>
      </c>
      <c r="B32919" s="1">
        <v>12</v>
      </c>
      <c r="C32919" s="1" t="s">
        <v>100</v>
      </c>
      <c r="D32919">
        <v>0</v>
      </c>
      <c r="E32919">
        <v>0</v>
      </c>
      <c r="F32919">
        <v>0</v>
      </c>
      <c r="G32919">
        <v>0</v>
      </c>
      <c r="H32919">
        <v>0</v>
      </c>
      <c r="I32919">
        <v>0</v>
      </c>
      <c r="J32919">
        <v>0</v>
      </c>
      <c r="K32919">
        <v>0</v>
      </c>
      <c r="L32919">
        <v>0</v>
      </c>
      <c r="M32919">
        <v>1</v>
      </c>
    </row>
    <row r="32920" spans="1:13" x14ac:dyDescent="0.3">
      <c r="A32920" s="1">
        <v>9</v>
      </c>
      <c r="B32920" s="1">
        <v>12</v>
      </c>
      <c r="C32920" s="1" t="s">
        <v>101</v>
      </c>
      <c r="D32920">
        <v>0</v>
      </c>
      <c r="E32920">
        <v>0</v>
      </c>
      <c r="F32920">
        <v>0</v>
      </c>
      <c r="G32920">
        <v>0</v>
      </c>
      <c r="H32920">
        <v>0</v>
      </c>
      <c r="I32920">
        <v>0</v>
      </c>
      <c r="J32920">
        <v>0</v>
      </c>
      <c r="K32920">
        <v>0</v>
      </c>
      <c r="L32920">
        <v>0</v>
      </c>
      <c r="M32920">
        <v>1</v>
      </c>
    </row>
    <row r="32921" spans="1:13" x14ac:dyDescent="0.3">
      <c r="A32921" s="1">
        <v>9</v>
      </c>
      <c r="B32921" s="1">
        <v>12</v>
      </c>
      <c r="C32921" s="1" t="s">
        <v>102</v>
      </c>
      <c r="D32921">
        <v>0</v>
      </c>
      <c r="E32921">
        <v>0</v>
      </c>
      <c r="F32921">
        <v>0</v>
      </c>
      <c r="G32921">
        <v>0</v>
      </c>
      <c r="H32921">
        <v>0</v>
      </c>
      <c r="I32921">
        <v>0</v>
      </c>
      <c r="J32921">
        <v>0</v>
      </c>
      <c r="K32921">
        <v>0</v>
      </c>
      <c r="L32921">
        <v>0</v>
      </c>
      <c r="M32921">
        <v>1</v>
      </c>
    </row>
    <row r="32922" spans="1:13" x14ac:dyDescent="0.3">
      <c r="A32922" s="1">
        <v>9</v>
      </c>
      <c r="B32922" s="1">
        <v>12</v>
      </c>
      <c r="C32922" s="1" t="s">
        <v>103</v>
      </c>
      <c r="D32922">
        <v>0</v>
      </c>
      <c r="E32922">
        <v>0</v>
      </c>
      <c r="F32922">
        <v>0</v>
      </c>
      <c r="G32922">
        <v>0</v>
      </c>
      <c r="H32922">
        <v>0</v>
      </c>
      <c r="I32922">
        <v>0</v>
      </c>
      <c r="J32922">
        <v>0</v>
      </c>
      <c r="K32922">
        <v>0</v>
      </c>
      <c r="L32922">
        <v>0</v>
      </c>
      <c r="M32922">
        <v>1</v>
      </c>
    </row>
    <row r="32923" spans="1:13" x14ac:dyDescent="0.3">
      <c r="A32923" s="1">
        <v>9</v>
      </c>
      <c r="B32923" s="1">
        <v>12</v>
      </c>
      <c r="C32923" s="1" t="s">
        <v>104</v>
      </c>
      <c r="D32923">
        <v>0</v>
      </c>
      <c r="E32923">
        <v>0</v>
      </c>
      <c r="F32923">
        <v>0</v>
      </c>
      <c r="G32923">
        <v>0</v>
      </c>
      <c r="H32923">
        <v>0</v>
      </c>
      <c r="I32923">
        <v>0</v>
      </c>
      <c r="J32923">
        <v>0</v>
      </c>
      <c r="K32923">
        <v>0</v>
      </c>
      <c r="L32923">
        <v>0</v>
      </c>
      <c r="M32923">
        <v>1</v>
      </c>
    </row>
    <row r="32924" spans="1:13" x14ac:dyDescent="0.3">
      <c r="A32924" s="1">
        <v>9</v>
      </c>
      <c r="B32924" s="1">
        <v>12</v>
      </c>
      <c r="C32924" s="1" t="s">
        <v>105</v>
      </c>
      <c r="D32924">
        <v>0</v>
      </c>
      <c r="E32924">
        <v>0</v>
      </c>
      <c r="F32924">
        <v>0</v>
      </c>
      <c r="G32924">
        <v>0</v>
      </c>
      <c r="H32924">
        <v>0</v>
      </c>
      <c r="I32924">
        <v>0</v>
      </c>
      <c r="J32924">
        <v>0</v>
      </c>
      <c r="K32924">
        <v>0</v>
      </c>
      <c r="L32924">
        <v>0</v>
      </c>
      <c r="M32924">
        <v>1</v>
      </c>
    </row>
    <row r="32925" spans="1:13" x14ac:dyDescent="0.3">
      <c r="A32925" s="1">
        <v>9</v>
      </c>
      <c r="B32925" s="1">
        <v>12</v>
      </c>
      <c r="C32925" s="1" t="s">
        <v>106</v>
      </c>
      <c r="D32925">
        <v>0</v>
      </c>
      <c r="E32925">
        <v>0</v>
      </c>
      <c r="F32925">
        <v>0</v>
      </c>
      <c r="G32925">
        <v>0</v>
      </c>
      <c r="H32925">
        <v>0</v>
      </c>
      <c r="I32925">
        <v>0</v>
      </c>
      <c r="J32925">
        <v>0</v>
      </c>
      <c r="K32925">
        <v>0</v>
      </c>
      <c r="L32925">
        <v>0</v>
      </c>
      <c r="M32925">
        <v>1</v>
      </c>
    </row>
    <row r="32926" spans="1:13" x14ac:dyDescent="0.3">
      <c r="A32926" s="1">
        <v>9</v>
      </c>
      <c r="B32926" s="1">
        <v>12</v>
      </c>
      <c r="C32926" s="1" t="s">
        <v>107</v>
      </c>
      <c r="D32926">
        <v>0</v>
      </c>
      <c r="E32926">
        <v>0</v>
      </c>
      <c r="F32926">
        <v>0</v>
      </c>
      <c r="G32926">
        <v>0</v>
      </c>
      <c r="H32926">
        <v>0</v>
      </c>
      <c r="I32926">
        <v>0</v>
      </c>
      <c r="J32926">
        <v>0</v>
      </c>
      <c r="K32926">
        <v>0</v>
      </c>
      <c r="L32926">
        <v>0</v>
      </c>
      <c r="M32926">
        <v>1</v>
      </c>
    </row>
    <row r="32927" spans="1:13" x14ac:dyDescent="0.3">
      <c r="A32927" s="1">
        <v>9</v>
      </c>
      <c r="B32927" s="1">
        <v>12</v>
      </c>
      <c r="C32927" s="1" t="s">
        <v>108</v>
      </c>
      <c r="D32927">
        <v>0</v>
      </c>
      <c r="E32927">
        <v>0</v>
      </c>
      <c r="F32927">
        <v>0</v>
      </c>
      <c r="G32927">
        <v>0</v>
      </c>
      <c r="H32927">
        <v>0</v>
      </c>
      <c r="I32927">
        <v>0</v>
      </c>
      <c r="J32927">
        <v>0</v>
      </c>
      <c r="K32927">
        <v>0</v>
      </c>
      <c r="L32927">
        <v>0</v>
      </c>
      <c r="M32927">
        <v>1</v>
      </c>
    </row>
    <row r="32928" spans="1:13" x14ac:dyDescent="0.3">
      <c r="A32928" s="1">
        <v>9</v>
      </c>
      <c r="B32928" s="1">
        <v>12</v>
      </c>
      <c r="C32928" s="1" t="s">
        <v>109</v>
      </c>
      <c r="D32928">
        <v>0</v>
      </c>
      <c r="E32928">
        <v>0</v>
      </c>
      <c r="F32928">
        <v>0</v>
      </c>
      <c r="G32928">
        <v>0</v>
      </c>
      <c r="H32928">
        <v>0</v>
      </c>
      <c r="I32928">
        <v>0</v>
      </c>
      <c r="J32928">
        <v>0</v>
      </c>
      <c r="K32928">
        <v>0</v>
      </c>
      <c r="L32928">
        <v>0</v>
      </c>
      <c r="M32928">
        <v>1</v>
      </c>
    </row>
    <row r="32929" spans="1:13" x14ac:dyDescent="0.3">
      <c r="A32929" s="1">
        <v>9</v>
      </c>
      <c r="B32929" s="1">
        <v>12</v>
      </c>
      <c r="C32929" s="1" t="s">
        <v>110</v>
      </c>
      <c r="D32929">
        <v>0</v>
      </c>
      <c r="E32929">
        <v>0</v>
      </c>
      <c r="F32929">
        <v>0</v>
      </c>
      <c r="G32929">
        <v>0</v>
      </c>
      <c r="H32929">
        <v>0</v>
      </c>
      <c r="I32929">
        <v>0</v>
      </c>
      <c r="J32929">
        <v>0</v>
      </c>
      <c r="K32929">
        <v>0</v>
      </c>
      <c r="L32929">
        <v>0</v>
      </c>
      <c r="M32929">
        <v>1</v>
      </c>
    </row>
    <row r="32930" spans="1:13" x14ac:dyDescent="0.3">
      <c r="A32930" s="1">
        <v>10</v>
      </c>
      <c r="B32930" s="1">
        <v>12</v>
      </c>
      <c r="C32930" s="1" t="s">
        <v>15</v>
      </c>
      <c r="D32930">
        <v>0</v>
      </c>
      <c r="E32930">
        <v>0</v>
      </c>
      <c r="F32930">
        <v>0</v>
      </c>
      <c r="G32930">
        <v>0</v>
      </c>
      <c r="H32930">
        <v>0</v>
      </c>
      <c r="I32930">
        <v>0</v>
      </c>
      <c r="J32930">
        <v>0</v>
      </c>
      <c r="K32930">
        <v>0</v>
      </c>
      <c r="L32930">
        <v>0</v>
      </c>
      <c r="M32930">
        <v>1</v>
      </c>
    </row>
    <row r="32931" spans="1:13" x14ac:dyDescent="0.3">
      <c r="A32931" s="1">
        <v>10</v>
      </c>
      <c r="B32931" s="1">
        <v>12</v>
      </c>
      <c r="C32931" s="1" t="s">
        <v>16</v>
      </c>
      <c r="D32931">
        <v>0</v>
      </c>
      <c r="E32931">
        <v>0</v>
      </c>
      <c r="F32931">
        <v>0</v>
      </c>
      <c r="G32931">
        <v>0</v>
      </c>
      <c r="H32931">
        <v>0</v>
      </c>
      <c r="I32931">
        <v>0</v>
      </c>
      <c r="J32931">
        <v>0</v>
      </c>
      <c r="K32931">
        <v>0</v>
      </c>
      <c r="L32931">
        <v>0</v>
      </c>
      <c r="M32931">
        <v>1</v>
      </c>
    </row>
    <row r="32932" spans="1:13" x14ac:dyDescent="0.3">
      <c r="A32932" s="1">
        <v>10</v>
      </c>
      <c r="B32932" s="1">
        <v>12</v>
      </c>
      <c r="C32932" s="1" t="s">
        <v>17</v>
      </c>
      <c r="D32932">
        <v>0</v>
      </c>
      <c r="E32932">
        <v>0</v>
      </c>
      <c r="F32932">
        <v>0</v>
      </c>
      <c r="G32932">
        <v>0</v>
      </c>
      <c r="H32932">
        <v>0</v>
      </c>
      <c r="I32932">
        <v>0</v>
      </c>
      <c r="J32932">
        <v>0</v>
      </c>
      <c r="K32932">
        <v>0</v>
      </c>
      <c r="L32932">
        <v>0</v>
      </c>
      <c r="M32932">
        <v>1</v>
      </c>
    </row>
    <row r="32933" spans="1:13" x14ac:dyDescent="0.3">
      <c r="A32933" s="1">
        <v>10</v>
      </c>
      <c r="B32933" s="1">
        <v>12</v>
      </c>
      <c r="C32933" s="1" t="s">
        <v>18</v>
      </c>
      <c r="D32933">
        <v>0</v>
      </c>
      <c r="E32933">
        <v>0</v>
      </c>
      <c r="F32933">
        <v>0</v>
      </c>
      <c r="G32933">
        <v>0</v>
      </c>
      <c r="H32933">
        <v>0</v>
      </c>
      <c r="I32933">
        <v>0</v>
      </c>
      <c r="J32933">
        <v>0</v>
      </c>
      <c r="K32933">
        <v>0</v>
      </c>
      <c r="L32933">
        <v>0</v>
      </c>
      <c r="M32933">
        <v>1</v>
      </c>
    </row>
    <row r="32934" spans="1:13" x14ac:dyDescent="0.3">
      <c r="A32934" s="1">
        <v>10</v>
      </c>
      <c r="B32934" s="1">
        <v>12</v>
      </c>
      <c r="C32934" s="1" t="s">
        <v>19</v>
      </c>
      <c r="D32934">
        <v>0</v>
      </c>
      <c r="E32934">
        <v>0</v>
      </c>
      <c r="F32934">
        <v>0</v>
      </c>
      <c r="G32934">
        <v>0</v>
      </c>
      <c r="H32934">
        <v>0</v>
      </c>
      <c r="I32934">
        <v>0</v>
      </c>
      <c r="J32934">
        <v>0</v>
      </c>
      <c r="K32934">
        <v>0</v>
      </c>
      <c r="L32934">
        <v>0</v>
      </c>
      <c r="M32934">
        <v>1</v>
      </c>
    </row>
    <row r="32935" spans="1:13" x14ac:dyDescent="0.3">
      <c r="A32935" s="1">
        <v>10</v>
      </c>
      <c r="B32935" s="1">
        <v>12</v>
      </c>
      <c r="C32935" s="1" t="s">
        <v>20</v>
      </c>
      <c r="D32935">
        <v>0</v>
      </c>
      <c r="E32935">
        <v>0</v>
      </c>
      <c r="F32935">
        <v>0</v>
      </c>
      <c r="G32935">
        <v>0</v>
      </c>
      <c r="H32935">
        <v>0</v>
      </c>
      <c r="I32935">
        <v>0</v>
      </c>
      <c r="J32935">
        <v>0</v>
      </c>
      <c r="K32935">
        <v>0</v>
      </c>
      <c r="L32935">
        <v>0</v>
      </c>
      <c r="M32935">
        <v>1</v>
      </c>
    </row>
    <row r="32936" spans="1:13" x14ac:dyDescent="0.3">
      <c r="A32936" s="1">
        <v>10</v>
      </c>
      <c r="B32936" s="1">
        <v>12</v>
      </c>
      <c r="C32936" s="1" t="s">
        <v>21</v>
      </c>
      <c r="D32936">
        <v>0</v>
      </c>
      <c r="E32936">
        <v>0</v>
      </c>
      <c r="F32936">
        <v>0</v>
      </c>
      <c r="G32936">
        <v>0</v>
      </c>
      <c r="H32936">
        <v>0</v>
      </c>
      <c r="I32936">
        <v>0</v>
      </c>
      <c r="J32936">
        <v>0</v>
      </c>
      <c r="K32936">
        <v>0</v>
      </c>
      <c r="L32936">
        <v>0</v>
      </c>
      <c r="M32936">
        <v>1</v>
      </c>
    </row>
    <row r="32937" spans="1:13" x14ac:dyDescent="0.3">
      <c r="A32937" s="1">
        <v>10</v>
      </c>
      <c r="B32937" s="1">
        <v>12</v>
      </c>
      <c r="C32937" s="1" t="s">
        <v>22</v>
      </c>
      <c r="D32937">
        <v>0</v>
      </c>
      <c r="E32937">
        <v>0</v>
      </c>
      <c r="F32937">
        <v>0</v>
      </c>
      <c r="G32937">
        <v>0</v>
      </c>
      <c r="H32937">
        <v>0</v>
      </c>
      <c r="I32937">
        <v>0</v>
      </c>
      <c r="J32937">
        <v>0</v>
      </c>
      <c r="K32937">
        <v>0</v>
      </c>
      <c r="L32937">
        <v>0</v>
      </c>
      <c r="M32937">
        <v>1</v>
      </c>
    </row>
    <row r="32938" spans="1:13" x14ac:dyDescent="0.3">
      <c r="A32938" s="1">
        <v>10</v>
      </c>
      <c r="B32938" s="1">
        <v>12</v>
      </c>
      <c r="C32938" s="1" t="s">
        <v>23</v>
      </c>
      <c r="D32938">
        <v>0</v>
      </c>
      <c r="E32938">
        <v>0</v>
      </c>
      <c r="F32938">
        <v>0</v>
      </c>
      <c r="G32938">
        <v>0</v>
      </c>
      <c r="H32938">
        <v>0</v>
      </c>
      <c r="I32938">
        <v>0</v>
      </c>
      <c r="J32938">
        <v>0</v>
      </c>
      <c r="K32938">
        <v>0</v>
      </c>
      <c r="L32938">
        <v>0</v>
      </c>
      <c r="M32938">
        <v>1</v>
      </c>
    </row>
    <row r="32939" spans="1:13" x14ac:dyDescent="0.3">
      <c r="A32939" s="1">
        <v>10</v>
      </c>
      <c r="B32939" s="1">
        <v>12</v>
      </c>
      <c r="C32939" s="1" t="s">
        <v>24</v>
      </c>
      <c r="D32939">
        <v>0</v>
      </c>
      <c r="E32939">
        <v>0</v>
      </c>
      <c r="F32939">
        <v>0</v>
      </c>
      <c r="G32939">
        <v>0</v>
      </c>
      <c r="H32939">
        <v>0</v>
      </c>
      <c r="I32939">
        <v>0</v>
      </c>
      <c r="J32939">
        <v>0</v>
      </c>
      <c r="K32939">
        <v>0</v>
      </c>
      <c r="L32939">
        <v>0</v>
      </c>
      <c r="M32939">
        <v>1</v>
      </c>
    </row>
    <row r="32940" spans="1:13" x14ac:dyDescent="0.3">
      <c r="A32940" s="1">
        <v>10</v>
      </c>
      <c r="B32940" s="1">
        <v>12</v>
      </c>
      <c r="C32940" s="1" t="s">
        <v>25</v>
      </c>
      <c r="D32940">
        <v>0</v>
      </c>
      <c r="E32940">
        <v>0</v>
      </c>
      <c r="F32940">
        <v>0</v>
      </c>
      <c r="G32940">
        <v>0</v>
      </c>
      <c r="H32940">
        <v>0</v>
      </c>
      <c r="I32940">
        <v>0</v>
      </c>
      <c r="J32940">
        <v>0</v>
      </c>
      <c r="K32940">
        <v>0</v>
      </c>
      <c r="L32940">
        <v>0</v>
      </c>
      <c r="M32940">
        <v>1</v>
      </c>
    </row>
    <row r="32941" spans="1:13" x14ac:dyDescent="0.3">
      <c r="A32941" s="1">
        <v>10</v>
      </c>
      <c r="B32941" s="1">
        <v>12</v>
      </c>
      <c r="C32941" s="1" t="s">
        <v>26</v>
      </c>
      <c r="D32941">
        <v>0</v>
      </c>
      <c r="E32941">
        <v>0</v>
      </c>
      <c r="F32941">
        <v>0</v>
      </c>
      <c r="G32941">
        <v>0</v>
      </c>
      <c r="H32941">
        <v>0</v>
      </c>
      <c r="I32941">
        <v>0</v>
      </c>
      <c r="J32941">
        <v>0</v>
      </c>
      <c r="K32941">
        <v>0</v>
      </c>
      <c r="L32941">
        <v>0</v>
      </c>
      <c r="M32941">
        <v>1</v>
      </c>
    </row>
    <row r="32942" spans="1:13" x14ac:dyDescent="0.3">
      <c r="A32942" s="1">
        <v>10</v>
      </c>
      <c r="B32942" s="1">
        <v>12</v>
      </c>
      <c r="C32942" s="1" t="s">
        <v>27</v>
      </c>
      <c r="D32942">
        <v>0</v>
      </c>
      <c r="E32942">
        <v>0</v>
      </c>
      <c r="F32942">
        <v>0</v>
      </c>
      <c r="G32942">
        <v>0</v>
      </c>
      <c r="H32942">
        <v>0</v>
      </c>
      <c r="I32942">
        <v>0</v>
      </c>
      <c r="J32942">
        <v>0</v>
      </c>
      <c r="K32942">
        <v>0</v>
      </c>
      <c r="L32942">
        <v>0</v>
      </c>
      <c r="M32942">
        <v>1</v>
      </c>
    </row>
    <row r="32943" spans="1:13" x14ac:dyDescent="0.3">
      <c r="A32943" s="1">
        <v>10</v>
      </c>
      <c r="B32943" s="1">
        <v>12</v>
      </c>
      <c r="C32943" s="1" t="s">
        <v>28</v>
      </c>
      <c r="D32943">
        <v>0</v>
      </c>
      <c r="E32943">
        <v>0</v>
      </c>
      <c r="F32943">
        <v>0</v>
      </c>
      <c r="G32943">
        <v>0</v>
      </c>
      <c r="H32943">
        <v>0</v>
      </c>
      <c r="I32943">
        <v>0</v>
      </c>
      <c r="J32943">
        <v>0</v>
      </c>
      <c r="K32943">
        <v>0</v>
      </c>
      <c r="L32943">
        <v>0</v>
      </c>
      <c r="M32943">
        <v>1</v>
      </c>
    </row>
    <row r="32944" spans="1:13" x14ac:dyDescent="0.3">
      <c r="A32944" s="1">
        <v>10</v>
      </c>
      <c r="B32944" s="1">
        <v>12</v>
      </c>
      <c r="C32944" s="1" t="s">
        <v>29</v>
      </c>
      <c r="D32944">
        <v>0</v>
      </c>
      <c r="E32944">
        <v>0</v>
      </c>
      <c r="F32944">
        <v>0</v>
      </c>
      <c r="G32944">
        <v>0</v>
      </c>
      <c r="H32944">
        <v>0</v>
      </c>
      <c r="I32944">
        <v>0</v>
      </c>
      <c r="J32944">
        <v>0</v>
      </c>
      <c r="K32944">
        <v>0</v>
      </c>
      <c r="L32944">
        <v>0</v>
      </c>
      <c r="M32944">
        <v>1</v>
      </c>
    </row>
    <row r="32945" spans="1:13" x14ac:dyDescent="0.3">
      <c r="A32945" s="1">
        <v>10</v>
      </c>
      <c r="B32945" s="1">
        <v>12</v>
      </c>
      <c r="C32945" s="1" t="s">
        <v>30</v>
      </c>
      <c r="D32945">
        <v>0</v>
      </c>
      <c r="E32945">
        <v>0</v>
      </c>
      <c r="F32945">
        <v>0</v>
      </c>
      <c r="G32945">
        <v>0</v>
      </c>
      <c r="H32945">
        <v>0</v>
      </c>
      <c r="I32945">
        <v>0</v>
      </c>
      <c r="J32945">
        <v>0</v>
      </c>
      <c r="K32945">
        <v>0</v>
      </c>
      <c r="L32945">
        <v>0</v>
      </c>
      <c r="M32945">
        <v>1</v>
      </c>
    </row>
    <row r="32946" spans="1:13" x14ac:dyDescent="0.3">
      <c r="A32946" s="1">
        <v>10</v>
      </c>
      <c r="B32946" s="1">
        <v>12</v>
      </c>
      <c r="C32946" s="1" t="s">
        <v>31</v>
      </c>
      <c r="D32946">
        <v>0</v>
      </c>
      <c r="E32946">
        <v>0</v>
      </c>
      <c r="F32946">
        <v>0</v>
      </c>
      <c r="G32946">
        <v>0</v>
      </c>
      <c r="H32946">
        <v>0</v>
      </c>
      <c r="I32946">
        <v>0</v>
      </c>
      <c r="J32946">
        <v>0</v>
      </c>
      <c r="K32946">
        <v>0</v>
      </c>
      <c r="L32946">
        <v>0</v>
      </c>
      <c r="M32946">
        <v>1</v>
      </c>
    </row>
    <row r="32947" spans="1:13" x14ac:dyDescent="0.3">
      <c r="A32947" s="1">
        <v>10</v>
      </c>
      <c r="B32947" s="1">
        <v>12</v>
      </c>
      <c r="C32947" s="1" t="s">
        <v>32</v>
      </c>
      <c r="D32947">
        <v>0</v>
      </c>
      <c r="E32947">
        <v>0</v>
      </c>
      <c r="F32947">
        <v>0</v>
      </c>
      <c r="G32947">
        <v>0</v>
      </c>
      <c r="H32947">
        <v>0</v>
      </c>
      <c r="I32947">
        <v>0</v>
      </c>
      <c r="J32947">
        <v>0</v>
      </c>
      <c r="K32947">
        <v>0</v>
      </c>
      <c r="L32947">
        <v>0</v>
      </c>
      <c r="M32947">
        <v>1</v>
      </c>
    </row>
    <row r="32948" spans="1:13" x14ac:dyDescent="0.3">
      <c r="A32948" s="1">
        <v>10</v>
      </c>
      <c r="B32948" s="1">
        <v>12</v>
      </c>
      <c r="C32948" s="1" t="s">
        <v>33</v>
      </c>
      <c r="D32948">
        <v>0</v>
      </c>
      <c r="E32948">
        <v>0</v>
      </c>
      <c r="F32948">
        <v>0</v>
      </c>
      <c r="G32948">
        <v>0</v>
      </c>
      <c r="H32948">
        <v>0</v>
      </c>
      <c r="I32948">
        <v>0</v>
      </c>
      <c r="J32948">
        <v>0</v>
      </c>
      <c r="K32948">
        <v>0</v>
      </c>
      <c r="L32948">
        <v>0</v>
      </c>
      <c r="M32948">
        <v>1</v>
      </c>
    </row>
    <row r="32949" spans="1:13" x14ac:dyDescent="0.3">
      <c r="A32949" s="1">
        <v>10</v>
      </c>
      <c r="B32949" s="1">
        <v>12</v>
      </c>
      <c r="C32949" s="1" t="s">
        <v>34</v>
      </c>
      <c r="D32949">
        <v>0</v>
      </c>
      <c r="E32949">
        <v>0</v>
      </c>
      <c r="F32949">
        <v>0</v>
      </c>
      <c r="G32949">
        <v>0</v>
      </c>
      <c r="H32949">
        <v>0</v>
      </c>
      <c r="I32949">
        <v>0</v>
      </c>
      <c r="J32949">
        <v>0</v>
      </c>
      <c r="K32949">
        <v>0</v>
      </c>
      <c r="L32949">
        <v>0</v>
      </c>
      <c r="M32949">
        <v>1</v>
      </c>
    </row>
    <row r="32950" spans="1:13" x14ac:dyDescent="0.3">
      <c r="A32950" s="1">
        <v>10</v>
      </c>
      <c r="B32950" s="1">
        <v>12</v>
      </c>
      <c r="C32950" s="1" t="s">
        <v>35</v>
      </c>
      <c r="D32950">
        <v>0</v>
      </c>
      <c r="E32950">
        <v>0</v>
      </c>
      <c r="F32950">
        <v>0</v>
      </c>
      <c r="G32950">
        <v>0</v>
      </c>
      <c r="H32950">
        <v>0</v>
      </c>
      <c r="I32950">
        <v>0</v>
      </c>
      <c r="J32950">
        <v>0</v>
      </c>
      <c r="K32950">
        <v>0</v>
      </c>
      <c r="L32950">
        <v>0</v>
      </c>
      <c r="M32950">
        <v>1</v>
      </c>
    </row>
    <row r="32951" spans="1:13" x14ac:dyDescent="0.3">
      <c r="A32951" s="1">
        <v>10</v>
      </c>
      <c r="B32951" s="1">
        <v>12</v>
      </c>
      <c r="C32951" s="1" t="s">
        <v>36</v>
      </c>
      <c r="D32951">
        <v>0</v>
      </c>
      <c r="E32951">
        <v>0</v>
      </c>
      <c r="F32951">
        <v>0</v>
      </c>
      <c r="G32951">
        <v>0</v>
      </c>
      <c r="H32951">
        <v>0</v>
      </c>
      <c r="I32951">
        <v>0</v>
      </c>
      <c r="J32951">
        <v>0</v>
      </c>
      <c r="K32951">
        <v>0</v>
      </c>
      <c r="L32951">
        <v>0</v>
      </c>
      <c r="M32951">
        <v>1</v>
      </c>
    </row>
    <row r="32952" spans="1:13" x14ac:dyDescent="0.3">
      <c r="A32952" s="1">
        <v>10</v>
      </c>
      <c r="B32952" s="1">
        <v>12</v>
      </c>
      <c r="C32952" s="1" t="s">
        <v>37</v>
      </c>
      <c r="D32952">
        <v>0</v>
      </c>
      <c r="E32952">
        <v>0</v>
      </c>
      <c r="F32952">
        <v>0</v>
      </c>
      <c r="G32952">
        <v>0</v>
      </c>
      <c r="H32952">
        <v>0</v>
      </c>
      <c r="I32952">
        <v>0</v>
      </c>
      <c r="J32952">
        <v>0</v>
      </c>
      <c r="K32952">
        <v>0</v>
      </c>
      <c r="L32952">
        <v>0</v>
      </c>
      <c r="M32952">
        <v>1</v>
      </c>
    </row>
    <row r="32953" spans="1:13" x14ac:dyDescent="0.3">
      <c r="A32953" s="1">
        <v>10</v>
      </c>
      <c r="B32953" s="1">
        <v>12</v>
      </c>
      <c r="C32953" s="1" t="s">
        <v>38</v>
      </c>
      <c r="D32953">
        <v>0</v>
      </c>
      <c r="E32953">
        <v>0</v>
      </c>
      <c r="F32953">
        <v>0</v>
      </c>
      <c r="G32953">
        <v>0</v>
      </c>
      <c r="H32953">
        <v>0</v>
      </c>
      <c r="I32953">
        <v>0</v>
      </c>
      <c r="J32953">
        <v>0</v>
      </c>
      <c r="K32953">
        <v>0</v>
      </c>
      <c r="L32953">
        <v>0</v>
      </c>
      <c r="M32953">
        <v>1</v>
      </c>
    </row>
    <row r="32954" spans="1:13" x14ac:dyDescent="0.3">
      <c r="A32954" s="1">
        <v>10</v>
      </c>
      <c r="B32954" s="1">
        <v>12</v>
      </c>
      <c r="C32954" s="1" t="s">
        <v>39</v>
      </c>
      <c r="D32954">
        <v>0</v>
      </c>
      <c r="E32954">
        <v>0</v>
      </c>
      <c r="F32954">
        <v>0</v>
      </c>
      <c r="G32954">
        <v>0</v>
      </c>
      <c r="H32954">
        <v>0</v>
      </c>
      <c r="I32954">
        <v>0</v>
      </c>
      <c r="J32954">
        <v>0</v>
      </c>
      <c r="K32954">
        <v>0</v>
      </c>
      <c r="L32954">
        <v>0</v>
      </c>
      <c r="M32954">
        <v>1</v>
      </c>
    </row>
    <row r="32955" spans="1:13" x14ac:dyDescent="0.3">
      <c r="A32955" s="1">
        <v>10</v>
      </c>
      <c r="B32955" s="1">
        <v>12</v>
      </c>
      <c r="C32955" s="1" t="s">
        <v>40</v>
      </c>
      <c r="D32955">
        <v>0</v>
      </c>
      <c r="E32955">
        <v>0</v>
      </c>
      <c r="F32955">
        <v>0</v>
      </c>
      <c r="G32955">
        <v>0</v>
      </c>
      <c r="H32955">
        <v>0</v>
      </c>
      <c r="I32955">
        <v>0</v>
      </c>
      <c r="J32955">
        <v>0</v>
      </c>
      <c r="K32955">
        <v>0</v>
      </c>
      <c r="L32955">
        <v>0</v>
      </c>
      <c r="M32955">
        <v>1</v>
      </c>
    </row>
    <row r="32956" spans="1:13" x14ac:dyDescent="0.3">
      <c r="A32956" s="1">
        <v>10</v>
      </c>
      <c r="B32956" s="1">
        <v>12</v>
      </c>
      <c r="C32956" s="1" t="s">
        <v>41</v>
      </c>
      <c r="D32956">
        <v>0</v>
      </c>
      <c r="E32956">
        <v>0</v>
      </c>
      <c r="F32956">
        <v>0</v>
      </c>
      <c r="G32956">
        <v>0</v>
      </c>
      <c r="H32956">
        <v>0</v>
      </c>
      <c r="I32956">
        <v>0</v>
      </c>
      <c r="J32956">
        <v>0</v>
      </c>
      <c r="K32956">
        <v>0</v>
      </c>
      <c r="L32956">
        <v>0</v>
      </c>
      <c r="M32956">
        <v>1</v>
      </c>
    </row>
    <row r="32957" spans="1:13" x14ac:dyDescent="0.3">
      <c r="A32957" s="1">
        <v>10</v>
      </c>
      <c r="B32957" s="1">
        <v>12</v>
      </c>
      <c r="C32957" s="1" t="s">
        <v>42</v>
      </c>
      <c r="D32957">
        <v>0</v>
      </c>
      <c r="E32957">
        <v>0</v>
      </c>
      <c r="F32957">
        <v>0</v>
      </c>
      <c r="G32957">
        <v>0</v>
      </c>
      <c r="H32957">
        <v>0</v>
      </c>
      <c r="I32957">
        <v>0</v>
      </c>
      <c r="J32957">
        <v>0</v>
      </c>
      <c r="K32957">
        <v>0</v>
      </c>
      <c r="L32957">
        <v>0</v>
      </c>
      <c r="M32957">
        <v>1</v>
      </c>
    </row>
    <row r="32958" spans="1:13" x14ac:dyDescent="0.3">
      <c r="A32958" s="1">
        <v>10</v>
      </c>
      <c r="B32958" s="1">
        <v>12</v>
      </c>
      <c r="C32958" s="1" t="s">
        <v>43</v>
      </c>
      <c r="D32958">
        <v>0.41234000000000004</v>
      </c>
      <c r="E32958">
        <v>9.3079999999999996E-2</v>
      </c>
      <c r="F32958">
        <v>2.5200000000000001E-3</v>
      </c>
      <c r="G32958">
        <v>9.0560000000000002E-2</v>
      </c>
      <c r="H32958">
        <v>0</v>
      </c>
      <c r="I32958">
        <v>5.7139999999999989E-2</v>
      </c>
      <c r="J32958">
        <v>0</v>
      </c>
      <c r="K32958">
        <v>5.7139999999999989E-2</v>
      </c>
      <c r="L32958">
        <v>0</v>
      </c>
      <c r="M32958">
        <v>0.8</v>
      </c>
    </row>
    <row r="32959" spans="1:13" x14ac:dyDescent="0.3">
      <c r="A32959" s="1">
        <v>10</v>
      </c>
      <c r="B32959" s="1">
        <v>12</v>
      </c>
      <c r="C32959" s="1" t="s">
        <v>44</v>
      </c>
      <c r="D32959">
        <v>10.766000000000002</v>
      </c>
      <c r="E32959">
        <v>3.2500399999999998</v>
      </c>
      <c r="F32959">
        <v>0.58089999999999997</v>
      </c>
      <c r="G32959">
        <v>2.6691400000000001</v>
      </c>
      <c r="H32959">
        <v>14.55302</v>
      </c>
      <c r="I32959">
        <v>1.9521799999999998</v>
      </c>
      <c r="J32959">
        <v>4.7999999999999996E-4</v>
      </c>
      <c r="K32959">
        <v>1.9517</v>
      </c>
      <c r="L32959">
        <v>1.1559999999999999E-2</v>
      </c>
      <c r="M32959">
        <v>0</v>
      </c>
    </row>
    <row r="32960" spans="1:13" x14ac:dyDescent="0.3">
      <c r="A32960" s="1">
        <v>10</v>
      </c>
      <c r="B32960" s="1">
        <v>12</v>
      </c>
      <c r="C32960" s="1" t="s">
        <v>45</v>
      </c>
      <c r="D32960">
        <v>24.946640000000002</v>
      </c>
      <c r="E32960">
        <v>9.7771399999999993</v>
      </c>
      <c r="F32960">
        <v>3.4816400000000001</v>
      </c>
      <c r="G32960">
        <v>6.2954999999999997</v>
      </c>
      <c r="H32960">
        <v>47.5764</v>
      </c>
      <c r="I32960">
        <v>5.9375400000000003</v>
      </c>
      <c r="J32960">
        <v>4.9199999999999999E-3</v>
      </c>
      <c r="K32960">
        <v>5.93262</v>
      </c>
      <c r="L32960">
        <v>6.3939999999999997E-2</v>
      </c>
      <c r="M32960">
        <v>0.8</v>
      </c>
    </row>
    <row r="32961" spans="1:13" x14ac:dyDescent="0.3">
      <c r="A32961" s="1">
        <v>10</v>
      </c>
      <c r="B32961" s="1">
        <v>12</v>
      </c>
      <c r="C32961" s="1" t="s">
        <v>46</v>
      </c>
      <c r="D32961">
        <v>38.633720000000004</v>
      </c>
      <c r="E32961">
        <v>17.9041</v>
      </c>
      <c r="F32961">
        <v>8.4380199999999999</v>
      </c>
      <c r="G32961">
        <v>9.4660799999999998</v>
      </c>
      <c r="H32961">
        <v>75.931079999999994</v>
      </c>
      <c r="I32961">
        <v>12.568000000000001</v>
      </c>
      <c r="J32961">
        <v>0.29009999999999997</v>
      </c>
      <c r="K32961">
        <v>12.27796</v>
      </c>
      <c r="L32961">
        <v>2.4003999999999999</v>
      </c>
      <c r="M32961">
        <v>1</v>
      </c>
    </row>
    <row r="32962" spans="1:13" x14ac:dyDescent="0.3">
      <c r="A32962" s="1">
        <v>10</v>
      </c>
      <c r="B32962" s="1">
        <v>12</v>
      </c>
      <c r="C32962" s="1" t="s">
        <v>47</v>
      </c>
      <c r="D32962">
        <v>51.768620000000013</v>
      </c>
      <c r="E32962">
        <v>26.79346</v>
      </c>
      <c r="F32962">
        <v>14.718539999999999</v>
      </c>
      <c r="G32962">
        <v>12.074920000000001</v>
      </c>
      <c r="H32962">
        <v>99.35736</v>
      </c>
      <c r="I32962">
        <v>18.910260000000001</v>
      </c>
      <c r="J32962">
        <v>4.0399199999999995</v>
      </c>
      <c r="K32962">
        <v>14.87036</v>
      </c>
      <c r="L32962">
        <v>26.724119999999999</v>
      </c>
      <c r="M32962">
        <v>1</v>
      </c>
    </row>
    <row r="32963" spans="1:13" x14ac:dyDescent="0.3">
      <c r="A32963" s="1">
        <v>10</v>
      </c>
      <c r="B32963" s="1">
        <v>12</v>
      </c>
      <c r="C32963" s="1" t="s">
        <v>48</v>
      </c>
      <c r="D32963">
        <v>64.295060000000007</v>
      </c>
      <c r="E32963">
        <v>35.946120000000001</v>
      </c>
      <c r="F32963">
        <v>21.763200000000001</v>
      </c>
      <c r="G32963">
        <v>14.182920000000001</v>
      </c>
      <c r="H32963">
        <v>118.52724000000001</v>
      </c>
      <c r="I32963">
        <v>28.050319999999999</v>
      </c>
      <c r="J32963">
        <v>14.441939999999999</v>
      </c>
      <c r="K32963">
        <v>13.878</v>
      </c>
      <c r="L32963">
        <v>77.977639999999994</v>
      </c>
      <c r="M32963">
        <v>1</v>
      </c>
    </row>
    <row r="32964" spans="1:13" x14ac:dyDescent="0.3">
      <c r="A32964" s="1">
        <v>10</v>
      </c>
      <c r="B32964" s="1">
        <v>12</v>
      </c>
      <c r="C32964" s="1" t="s">
        <v>49</v>
      </c>
      <c r="D32964">
        <v>76.159480000000002</v>
      </c>
      <c r="E32964">
        <v>45.045059999999999</v>
      </c>
      <c r="F32964">
        <v>29.155000000000001</v>
      </c>
      <c r="G32964">
        <v>15.890080000000001</v>
      </c>
      <c r="H32964">
        <v>134.17326</v>
      </c>
      <c r="I32964">
        <v>35.711059999999996</v>
      </c>
      <c r="J32964">
        <v>19.684239999999999</v>
      </c>
      <c r="K32964">
        <v>16.174680000000002</v>
      </c>
      <c r="L32964">
        <v>90.755759999999995</v>
      </c>
      <c r="M32964">
        <v>1</v>
      </c>
    </row>
    <row r="32965" spans="1:13" x14ac:dyDescent="0.3">
      <c r="A32965" s="1">
        <v>10</v>
      </c>
      <c r="B32965" s="1">
        <v>12</v>
      </c>
      <c r="C32965" s="1" t="s">
        <v>50</v>
      </c>
      <c r="D32965">
        <v>87.311059999999998</v>
      </c>
      <c r="E32965">
        <v>53.882660000000001</v>
      </c>
      <c r="F32965">
        <v>36.603279999999998</v>
      </c>
      <c r="G32965">
        <v>17.27938</v>
      </c>
      <c r="H32965">
        <v>147.00744</v>
      </c>
      <c r="I32965">
        <v>38.617820000000009</v>
      </c>
      <c r="J32965">
        <v>18.750520000000002</v>
      </c>
      <c r="K32965">
        <v>19.867259999999998</v>
      </c>
      <c r="L32965">
        <v>75.599339999999998</v>
      </c>
      <c r="M32965">
        <v>1</v>
      </c>
    </row>
    <row r="32966" spans="1:13" x14ac:dyDescent="0.3">
      <c r="A32966" s="1">
        <v>10</v>
      </c>
      <c r="B32966" s="1">
        <v>12</v>
      </c>
      <c r="C32966" s="1" t="s">
        <v>51</v>
      </c>
      <c r="D32966">
        <v>97.702059999999989</v>
      </c>
      <c r="E32966">
        <v>62.289000000000001</v>
      </c>
      <c r="F32966">
        <v>43.807239999999993</v>
      </c>
      <c r="G32966">
        <v>18.481780000000001</v>
      </c>
      <c r="H32966">
        <v>157.27713999999997</v>
      </c>
      <c r="I32966">
        <v>44.348700000000001</v>
      </c>
      <c r="J32966">
        <v>21.720959999999998</v>
      </c>
      <c r="K32966">
        <v>22.627739999999999</v>
      </c>
      <c r="L32966">
        <v>77.988820000000004</v>
      </c>
      <c r="M32966">
        <v>1</v>
      </c>
    </row>
    <row r="32967" spans="1:13" x14ac:dyDescent="0.3">
      <c r="A32967" s="1">
        <v>10</v>
      </c>
      <c r="B32967" s="1">
        <v>12</v>
      </c>
      <c r="C32967" s="1" t="s">
        <v>52</v>
      </c>
      <c r="D32967">
        <v>107.28800000000001</v>
      </c>
      <c r="E32967">
        <v>70.157139999999998</v>
      </c>
      <c r="F32967">
        <v>50.598260000000003</v>
      </c>
      <c r="G32967">
        <v>19.558900000000001</v>
      </c>
      <c r="H32967">
        <v>165.4538</v>
      </c>
      <c r="I32967">
        <v>55.048620000000007</v>
      </c>
      <c r="J32967">
        <v>26.785900000000005</v>
      </c>
      <c r="K32967">
        <v>28.262700000000002</v>
      </c>
      <c r="L32967">
        <v>87.502359999999996</v>
      </c>
      <c r="M32967">
        <v>1</v>
      </c>
    </row>
    <row r="32968" spans="1:13" x14ac:dyDescent="0.3">
      <c r="A32968" s="1">
        <v>10</v>
      </c>
      <c r="B32968" s="1">
        <v>12</v>
      </c>
      <c r="C32968" s="1" t="s">
        <v>53</v>
      </c>
      <c r="D32968">
        <v>116.0278</v>
      </c>
      <c r="E32968">
        <v>77.42792</v>
      </c>
      <c r="F32968">
        <v>56.948879999999996</v>
      </c>
      <c r="G32968">
        <v>20.479040000000001</v>
      </c>
      <c r="H32968">
        <v>172.21042000000003</v>
      </c>
      <c r="I32968">
        <v>60.444360000000003</v>
      </c>
      <c r="J32968">
        <v>29.529059999999998</v>
      </c>
      <c r="K32968">
        <v>30.915300000000002</v>
      </c>
      <c r="L32968">
        <v>89.327060000000003</v>
      </c>
      <c r="M32968">
        <v>1</v>
      </c>
    </row>
    <row r="32969" spans="1:13" x14ac:dyDescent="0.3">
      <c r="A32969" s="1">
        <v>10</v>
      </c>
      <c r="B32969" s="1">
        <v>12</v>
      </c>
      <c r="C32969" s="1" t="s">
        <v>54</v>
      </c>
      <c r="D32969">
        <v>123.88406000000001</v>
      </c>
      <c r="E32969">
        <v>84.033800000000014</v>
      </c>
      <c r="F32969">
        <v>62.772000000000006</v>
      </c>
      <c r="G32969">
        <v>21.261800000000001</v>
      </c>
      <c r="H32969">
        <v>177.79364000000001</v>
      </c>
      <c r="I32969">
        <v>63.272559999999999</v>
      </c>
      <c r="J32969">
        <v>30.044099999999997</v>
      </c>
      <c r="K32969">
        <v>33.228439999999999</v>
      </c>
      <c r="L32969">
        <v>85.091939999999994</v>
      </c>
      <c r="M32969">
        <v>1</v>
      </c>
    </row>
    <row r="32970" spans="1:13" x14ac:dyDescent="0.3">
      <c r="A32970" s="1">
        <v>10</v>
      </c>
      <c r="B32970" s="1">
        <v>12</v>
      </c>
      <c r="C32970" s="1" t="s">
        <v>55</v>
      </c>
      <c r="D32970">
        <v>130.82318000000001</v>
      </c>
      <c r="E32970">
        <v>89.919440000000009</v>
      </c>
      <c r="F32970">
        <v>67.997499999999988</v>
      </c>
      <c r="G32970">
        <v>21.921960000000002</v>
      </c>
      <c r="H32970">
        <v>182.38715999999999</v>
      </c>
      <c r="I32970">
        <v>68.203540000000004</v>
      </c>
      <c r="J32970">
        <v>32.33596</v>
      </c>
      <c r="K32970">
        <v>35.867579999999997</v>
      </c>
      <c r="L32970">
        <v>86.705439999999996</v>
      </c>
      <c r="M32970">
        <v>1</v>
      </c>
    </row>
    <row r="32971" spans="1:13" x14ac:dyDescent="0.3">
      <c r="A32971" s="1">
        <v>10</v>
      </c>
      <c r="B32971" s="1">
        <v>12</v>
      </c>
      <c r="C32971" s="1" t="s">
        <v>56</v>
      </c>
      <c r="D32971">
        <v>136.81536</v>
      </c>
      <c r="E32971">
        <v>95.039219999999986</v>
      </c>
      <c r="F32971">
        <v>72.568299999999994</v>
      </c>
      <c r="G32971">
        <v>22.470939999999999</v>
      </c>
      <c r="H32971">
        <v>186.12826000000001</v>
      </c>
      <c r="I32971">
        <v>73.883659999999992</v>
      </c>
      <c r="J32971">
        <v>36.104959999999991</v>
      </c>
      <c r="K32971">
        <v>37.778700000000001</v>
      </c>
      <c r="L32971">
        <v>92.597440000000006</v>
      </c>
      <c r="M32971">
        <v>1</v>
      </c>
    </row>
    <row r="32972" spans="1:13" x14ac:dyDescent="0.3">
      <c r="A32972" s="1">
        <v>10</v>
      </c>
      <c r="B32972" s="1">
        <v>12</v>
      </c>
      <c r="C32972" s="1" t="s">
        <v>57</v>
      </c>
      <c r="D32972">
        <v>141.83502000000004</v>
      </c>
      <c r="E32972">
        <v>99.355840000000001</v>
      </c>
      <c r="F32972">
        <v>76.438079999999999</v>
      </c>
      <c r="G32972">
        <v>22.917740000000002</v>
      </c>
      <c r="H32972">
        <v>189.11970000000002</v>
      </c>
      <c r="I32972">
        <v>75.985440000000011</v>
      </c>
      <c r="J32972">
        <v>37.62406</v>
      </c>
      <c r="K32972">
        <v>38.361399999999996</v>
      </c>
      <c r="L32972">
        <v>93.086660000000009</v>
      </c>
      <c r="M32972">
        <v>1</v>
      </c>
    </row>
    <row r="32973" spans="1:13" x14ac:dyDescent="0.3">
      <c r="A32973" s="1">
        <v>10</v>
      </c>
      <c r="B32973" s="1">
        <v>12</v>
      </c>
      <c r="C32973" s="1" t="s">
        <v>58</v>
      </c>
      <c r="D32973">
        <v>145.86066</v>
      </c>
      <c r="E32973">
        <v>102.83930000000001</v>
      </c>
      <c r="F32973">
        <v>79.570999999999998</v>
      </c>
      <c r="G32973">
        <v>23.2683</v>
      </c>
      <c r="H32973">
        <v>191.44073999999998</v>
      </c>
      <c r="I32973">
        <v>80.424160000000001</v>
      </c>
      <c r="J32973">
        <v>42.176560000000002</v>
      </c>
      <c r="K32973">
        <v>38.247599999999998</v>
      </c>
      <c r="L32973">
        <v>101.459</v>
      </c>
      <c r="M32973">
        <v>1</v>
      </c>
    </row>
    <row r="32974" spans="1:13" x14ac:dyDescent="0.3">
      <c r="A32974" s="1">
        <v>10</v>
      </c>
      <c r="B32974" s="1">
        <v>12</v>
      </c>
      <c r="C32974" s="1" t="s">
        <v>59</v>
      </c>
      <c r="D32974">
        <v>148.87494000000001</v>
      </c>
      <c r="E32974">
        <v>105.46715999999999</v>
      </c>
      <c r="F32974">
        <v>81.946460000000002</v>
      </c>
      <c r="G32974">
        <v>23.520720000000004</v>
      </c>
      <c r="H32974">
        <v>193.16626000000002</v>
      </c>
      <c r="I32974">
        <v>81.12782</v>
      </c>
      <c r="J32974">
        <v>38.778759999999998</v>
      </c>
      <c r="K32974">
        <v>42.349039999999995</v>
      </c>
      <c r="L32974">
        <v>91.416119999999992</v>
      </c>
      <c r="M32974">
        <v>1</v>
      </c>
    </row>
    <row r="32975" spans="1:13" x14ac:dyDescent="0.3">
      <c r="A32975" s="1">
        <v>10</v>
      </c>
      <c r="B32975" s="1">
        <v>12</v>
      </c>
      <c r="C32975" s="1" t="s">
        <v>60</v>
      </c>
      <c r="D32975">
        <v>150.86506</v>
      </c>
      <c r="E32975">
        <v>107.22094</v>
      </c>
      <c r="F32975">
        <v>83.535619999999994</v>
      </c>
      <c r="G32975">
        <v>23.685339999999997</v>
      </c>
      <c r="H32975">
        <v>194.31631999999999</v>
      </c>
      <c r="I32975">
        <v>85.015320000000003</v>
      </c>
      <c r="J32975">
        <v>42.702200000000005</v>
      </c>
      <c r="K32975">
        <v>42.313139999999997</v>
      </c>
      <c r="L32975">
        <v>99.315939999999998</v>
      </c>
      <c r="M32975">
        <v>1</v>
      </c>
    </row>
    <row r="32976" spans="1:13" x14ac:dyDescent="0.3">
      <c r="A32976" s="1">
        <v>10</v>
      </c>
      <c r="B32976" s="1">
        <v>12</v>
      </c>
      <c r="C32976" s="1" t="s">
        <v>61</v>
      </c>
      <c r="D32976">
        <v>151.82247999999998</v>
      </c>
      <c r="E32976">
        <v>108.08879999999999</v>
      </c>
      <c r="F32976">
        <v>84.322700000000012</v>
      </c>
      <c r="G32976">
        <v>23.766079999999999</v>
      </c>
      <c r="H32976">
        <v>194.91122000000001</v>
      </c>
      <c r="I32976">
        <v>85.010200000000012</v>
      </c>
      <c r="J32976">
        <v>44.088360000000002</v>
      </c>
      <c r="K32976">
        <v>40.921859999999995</v>
      </c>
      <c r="L32976">
        <v>101.90728</v>
      </c>
      <c r="M32976">
        <v>1</v>
      </c>
    </row>
    <row r="32977" spans="1:13" x14ac:dyDescent="0.3">
      <c r="A32977" s="1">
        <v>10</v>
      </c>
      <c r="B32977" s="1">
        <v>12</v>
      </c>
      <c r="C32977" s="1" t="s">
        <v>62</v>
      </c>
      <c r="D32977">
        <v>151.74302</v>
      </c>
      <c r="E32977">
        <v>108.06605999999999</v>
      </c>
      <c r="F32977">
        <v>84.301720000000003</v>
      </c>
      <c r="G32977">
        <v>23.76436</v>
      </c>
      <c r="H32977">
        <v>194.96498000000003</v>
      </c>
      <c r="I32977">
        <v>83.826759999999993</v>
      </c>
      <c r="J32977">
        <v>38.987099999999998</v>
      </c>
      <c r="K32977">
        <v>44.839680000000001</v>
      </c>
      <c r="L32977">
        <v>90.165199999999999</v>
      </c>
      <c r="M32977">
        <v>1</v>
      </c>
    </row>
    <row r="32978" spans="1:13" x14ac:dyDescent="0.3">
      <c r="A32978" s="1">
        <v>10</v>
      </c>
      <c r="B32978" s="1">
        <v>12</v>
      </c>
      <c r="C32978" s="1" t="s">
        <v>63</v>
      </c>
      <c r="D32978">
        <v>150.62712000000002</v>
      </c>
      <c r="E32978">
        <v>107.12764</v>
      </c>
      <c r="F32978">
        <v>83.475400000000008</v>
      </c>
      <c r="G32978">
        <v>23.652260000000002</v>
      </c>
      <c r="H32978">
        <v>194.48400000000001</v>
      </c>
      <c r="I32978">
        <v>83.568599999999989</v>
      </c>
      <c r="J32978">
        <v>38.903700000000001</v>
      </c>
      <c r="K32978">
        <v>44.664900000000003</v>
      </c>
      <c r="L32978">
        <v>90.643900000000002</v>
      </c>
      <c r="M32978">
        <v>1</v>
      </c>
    </row>
    <row r="32979" spans="1:13" x14ac:dyDescent="0.3">
      <c r="A32979" s="1">
        <v>10</v>
      </c>
      <c r="B32979" s="1">
        <v>12</v>
      </c>
      <c r="C32979" s="1" t="s">
        <v>64</v>
      </c>
      <c r="D32979">
        <v>148.47945999999999</v>
      </c>
      <c r="E32979">
        <v>105.27432000000002</v>
      </c>
      <c r="F32979">
        <v>81.847619999999992</v>
      </c>
      <c r="G32979">
        <v>23.426740000000002</v>
      </c>
      <c r="H32979">
        <v>193.44896</v>
      </c>
      <c r="I32979">
        <v>82.383179999999996</v>
      </c>
      <c r="J32979">
        <v>38.737540000000003</v>
      </c>
      <c r="K32979">
        <v>43.645619999999994</v>
      </c>
      <c r="L32979">
        <v>91.554400000000001</v>
      </c>
      <c r="M32979">
        <v>1</v>
      </c>
    </row>
    <row r="32980" spans="1:13" x14ac:dyDescent="0.3">
      <c r="A32980" s="1">
        <v>10</v>
      </c>
      <c r="B32980" s="1">
        <v>12</v>
      </c>
      <c r="C32980" s="1" t="s">
        <v>65</v>
      </c>
      <c r="D32980">
        <v>145.30923999999999</v>
      </c>
      <c r="E32980">
        <v>102.54788000000001</v>
      </c>
      <c r="F32980">
        <v>79.432719999999989</v>
      </c>
      <c r="G32980">
        <v>23.115139999999997</v>
      </c>
      <c r="H32980">
        <v>191.83567999999997</v>
      </c>
      <c r="I32980">
        <v>81.845240000000018</v>
      </c>
      <c r="J32980">
        <v>40.601999999999997</v>
      </c>
      <c r="K32980">
        <v>41.24324</v>
      </c>
      <c r="L32980">
        <v>98.079939999999993</v>
      </c>
      <c r="M32980">
        <v>1</v>
      </c>
    </row>
    <row r="32981" spans="1:13" x14ac:dyDescent="0.3">
      <c r="A32981" s="1">
        <v>10</v>
      </c>
      <c r="B32981" s="1">
        <v>12</v>
      </c>
      <c r="C32981" s="1" t="s">
        <v>66</v>
      </c>
      <c r="D32981">
        <v>141.1301</v>
      </c>
      <c r="E32981">
        <v>98.966879999999989</v>
      </c>
      <c r="F32981">
        <v>76.252600000000001</v>
      </c>
      <c r="G32981">
        <v>22.714299999999998</v>
      </c>
      <c r="H32981">
        <v>189.60608000000002</v>
      </c>
      <c r="I32981">
        <v>77.713160000000002</v>
      </c>
      <c r="J32981">
        <v>39.777020000000007</v>
      </c>
      <c r="K32981">
        <v>37.936100000000003</v>
      </c>
      <c r="L32981">
        <v>98.877499999999998</v>
      </c>
      <c r="M32981">
        <v>1</v>
      </c>
    </row>
    <row r="32982" spans="1:13" x14ac:dyDescent="0.3">
      <c r="A32982" s="1">
        <v>10</v>
      </c>
      <c r="B32982" s="1">
        <v>12</v>
      </c>
      <c r="C32982" s="1" t="s">
        <v>67</v>
      </c>
      <c r="D32982">
        <v>135.95982000000001</v>
      </c>
      <c r="E32982">
        <v>94.554100000000005</v>
      </c>
      <c r="F32982">
        <v>72.335560000000001</v>
      </c>
      <c r="G32982">
        <v>22.218560000000004</v>
      </c>
      <c r="H32982">
        <v>186.7021</v>
      </c>
      <c r="I32982">
        <v>75.871220000000008</v>
      </c>
      <c r="J32982">
        <v>39.167739999999995</v>
      </c>
      <c r="K32982">
        <v>36.703479999999999</v>
      </c>
      <c r="L32982">
        <v>101.09308</v>
      </c>
      <c r="M32982">
        <v>1</v>
      </c>
    </row>
    <row r="32983" spans="1:13" x14ac:dyDescent="0.3">
      <c r="A32983" s="1">
        <v>10</v>
      </c>
      <c r="B32983" s="1">
        <v>12</v>
      </c>
      <c r="C32983" s="1" t="s">
        <v>68</v>
      </c>
      <c r="D32983">
        <v>129.82062000000002</v>
      </c>
      <c r="E32983">
        <v>89.34008</v>
      </c>
      <c r="F32983">
        <v>67.718919999999997</v>
      </c>
      <c r="G32983">
        <v>21.621199999999998</v>
      </c>
      <c r="H32983">
        <v>183.0462</v>
      </c>
      <c r="I32983">
        <v>68.563299999999998</v>
      </c>
      <c r="J32983">
        <v>34.435839999999999</v>
      </c>
      <c r="K32983">
        <v>34.127459999999999</v>
      </c>
      <c r="L32983">
        <v>93.03067999999999</v>
      </c>
      <c r="M32983">
        <v>1</v>
      </c>
    </row>
    <row r="32984" spans="1:13" x14ac:dyDescent="0.3">
      <c r="A32984" s="1">
        <v>10</v>
      </c>
      <c r="B32984" s="1">
        <v>12</v>
      </c>
      <c r="C32984" s="1" t="s">
        <v>69</v>
      </c>
      <c r="D32984">
        <v>122.73874000000001</v>
      </c>
      <c r="E32984">
        <v>83.362939999999995</v>
      </c>
      <c r="F32984">
        <v>62.4495</v>
      </c>
      <c r="G32984">
        <v>20.913440000000001</v>
      </c>
      <c r="H32984">
        <v>178.5343</v>
      </c>
      <c r="I32984">
        <v>62.608719999999991</v>
      </c>
      <c r="J32984">
        <v>31.006540000000001</v>
      </c>
      <c r="K32984">
        <v>31.6022</v>
      </c>
      <c r="L32984">
        <v>88.625400000000013</v>
      </c>
      <c r="M32984">
        <v>1</v>
      </c>
    </row>
    <row r="32985" spans="1:13" x14ac:dyDescent="0.3">
      <c r="A32985" s="1">
        <v>10</v>
      </c>
      <c r="B32985" s="1">
        <v>12</v>
      </c>
      <c r="C32985" s="1" t="s">
        <v>70</v>
      </c>
      <c r="D32985">
        <v>114.74446</v>
      </c>
      <c r="E32985">
        <v>76.669160000000005</v>
      </c>
      <c r="F32985">
        <v>56.584979999999995</v>
      </c>
      <c r="G32985">
        <v>20.08418</v>
      </c>
      <c r="H32985">
        <v>173.02686</v>
      </c>
      <c r="I32985">
        <v>58.830200000000005</v>
      </c>
      <c r="J32985">
        <v>28.66254</v>
      </c>
      <c r="K32985">
        <v>30.167639999999999</v>
      </c>
      <c r="L32985">
        <v>87.653839999999988</v>
      </c>
      <c r="M32985">
        <v>1</v>
      </c>
    </row>
    <row r="32986" spans="1:13" x14ac:dyDescent="0.3">
      <c r="A32986" s="1">
        <v>10</v>
      </c>
      <c r="B32986" s="1">
        <v>12</v>
      </c>
      <c r="C32986" s="1" t="s">
        <v>71</v>
      </c>
      <c r="D32986">
        <v>105.87204000000001</v>
      </c>
      <c r="E32986">
        <v>69.31532</v>
      </c>
      <c r="F32986">
        <v>50.196420000000003</v>
      </c>
      <c r="G32986">
        <v>19.1189</v>
      </c>
      <c r="H32986">
        <v>166.33714000000003</v>
      </c>
      <c r="I32986">
        <v>54.11354</v>
      </c>
      <c r="J32986">
        <v>26.146920000000001</v>
      </c>
      <c r="K32986">
        <v>27.9666</v>
      </c>
      <c r="L32986">
        <v>86.617159999999998</v>
      </c>
      <c r="M32986">
        <v>1</v>
      </c>
    </row>
    <row r="32987" spans="1:13" x14ac:dyDescent="0.3">
      <c r="A32987" s="1">
        <v>10</v>
      </c>
      <c r="B32987" s="1">
        <v>12</v>
      </c>
      <c r="C32987" s="1" t="s">
        <v>72</v>
      </c>
      <c r="D32987">
        <v>96.159379999999999</v>
      </c>
      <c r="E32987">
        <v>61.370600000000003</v>
      </c>
      <c r="F32987">
        <v>43.372259999999997</v>
      </c>
      <c r="G32987">
        <v>17.99832</v>
      </c>
      <c r="H32987">
        <v>158.21394000000001</v>
      </c>
      <c r="I32987">
        <v>45.59064</v>
      </c>
      <c r="J32987">
        <v>19.01426</v>
      </c>
      <c r="K32987">
        <v>26.5764</v>
      </c>
      <c r="L32987">
        <v>69.269199999999998</v>
      </c>
      <c r="M32987">
        <v>1</v>
      </c>
    </row>
    <row r="32988" spans="1:13" x14ac:dyDescent="0.3">
      <c r="A32988" s="1">
        <v>10</v>
      </c>
      <c r="B32988" s="1">
        <v>12</v>
      </c>
      <c r="C32988" s="1" t="s">
        <v>73</v>
      </c>
      <c r="D32988">
        <v>85.64815999999999</v>
      </c>
      <c r="E32988">
        <v>52.920719999999996</v>
      </c>
      <c r="F32988">
        <v>36.225120000000004</v>
      </c>
      <c r="G32988">
        <v>16.695600000000002</v>
      </c>
      <c r="H32988">
        <v>148.31798000000001</v>
      </c>
      <c r="I32988">
        <v>38.536279999999998</v>
      </c>
      <c r="J32988">
        <v>15.45936</v>
      </c>
      <c r="K32988">
        <v>23.076900000000002</v>
      </c>
      <c r="L32988">
        <v>63.308580000000006</v>
      </c>
      <c r="M32988">
        <v>1</v>
      </c>
    </row>
    <row r="32989" spans="1:13" x14ac:dyDescent="0.3">
      <c r="A32989" s="1">
        <v>10</v>
      </c>
      <c r="B32989" s="1">
        <v>12</v>
      </c>
      <c r="C32989" s="1" t="s">
        <v>74</v>
      </c>
      <c r="D32989">
        <v>74.383279999999999</v>
      </c>
      <c r="E32989">
        <v>44.074840000000002</v>
      </c>
      <c r="F32989">
        <v>28.902300000000004</v>
      </c>
      <c r="G32989">
        <v>15.172539999999998</v>
      </c>
      <c r="H32989">
        <v>136.18896000000001</v>
      </c>
      <c r="I32989">
        <v>35.002619999999993</v>
      </c>
      <c r="J32989">
        <v>13.880199999999999</v>
      </c>
      <c r="K32989">
        <v>21.122419999999998</v>
      </c>
      <c r="L32989">
        <v>65.505020000000002</v>
      </c>
      <c r="M32989">
        <v>1</v>
      </c>
    </row>
    <row r="32990" spans="1:13" x14ac:dyDescent="0.3">
      <c r="A32990" s="1">
        <v>10</v>
      </c>
      <c r="B32990" s="1">
        <v>12</v>
      </c>
      <c r="C32990" s="1" t="s">
        <v>75</v>
      </c>
      <c r="D32990">
        <v>62.412980000000005</v>
      </c>
      <c r="E32990">
        <v>34.97072</v>
      </c>
      <c r="F32990">
        <v>21.579460000000001</v>
      </c>
      <c r="G32990">
        <v>13.391200000000001</v>
      </c>
      <c r="H32990">
        <v>121.06358</v>
      </c>
      <c r="I32990">
        <v>28.128440000000001</v>
      </c>
      <c r="J32990">
        <v>7.3143799999999999</v>
      </c>
      <c r="K32990">
        <v>20.814019999999999</v>
      </c>
      <c r="L32990">
        <v>40.6203</v>
      </c>
      <c r="M32990">
        <v>1</v>
      </c>
    </row>
    <row r="32991" spans="1:13" x14ac:dyDescent="0.3">
      <c r="A32991" s="1">
        <v>10</v>
      </c>
      <c r="B32991" s="1">
        <v>12</v>
      </c>
      <c r="C32991" s="1" t="s">
        <v>76</v>
      </c>
      <c r="D32991">
        <v>49.78848</v>
      </c>
      <c r="E32991">
        <v>25.818180000000002</v>
      </c>
      <c r="F32991">
        <v>14.551740000000001</v>
      </c>
      <c r="G32991">
        <v>11.266399999999999</v>
      </c>
      <c r="H32991">
        <v>102.11684</v>
      </c>
      <c r="I32991">
        <v>21.66826</v>
      </c>
      <c r="J32991">
        <v>4.2539600000000002</v>
      </c>
      <c r="K32991">
        <v>17.414279999999998</v>
      </c>
      <c r="L32991">
        <v>29.894460000000002</v>
      </c>
      <c r="M32991">
        <v>1</v>
      </c>
    </row>
    <row r="32992" spans="1:13" x14ac:dyDescent="0.3">
      <c r="A32992" s="1">
        <v>10</v>
      </c>
      <c r="B32992" s="1">
        <v>12</v>
      </c>
      <c r="C32992" s="1" t="s">
        <v>77</v>
      </c>
      <c r="D32992">
        <v>36.563800000000001</v>
      </c>
      <c r="E32992">
        <v>16.943819999999999</v>
      </c>
      <c r="F32992">
        <v>8.2545000000000002</v>
      </c>
      <c r="G32992">
        <v>8.6892999999999994</v>
      </c>
      <c r="H32992">
        <v>78.417079999999999</v>
      </c>
      <c r="I32992">
        <v>14.460100000000001</v>
      </c>
      <c r="J32992">
        <v>0.84521999999999997</v>
      </c>
      <c r="K32992">
        <v>13.6149</v>
      </c>
      <c r="L32992">
        <v>7.4099400000000006</v>
      </c>
      <c r="M32992">
        <v>1</v>
      </c>
    </row>
    <row r="32993" spans="1:13" x14ac:dyDescent="0.3">
      <c r="A32993" s="1">
        <v>10</v>
      </c>
      <c r="B32993" s="1">
        <v>12</v>
      </c>
      <c r="C32993" s="1" t="s">
        <v>78</v>
      </c>
      <c r="D32993">
        <v>22.7956</v>
      </c>
      <c r="E32993">
        <v>8.8708200000000001</v>
      </c>
      <c r="F32993">
        <v>3.27142</v>
      </c>
      <c r="G32993">
        <v>5.5994200000000003</v>
      </c>
      <c r="H32993">
        <v>48.671959999999999</v>
      </c>
      <c r="I32993">
        <v>7.8155199999999994</v>
      </c>
      <c r="J32993">
        <v>8.1799999999999998E-3</v>
      </c>
      <c r="K32993">
        <v>7.8073600000000001</v>
      </c>
      <c r="L32993">
        <v>0.10882</v>
      </c>
      <c r="M32993">
        <v>1</v>
      </c>
    </row>
    <row r="32994" spans="1:13" x14ac:dyDescent="0.3">
      <c r="A32994" s="1">
        <v>10</v>
      </c>
      <c r="B32994" s="1">
        <v>12</v>
      </c>
      <c r="C32994" s="1" t="s">
        <v>79</v>
      </c>
      <c r="D32994">
        <v>8.5427199999999992</v>
      </c>
      <c r="E32994">
        <v>2.5270999999999999</v>
      </c>
      <c r="F32994">
        <v>0.44955999999999996</v>
      </c>
      <c r="G32994">
        <v>2.0775399999999999</v>
      </c>
      <c r="H32994">
        <v>12.166160000000001</v>
      </c>
      <c r="I32994">
        <v>2.3440400000000001</v>
      </c>
      <c r="J32994">
        <v>4.4000000000000002E-4</v>
      </c>
      <c r="K32994">
        <v>2.3435800000000002</v>
      </c>
      <c r="L32994">
        <v>1.1800000000000001E-3</v>
      </c>
      <c r="M32994">
        <v>1</v>
      </c>
    </row>
    <row r="32995" spans="1:13" x14ac:dyDescent="0.3">
      <c r="A32995" s="1">
        <v>10</v>
      </c>
      <c r="B32995" s="1">
        <v>12</v>
      </c>
      <c r="C32995" s="1" t="s">
        <v>80</v>
      </c>
      <c r="D32995">
        <v>5.2000000000000005E-2</v>
      </c>
      <c r="E32995">
        <v>1.1800000000000001E-2</v>
      </c>
      <c r="F32995">
        <v>2.2000000000000001E-3</v>
      </c>
      <c r="G32995">
        <v>9.6000000000000009E-3</v>
      </c>
      <c r="H32995">
        <v>0</v>
      </c>
      <c r="I32995">
        <v>1.1199999999999998E-2</v>
      </c>
      <c r="J32995">
        <v>3.4000000000000002E-4</v>
      </c>
      <c r="K32995">
        <v>1.0880000000000001E-2</v>
      </c>
      <c r="L32995">
        <v>0</v>
      </c>
      <c r="M32995">
        <v>1</v>
      </c>
    </row>
    <row r="32996" spans="1:13" x14ac:dyDescent="0.3">
      <c r="A32996" s="1">
        <v>10</v>
      </c>
      <c r="B32996" s="1">
        <v>12</v>
      </c>
      <c r="C32996" s="1" t="s">
        <v>81</v>
      </c>
      <c r="D32996">
        <v>0</v>
      </c>
      <c r="E32996">
        <v>0</v>
      </c>
      <c r="F32996">
        <v>0</v>
      </c>
      <c r="G32996">
        <v>0</v>
      </c>
      <c r="H32996">
        <v>0</v>
      </c>
      <c r="I32996">
        <v>0</v>
      </c>
      <c r="J32996">
        <v>0</v>
      </c>
      <c r="K32996">
        <v>0</v>
      </c>
      <c r="L32996">
        <v>0</v>
      </c>
      <c r="M32996">
        <v>1</v>
      </c>
    </row>
    <row r="32997" spans="1:13" x14ac:dyDescent="0.3">
      <c r="A32997" s="1">
        <v>10</v>
      </c>
      <c r="B32997" s="1">
        <v>12</v>
      </c>
      <c r="C32997" s="1" t="s">
        <v>82</v>
      </c>
      <c r="D32997">
        <v>0</v>
      </c>
      <c r="E32997">
        <v>0</v>
      </c>
      <c r="F32997">
        <v>0</v>
      </c>
      <c r="G32997">
        <v>0</v>
      </c>
      <c r="H32997">
        <v>0</v>
      </c>
      <c r="I32997">
        <v>0</v>
      </c>
      <c r="J32997">
        <v>0</v>
      </c>
      <c r="K32997">
        <v>0</v>
      </c>
      <c r="L32997">
        <v>0</v>
      </c>
      <c r="M32997">
        <v>1</v>
      </c>
    </row>
    <row r="32998" spans="1:13" x14ac:dyDescent="0.3">
      <c r="A32998" s="1">
        <v>10</v>
      </c>
      <c r="B32998" s="1">
        <v>12</v>
      </c>
      <c r="C32998" s="1" t="s">
        <v>83</v>
      </c>
      <c r="D32998">
        <v>0</v>
      </c>
      <c r="E32998">
        <v>0</v>
      </c>
      <c r="F32998">
        <v>0</v>
      </c>
      <c r="G32998">
        <v>0</v>
      </c>
      <c r="H32998">
        <v>0</v>
      </c>
      <c r="I32998">
        <v>0</v>
      </c>
      <c r="J32998">
        <v>0</v>
      </c>
      <c r="K32998">
        <v>0</v>
      </c>
      <c r="L32998">
        <v>0</v>
      </c>
      <c r="M32998">
        <v>1</v>
      </c>
    </row>
    <row r="32999" spans="1:13" x14ac:dyDescent="0.3">
      <c r="A32999" s="1">
        <v>10</v>
      </c>
      <c r="B32999" s="1">
        <v>12</v>
      </c>
      <c r="C32999" s="1" t="s">
        <v>84</v>
      </c>
      <c r="D32999">
        <v>0</v>
      </c>
      <c r="E32999">
        <v>0</v>
      </c>
      <c r="F32999">
        <v>0</v>
      </c>
      <c r="G32999">
        <v>0</v>
      </c>
      <c r="H32999">
        <v>0</v>
      </c>
      <c r="I32999">
        <v>0</v>
      </c>
      <c r="J32999">
        <v>0</v>
      </c>
      <c r="K32999">
        <v>0</v>
      </c>
      <c r="L32999">
        <v>0</v>
      </c>
      <c r="M32999">
        <v>1</v>
      </c>
    </row>
    <row r="33000" spans="1:13" x14ac:dyDescent="0.3">
      <c r="A33000" s="1">
        <v>10</v>
      </c>
      <c r="B33000" s="1">
        <v>12</v>
      </c>
      <c r="C33000" s="1" t="s">
        <v>85</v>
      </c>
      <c r="D33000">
        <v>0</v>
      </c>
      <c r="E33000">
        <v>0</v>
      </c>
      <c r="F33000">
        <v>0</v>
      </c>
      <c r="G33000">
        <v>0</v>
      </c>
      <c r="H33000">
        <v>0</v>
      </c>
      <c r="I33000">
        <v>0</v>
      </c>
      <c r="J33000">
        <v>0</v>
      </c>
      <c r="K33000">
        <v>0</v>
      </c>
      <c r="L33000">
        <v>0</v>
      </c>
      <c r="M33000">
        <v>1</v>
      </c>
    </row>
    <row r="33001" spans="1:13" x14ac:dyDescent="0.3">
      <c r="A33001" s="1">
        <v>10</v>
      </c>
      <c r="B33001" s="1">
        <v>12</v>
      </c>
      <c r="C33001" s="1" t="s">
        <v>86</v>
      </c>
      <c r="D33001">
        <v>0</v>
      </c>
      <c r="E33001">
        <v>0</v>
      </c>
      <c r="F33001">
        <v>0</v>
      </c>
      <c r="G33001">
        <v>0</v>
      </c>
      <c r="H33001">
        <v>0</v>
      </c>
      <c r="I33001">
        <v>0</v>
      </c>
      <c r="J33001">
        <v>0</v>
      </c>
      <c r="K33001">
        <v>0</v>
      </c>
      <c r="L33001">
        <v>0</v>
      </c>
      <c r="M33001">
        <v>1</v>
      </c>
    </row>
    <row r="33002" spans="1:13" x14ac:dyDescent="0.3">
      <c r="A33002" s="1">
        <v>10</v>
      </c>
      <c r="B33002" s="1">
        <v>12</v>
      </c>
      <c r="C33002" s="1" t="s">
        <v>87</v>
      </c>
      <c r="D33002">
        <v>0</v>
      </c>
      <c r="E33002">
        <v>0</v>
      </c>
      <c r="F33002">
        <v>0</v>
      </c>
      <c r="G33002">
        <v>0</v>
      </c>
      <c r="H33002">
        <v>0</v>
      </c>
      <c r="I33002">
        <v>0</v>
      </c>
      <c r="J33002">
        <v>0</v>
      </c>
      <c r="K33002">
        <v>0</v>
      </c>
      <c r="L33002">
        <v>0</v>
      </c>
      <c r="M33002">
        <v>1</v>
      </c>
    </row>
    <row r="33003" spans="1:13" x14ac:dyDescent="0.3">
      <c r="A33003" s="1">
        <v>10</v>
      </c>
      <c r="B33003" s="1">
        <v>12</v>
      </c>
      <c r="C33003" s="1" t="s">
        <v>88</v>
      </c>
      <c r="D33003">
        <v>0</v>
      </c>
      <c r="E33003">
        <v>0</v>
      </c>
      <c r="F33003">
        <v>0</v>
      </c>
      <c r="G33003">
        <v>0</v>
      </c>
      <c r="H33003">
        <v>0</v>
      </c>
      <c r="I33003">
        <v>0</v>
      </c>
      <c r="J33003">
        <v>0</v>
      </c>
      <c r="K33003">
        <v>0</v>
      </c>
      <c r="L33003">
        <v>0</v>
      </c>
      <c r="M33003">
        <v>1</v>
      </c>
    </row>
    <row r="33004" spans="1:13" x14ac:dyDescent="0.3">
      <c r="A33004" s="1">
        <v>10</v>
      </c>
      <c r="B33004" s="1">
        <v>12</v>
      </c>
      <c r="C33004" s="1" t="s">
        <v>89</v>
      </c>
      <c r="D33004">
        <v>0</v>
      </c>
      <c r="E33004">
        <v>0</v>
      </c>
      <c r="F33004">
        <v>0</v>
      </c>
      <c r="G33004">
        <v>0</v>
      </c>
      <c r="H33004">
        <v>0</v>
      </c>
      <c r="I33004">
        <v>0</v>
      </c>
      <c r="J33004">
        <v>0</v>
      </c>
      <c r="K33004">
        <v>0</v>
      </c>
      <c r="L33004">
        <v>0</v>
      </c>
      <c r="M33004">
        <v>1</v>
      </c>
    </row>
    <row r="33005" spans="1:13" x14ac:dyDescent="0.3">
      <c r="A33005" s="1">
        <v>10</v>
      </c>
      <c r="B33005" s="1">
        <v>12</v>
      </c>
      <c r="C33005" s="1" t="s">
        <v>90</v>
      </c>
      <c r="D33005">
        <v>0</v>
      </c>
      <c r="E33005">
        <v>0</v>
      </c>
      <c r="F33005">
        <v>0</v>
      </c>
      <c r="G33005">
        <v>0</v>
      </c>
      <c r="H33005">
        <v>0</v>
      </c>
      <c r="I33005">
        <v>0</v>
      </c>
      <c r="J33005">
        <v>0</v>
      </c>
      <c r="K33005">
        <v>0</v>
      </c>
      <c r="L33005">
        <v>0</v>
      </c>
      <c r="M33005">
        <v>1</v>
      </c>
    </row>
    <row r="33006" spans="1:13" x14ac:dyDescent="0.3">
      <c r="A33006" s="1">
        <v>10</v>
      </c>
      <c r="B33006" s="1">
        <v>12</v>
      </c>
      <c r="C33006" s="1" t="s">
        <v>91</v>
      </c>
      <c r="D33006">
        <v>0</v>
      </c>
      <c r="E33006">
        <v>0</v>
      </c>
      <c r="F33006">
        <v>0</v>
      </c>
      <c r="G33006">
        <v>0</v>
      </c>
      <c r="H33006">
        <v>0</v>
      </c>
      <c r="I33006">
        <v>0</v>
      </c>
      <c r="J33006">
        <v>0</v>
      </c>
      <c r="K33006">
        <v>0</v>
      </c>
      <c r="L33006">
        <v>0</v>
      </c>
      <c r="M33006">
        <v>1</v>
      </c>
    </row>
    <row r="33007" spans="1:13" x14ac:dyDescent="0.3">
      <c r="A33007" s="1">
        <v>10</v>
      </c>
      <c r="B33007" s="1">
        <v>12</v>
      </c>
      <c r="C33007" s="1" t="s">
        <v>92</v>
      </c>
      <c r="D33007">
        <v>0</v>
      </c>
      <c r="E33007">
        <v>0</v>
      </c>
      <c r="F33007">
        <v>0</v>
      </c>
      <c r="G33007">
        <v>0</v>
      </c>
      <c r="H33007">
        <v>0</v>
      </c>
      <c r="I33007">
        <v>0</v>
      </c>
      <c r="J33007">
        <v>0</v>
      </c>
      <c r="K33007">
        <v>0</v>
      </c>
      <c r="L33007">
        <v>0</v>
      </c>
      <c r="M33007">
        <v>1</v>
      </c>
    </row>
    <row r="33008" spans="1:13" x14ac:dyDescent="0.3">
      <c r="A33008" s="1">
        <v>10</v>
      </c>
      <c r="B33008" s="1">
        <v>12</v>
      </c>
      <c r="C33008" s="1" t="s">
        <v>93</v>
      </c>
      <c r="D33008">
        <v>0</v>
      </c>
      <c r="E33008">
        <v>0</v>
      </c>
      <c r="F33008">
        <v>0</v>
      </c>
      <c r="G33008">
        <v>0</v>
      </c>
      <c r="H33008">
        <v>0</v>
      </c>
      <c r="I33008">
        <v>0</v>
      </c>
      <c r="J33008">
        <v>0</v>
      </c>
      <c r="K33008">
        <v>0</v>
      </c>
      <c r="L33008">
        <v>0</v>
      </c>
      <c r="M33008">
        <v>1</v>
      </c>
    </row>
    <row r="33009" spans="1:13" x14ac:dyDescent="0.3">
      <c r="A33009" s="1">
        <v>10</v>
      </c>
      <c r="B33009" s="1">
        <v>12</v>
      </c>
      <c r="C33009" s="1" t="s">
        <v>94</v>
      </c>
      <c r="D33009">
        <v>0</v>
      </c>
      <c r="E33009">
        <v>0</v>
      </c>
      <c r="F33009">
        <v>0</v>
      </c>
      <c r="G33009">
        <v>0</v>
      </c>
      <c r="H33009">
        <v>0</v>
      </c>
      <c r="I33009">
        <v>0</v>
      </c>
      <c r="J33009">
        <v>0</v>
      </c>
      <c r="K33009">
        <v>0</v>
      </c>
      <c r="L33009">
        <v>0</v>
      </c>
      <c r="M33009">
        <v>1</v>
      </c>
    </row>
    <row r="33010" spans="1:13" x14ac:dyDescent="0.3">
      <c r="A33010" s="1">
        <v>10</v>
      </c>
      <c r="B33010" s="1">
        <v>12</v>
      </c>
      <c r="C33010" s="1" t="s">
        <v>95</v>
      </c>
      <c r="D33010">
        <v>0</v>
      </c>
      <c r="E33010">
        <v>0</v>
      </c>
      <c r="F33010">
        <v>0</v>
      </c>
      <c r="G33010">
        <v>0</v>
      </c>
      <c r="H33010">
        <v>0</v>
      </c>
      <c r="I33010">
        <v>0</v>
      </c>
      <c r="J33010">
        <v>0</v>
      </c>
      <c r="K33010">
        <v>0</v>
      </c>
      <c r="L33010">
        <v>0</v>
      </c>
      <c r="M33010">
        <v>1</v>
      </c>
    </row>
    <row r="33011" spans="1:13" x14ac:dyDescent="0.3">
      <c r="A33011" s="1">
        <v>10</v>
      </c>
      <c r="B33011" s="1">
        <v>12</v>
      </c>
      <c r="C33011" s="1" t="s">
        <v>96</v>
      </c>
      <c r="D33011">
        <v>0</v>
      </c>
      <c r="E33011">
        <v>0</v>
      </c>
      <c r="F33011">
        <v>0</v>
      </c>
      <c r="G33011">
        <v>0</v>
      </c>
      <c r="H33011">
        <v>0</v>
      </c>
      <c r="I33011">
        <v>0</v>
      </c>
      <c r="J33011">
        <v>0</v>
      </c>
      <c r="K33011">
        <v>0</v>
      </c>
      <c r="L33011">
        <v>0</v>
      </c>
      <c r="M33011">
        <v>1</v>
      </c>
    </row>
    <row r="33012" spans="1:13" x14ac:dyDescent="0.3">
      <c r="A33012" s="1">
        <v>10</v>
      </c>
      <c r="B33012" s="1">
        <v>12</v>
      </c>
      <c r="C33012" s="1" t="s">
        <v>97</v>
      </c>
      <c r="D33012">
        <v>0</v>
      </c>
      <c r="E33012">
        <v>0</v>
      </c>
      <c r="F33012">
        <v>0</v>
      </c>
      <c r="G33012">
        <v>0</v>
      </c>
      <c r="H33012">
        <v>0</v>
      </c>
      <c r="I33012">
        <v>0</v>
      </c>
      <c r="J33012">
        <v>0</v>
      </c>
      <c r="K33012">
        <v>0</v>
      </c>
      <c r="L33012">
        <v>0</v>
      </c>
      <c r="M33012">
        <v>1</v>
      </c>
    </row>
    <row r="33013" spans="1:13" x14ac:dyDescent="0.3">
      <c r="A33013" s="1">
        <v>10</v>
      </c>
      <c r="B33013" s="1">
        <v>12</v>
      </c>
      <c r="C33013" s="1" t="s">
        <v>98</v>
      </c>
      <c r="D33013">
        <v>0</v>
      </c>
      <c r="E33013">
        <v>0</v>
      </c>
      <c r="F33013">
        <v>0</v>
      </c>
      <c r="G33013">
        <v>0</v>
      </c>
      <c r="H33013">
        <v>0</v>
      </c>
      <c r="I33013">
        <v>0</v>
      </c>
      <c r="J33013">
        <v>0</v>
      </c>
      <c r="K33013">
        <v>0</v>
      </c>
      <c r="L33013">
        <v>0</v>
      </c>
      <c r="M33013">
        <v>1</v>
      </c>
    </row>
    <row r="33014" spans="1:13" x14ac:dyDescent="0.3">
      <c r="A33014" s="1">
        <v>10</v>
      </c>
      <c r="B33014" s="1">
        <v>12</v>
      </c>
      <c r="C33014" s="1" t="s">
        <v>99</v>
      </c>
      <c r="D33014">
        <v>0</v>
      </c>
      <c r="E33014">
        <v>0</v>
      </c>
      <c r="F33014">
        <v>0</v>
      </c>
      <c r="G33014">
        <v>0</v>
      </c>
      <c r="H33014">
        <v>0</v>
      </c>
      <c r="I33014">
        <v>0</v>
      </c>
      <c r="J33014">
        <v>0</v>
      </c>
      <c r="K33014">
        <v>0</v>
      </c>
      <c r="L33014">
        <v>0</v>
      </c>
      <c r="M33014">
        <v>1</v>
      </c>
    </row>
    <row r="33015" spans="1:13" x14ac:dyDescent="0.3">
      <c r="A33015" s="1">
        <v>10</v>
      </c>
      <c r="B33015" s="1">
        <v>12</v>
      </c>
      <c r="C33015" s="1" t="s">
        <v>100</v>
      </c>
      <c r="D33015">
        <v>0</v>
      </c>
      <c r="E33015">
        <v>0</v>
      </c>
      <c r="F33015">
        <v>0</v>
      </c>
      <c r="G33015">
        <v>0</v>
      </c>
      <c r="H33015">
        <v>0</v>
      </c>
      <c r="I33015">
        <v>0</v>
      </c>
      <c r="J33015">
        <v>0</v>
      </c>
      <c r="K33015">
        <v>0</v>
      </c>
      <c r="L33015">
        <v>0</v>
      </c>
      <c r="M33015">
        <v>1</v>
      </c>
    </row>
    <row r="33016" spans="1:13" x14ac:dyDescent="0.3">
      <c r="A33016" s="1">
        <v>10</v>
      </c>
      <c r="B33016" s="1">
        <v>12</v>
      </c>
      <c r="C33016" s="1" t="s">
        <v>101</v>
      </c>
      <c r="D33016">
        <v>0</v>
      </c>
      <c r="E33016">
        <v>0</v>
      </c>
      <c r="F33016">
        <v>0</v>
      </c>
      <c r="G33016">
        <v>0</v>
      </c>
      <c r="H33016">
        <v>0</v>
      </c>
      <c r="I33016">
        <v>0</v>
      </c>
      <c r="J33016">
        <v>0</v>
      </c>
      <c r="K33016">
        <v>0</v>
      </c>
      <c r="L33016">
        <v>0</v>
      </c>
      <c r="M33016">
        <v>1</v>
      </c>
    </row>
    <row r="33017" spans="1:13" x14ac:dyDescent="0.3">
      <c r="A33017" s="1">
        <v>10</v>
      </c>
      <c r="B33017" s="1">
        <v>12</v>
      </c>
      <c r="C33017" s="1" t="s">
        <v>102</v>
      </c>
      <c r="D33017">
        <v>0</v>
      </c>
      <c r="E33017">
        <v>0</v>
      </c>
      <c r="F33017">
        <v>0</v>
      </c>
      <c r="G33017">
        <v>0</v>
      </c>
      <c r="H33017">
        <v>0</v>
      </c>
      <c r="I33017">
        <v>0</v>
      </c>
      <c r="J33017">
        <v>0</v>
      </c>
      <c r="K33017">
        <v>0</v>
      </c>
      <c r="L33017">
        <v>0</v>
      </c>
      <c r="M33017">
        <v>1</v>
      </c>
    </row>
    <row r="33018" spans="1:13" x14ac:dyDescent="0.3">
      <c r="A33018" s="1">
        <v>10</v>
      </c>
      <c r="B33018" s="1">
        <v>12</v>
      </c>
      <c r="C33018" s="1" t="s">
        <v>103</v>
      </c>
      <c r="D33018">
        <v>0</v>
      </c>
      <c r="E33018">
        <v>0</v>
      </c>
      <c r="F33018">
        <v>0</v>
      </c>
      <c r="G33018">
        <v>0</v>
      </c>
      <c r="H33018">
        <v>0</v>
      </c>
      <c r="I33018">
        <v>0</v>
      </c>
      <c r="J33018">
        <v>0</v>
      </c>
      <c r="K33018">
        <v>0</v>
      </c>
      <c r="L33018">
        <v>0</v>
      </c>
      <c r="M33018">
        <v>1</v>
      </c>
    </row>
    <row r="33019" spans="1:13" x14ac:dyDescent="0.3">
      <c r="A33019" s="1">
        <v>10</v>
      </c>
      <c r="B33019" s="1">
        <v>12</v>
      </c>
      <c r="C33019" s="1" t="s">
        <v>104</v>
      </c>
      <c r="D33019">
        <v>0</v>
      </c>
      <c r="E33019">
        <v>0</v>
      </c>
      <c r="F33019">
        <v>0</v>
      </c>
      <c r="G33019">
        <v>0</v>
      </c>
      <c r="H33019">
        <v>0</v>
      </c>
      <c r="I33019">
        <v>0</v>
      </c>
      <c r="J33019">
        <v>0</v>
      </c>
      <c r="K33019">
        <v>0</v>
      </c>
      <c r="L33019">
        <v>0</v>
      </c>
      <c r="M33019">
        <v>1</v>
      </c>
    </row>
    <row r="33020" spans="1:13" x14ac:dyDescent="0.3">
      <c r="A33020" s="1">
        <v>10</v>
      </c>
      <c r="B33020" s="1">
        <v>12</v>
      </c>
      <c r="C33020" s="1" t="s">
        <v>105</v>
      </c>
      <c r="D33020">
        <v>0</v>
      </c>
      <c r="E33020">
        <v>0</v>
      </c>
      <c r="F33020">
        <v>0</v>
      </c>
      <c r="G33020">
        <v>0</v>
      </c>
      <c r="H33020">
        <v>0</v>
      </c>
      <c r="I33020">
        <v>0</v>
      </c>
      <c r="J33020">
        <v>0</v>
      </c>
      <c r="K33020">
        <v>0</v>
      </c>
      <c r="L33020">
        <v>0</v>
      </c>
      <c r="M33020">
        <v>1</v>
      </c>
    </row>
    <row r="33021" spans="1:13" x14ac:dyDescent="0.3">
      <c r="A33021" s="1">
        <v>10</v>
      </c>
      <c r="B33021" s="1">
        <v>12</v>
      </c>
      <c r="C33021" s="1" t="s">
        <v>106</v>
      </c>
      <c r="D33021">
        <v>0</v>
      </c>
      <c r="E33021">
        <v>0</v>
      </c>
      <c r="F33021">
        <v>0</v>
      </c>
      <c r="G33021">
        <v>0</v>
      </c>
      <c r="H33021">
        <v>0</v>
      </c>
      <c r="I33021">
        <v>0</v>
      </c>
      <c r="J33021">
        <v>0</v>
      </c>
      <c r="K33021">
        <v>0</v>
      </c>
      <c r="L33021">
        <v>0</v>
      </c>
      <c r="M33021">
        <v>1</v>
      </c>
    </row>
    <row r="33022" spans="1:13" x14ac:dyDescent="0.3">
      <c r="A33022" s="1">
        <v>10</v>
      </c>
      <c r="B33022" s="1">
        <v>12</v>
      </c>
      <c r="C33022" s="1" t="s">
        <v>107</v>
      </c>
      <c r="D33022">
        <v>0</v>
      </c>
      <c r="E33022">
        <v>0</v>
      </c>
      <c r="F33022">
        <v>0</v>
      </c>
      <c r="G33022">
        <v>0</v>
      </c>
      <c r="H33022">
        <v>0</v>
      </c>
      <c r="I33022">
        <v>0</v>
      </c>
      <c r="J33022">
        <v>0</v>
      </c>
      <c r="K33022">
        <v>0</v>
      </c>
      <c r="L33022">
        <v>0</v>
      </c>
      <c r="M33022">
        <v>1</v>
      </c>
    </row>
    <row r="33023" spans="1:13" x14ac:dyDescent="0.3">
      <c r="A33023" s="1">
        <v>10</v>
      </c>
      <c r="B33023" s="1">
        <v>12</v>
      </c>
      <c r="C33023" s="1" t="s">
        <v>108</v>
      </c>
      <c r="D33023">
        <v>0</v>
      </c>
      <c r="E33023">
        <v>0</v>
      </c>
      <c r="F33023">
        <v>0</v>
      </c>
      <c r="G33023">
        <v>0</v>
      </c>
      <c r="H33023">
        <v>0</v>
      </c>
      <c r="I33023">
        <v>0</v>
      </c>
      <c r="J33023">
        <v>0</v>
      </c>
      <c r="K33023">
        <v>0</v>
      </c>
      <c r="L33023">
        <v>0</v>
      </c>
      <c r="M33023">
        <v>1</v>
      </c>
    </row>
    <row r="33024" spans="1:13" x14ac:dyDescent="0.3">
      <c r="A33024" s="1">
        <v>10</v>
      </c>
      <c r="B33024" s="1">
        <v>12</v>
      </c>
      <c r="C33024" s="1" t="s">
        <v>109</v>
      </c>
      <c r="D33024">
        <v>0</v>
      </c>
      <c r="E33024">
        <v>0</v>
      </c>
      <c r="F33024">
        <v>0</v>
      </c>
      <c r="G33024">
        <v>0</v>
      </c>
      <c r="H33024">
        <v>0</v>
      </c>
      <c r="I33024">
        <v>0</v>
      </c>
      <c r="J33024">
        <v>0</v>
      </c>
      <c r="K33024">
        <v>0</v>
      </c>
      <c r="L33024">
        <v>0</v>
      </c>
      <c r="M33024">
        <v>1</v>
      </c>
    </row>
    <row r="33025" spans="1:13" x14ac:dyDescent="0.3">
      <c r="A33025" s="1">
        <v>10</v>
      </c>
      <c r="B33025" s="1">
        <v>12</v>
      </c>
      <c r="C33025" s="1" t="s">
        <v>110</v>
      </c>
      <c r="D33025">
        <v>0</v>
      </c>
      <c r="E33025">
        <v>0</v>
      </c>
      <c r="F33025">
        <v>0</v>
      </c>
      <c r="G33025">
        <v>0</v>
      </c>
      <c r="H33025">
        <v>0</v>
      </c>
      <c r="I33025">
        <v>0</v>
      </c>
      <c r="J33025">
        <v>0</v>
      </c>
      <c r="K33025">
        <v>0</v>
      </c>
      <c r="L33025">
        <v>0</v>
      </c>
      <c r="M33025">
        <v>1</v>
      </c>
    </row>
    <row r="33026" spans="1:13" x14ac:dyDescent="0.3">
      <c r="A33026" s="1">
        <v>11</v>
      </c>
      <c r="B33026" s="1">
        <v>12</v>
      </c>
      <c r="C33026" s="1" t="s">
        <v>15</v>
      </c>
      <c r="D33026">
        <v>0</v>
      </c>
      <c r="E33026">
        <v>0</v>
      </c>
      <c r="F33026">
        <v>0</v>
      </c>
      <c r="G33026">
        <v>0</v>
      </c>
      <c r="H33026">
        <v>0</v>
      </c>
      <c r="I33026">
        <v>0</v>
      </c>
      <c r="J33026">
        <v>0</v>
      </c>
      <c r="K33026">
        <v>0</v>
      </c>
      <c r="L33026">
        <v>0</v>
      </c>
      <c r="M33026">
        <v>1</v>
      </c>
    </row>
    <row r="33027" spans="1:13" x14ac:dyDescent="0.3">
      <c r="A33027" s="1">
        <v>11</v>
      </c>
      <c r="B33027" s="1">
        <v>12</v>
      </c>
      <c r="C33027" s="1" t="s">
        <v>16</v>
      </c>
      <c r="D33027">
        <v>0</v>
      </c>
      <c r="E33027">
        <v>0</v>
      </c>
      <c r="F33027">
        <v>0</v>
      </c>
      <c r="G33027">
        <v>0</v>
      </c>
      <c r="H33027">
        <v>0</v>
      </c>
      <c r="I33027">
        <v>0</v>
      </c>
      <c r="J33027">
        <v>0</v>
      </c>
      <c r="K33027">
        <v>0</v>
      </c>
      <c r="L33027">
        <v>0</v>
      </c>
      <c r="M33027">
        <v>1</v>
      </c>
    </row>
    <row r="33028" spans="1:13" x14ac:dyDescent="0.3">
      <c r="A33028" s="1">
        <v>11</v>
      </c>
      <c r="B33028" s="1">
        <v>12</v>
      </c>
      <c r="C33028" s="1" t="s">
        <v>17</v>
      </c>
      <c r="D33028">
        <v>0</v>
      </c>
      <c r="E33028">
        <v>0</v>
      </c>
      <c r="F33028">
        <v>0</v>
      </c>
      <c r="G33028">
        <v>0</v>
      </c>
      <c r="H33028">
        <v>0</v>
      </c>
      <c r="I33028">
        <v>0</v>
      </c>
      <c r="J33028">
        <v>0</v>
      </c>
      <c r="K33028">
        <v>0</v>
      </c>
      <c r="L33028">
        <v>0</v>
      </c>
      <c r="M33028">
        <v>1</v>
      </c>
    </row>
    <row r="33029" spans="1:13" x14ac:dyDescent="0.3">
      <c r="A33029" s="1">
        <v>11</v>
      </c>
      <c r="B33029" s="1">
        <v>12</v>
      </c>
      <c r="C33029" s="1" t="s">
        <v>18</v>
      </c>
      <c r="D33029">
        <v>0</v>
      </c>
      <c r="E33029">
        <v>0</v>
      </c>
      <c r="F33029">
        <v>0</v>
      </c>
      <c r="G33029">
        <v>0</v>
      </c>
      <c r="H33029">
        <v>0</v>
      </c>
      <c r="I33029">
        <v>0</v>
      </c>
      <c r="J33029">
        <v>0</v>
      </c>
      <c r="K33029">
        <v>0</v>
      </c>
      <c r="L33029">
        <v>0</v>
      </c>
      <c r="M33029">
        <v>1</v>
      </c>
    </row>
    <row r="33030" spans="1:13" x14ac:dyDescent="0.3">
      <c r="A33030" s="1">
        <v>11</v>
      </c>
      <c r="B33030" s="1">
        <v>12</v>
      </c>
      <c r="C33030" s="1" t="s">
        <v>19</v>
      </c>
      <c r="D33030">
        <v>0</v>
      </c>
      <c r="E33030">
        <v>0</v>
      </c>
      <c r="F33030">
        <v>0</v>
      </c>
      <c r="G33030">
        <v>0</v>
      </c>
      <c r="H33030">
        <v>0</v>
      </c>
      <c r="I33030">
        <v>0</v>
      </c>
      <c r="J33030">
        <v>0</v>
      </c>
      <c r="K33030">
        <v>0</v>
      </c>
      <c r="L33030">
        <v>0</v>
      </c>
      <c r="M33030">
        <v>1</v>
      </c>
    </row>
    <row r="33031" spans="1:13" x14ac:dyDescent="0.3">
      <c r="A33031" s="1">
        <v>11</v>
      </c>
      <c r="B33031" s="1">
        <v>12</v>
      </c>
      <c r="C33031" s="1" t="s">
        <v>20</v>
      </c>
      <c r="D33031">
        <v>0</v>
      </c>
      <c r="E33031">
        <v>0</v>
      </c>
      <c r="F33031">
        <v>0</v>
      </c>
      <c r="G33031">
        <v>0</v>
      </c>
      <c r="H33031">
        <v>0</v>
      </c>
      <c r="I33031">
        <v>0</v>
      </c>
      <c r="J33031">
        <v>0</v>
      </c>
      <c r="K33031">
        <v>0</v>
      </c>
      <c r="L33031">
        <v>0</v>
      </c>
      <c r="M33031">
        <v>1</v>
      </c>
    </row>
    <row r="33032" spans="1:13" x14ac:dyDescent="0.3">
      <c r="A33032" s="1">
        <v>11</v>
      </c>
      <c r="B33032" s="1">
        <v>12</v>
      </c>
      <c r="C33032" s="1" t="s">
        <v>21</v>
      </c>
      <c r="D33032">
        <v>0</v>
      </c>
      <c r="E33032">
        <v>0</v>
      </c>
      <c r="F33032">
        <v>0</v>
      </c>
      <c r="G33032">
        <v>0</v>
      </c>
      <c r="H33032">
        <v>0</v>
      </c>
      <c r="I33032">
        <v>0</v>
      </c>
      <c r="J33032">
        <v>0</v>
      </c>
      <c r="K33032">
        <v>0</v>
      </c>
      <c r="L33032">
        <v>0</v>
      </c>
      <c r="M33032">
        <v>1</v>
      </c>
    </row>
    <row r="33033" spans="1:13" x14ac:dyDescent="0.3">
      <c r="A33033" s="1">
        <v>11</v>
      </c>
      <c r="B33033" s="1">
        <v>12</v>
      </c>
      <c r="C33033" s="1" t="s">
        <v>22</v>
      </c>
      <c r="D33033">
        <v>0</v>
      </c>
      <c r="E33033">
        <v>0</v>
      </c>
      <c r="F33033">
        <v>0</v>
      </c>
      <c r="G33033">
        <v>0</v>
      </c>
      <c r="H33033">
        <v>0</v>
      </c>
      <c r="I33033">
        <v>0</v>
      </c>
      <c r="J33033">
        <v>0</v>
      </c>
      <c r="K33033">
        <v>0</v>
      </c>
      <c r="L33033">
        <v>0</v>
      </c>
      <c r="M33033">
        <v>1</v>
      </c>
    </row>
    <row r="33034" spans="1:13" x14ac:dyDescent="0.3">
      <c r="A33034" s="1">
        <v>11</v>
      </c>
      <c r="B33034" s="1">
        <v>12</v>
      </c>
      <c r="C33034" s="1" t="s">
        <v>23</v>
      </c>
      <c r="D33034">
        <v>0</v>
      </c>
      <c r="E33034">
        <v>0</v>
      </c>
      <c r="F33034">
        <v>0</v>
      </c>
      <c r="G33034">
        <v>0</v>
      </c>
      <c r="H33034">
        <v>0</v>
      </c>
      <c r="I33034">
        <v>0</v>
      </c>
      <c r="J33034">
        <v>0</v>
      </c>
      <c r="K33034">
        <v>0</v>
      </c>
      <c r="L33034">
        <v>0</v>
      </c>
      <c r="M33034">
        <v>1</v>
      </c>
    </row>
    <row r="33035" spans="1:13" x14ac:dyDescent="0.3">
      <c r="A33035" s="1">
        <v>11</v>
      </c>
      <c r="B33035" s="1">
        <v>12</v>
      </c>
      <c r="C33035" s="1" t="s">
        <v>24</v>
      </c>
      <c r="D33035">
        <v>0</v>
      </c>
      <c r="E33035">
        <v>0</v>
      </c>
      <c r="F33035">
        <v>0</v>
      </c>
      <c r="G33035">
        <v>0</v>
      </c>
      <c r="H33035">
        <v>0</v>
      </c>
      <c r="I33035">
        <v>0</v>
      </c>
      <c r="J33035">
        <v>0</v>
      </c>
      <c r="K33035">
        <v>0</v>
      </c>
      <c r="L33035">
        <v>0</v>
      </c>
      <c r="M33035">
        <v>1</v>
      </c>
    </row>
    <row r="33036" spans="1:13" x14ac:dyDescent="0.3">
      <c r="A33036" s="1">
        <v>11</v>
      </c>
      <c r="B33036" s="1">
        <v>12</v>
      </c>
      <c r="C33036" s="1" t="s">
        <v>25</v>
      </c>
      <c r="D33036">
        <v>0</v>
      </c>
      <c r="E33036">
        <v>0</v>
      </c>
      <c r="F33036">
        <v>0</v>
      </c>
      <c r="G33036">
        <v>0</v>
      </c>
      <c r="H33036">
        <v>0</v>
      </c>
      <c r="I33036">
        <v>0</v>
      </c>
      <c r="J33036">
        <v>0</v>
      </c>
      <c r="K33036">
        <v>0</v>
      </c>
      <c r="L33036">
        <v>0</v>
      </c>
      <c r="M33036">
        <v>1</v>
      </c>
    </row>
    <row r="33037" spans="1:13" x14ac:dyDescent="0.3">
      <c r="A33037" s="1">
        <v>11</v>
      </c>
      <c r="B33037" s="1">
        <v>12</v>
      </c>
      <c r="C33037" s="1" t="s">
        <v>26</v>
      </c>
      <c r="D33037">
        <v>0</v>
      </c>
      <c r="E33037">
        <v>0</v>
      </c>
      <c r="F33037">
        <v>0</v>
      </c>
      <c r="G33037">
        <v>0</v>
      </c>
      <c r="H33037">
        <v>0</v>
      </c>
      <c r="I33037">
        <v>0</v>
      </c>
      <c r="J33037">
        <v>0</v>
      </c>
      <c r="K33037">
        <v>0</v>
      </c>
      <c r="L33037">
        <v>0</v>
      </c>
      <c r="M33037">
        <v>1</v>
      </c>
    </row>
    <row r="33038" spans="1:13" x14ac:dyDescent="0.3">
      <c r="A33038" s="1">
        <v>11</v>
      </c>
      <c r="B33038" s="1">
        <v>12</v>
      </c>
      <c r="C33038" s="1" t="s">
        <v>27</v>
      </c>
      <c r="D33038">
        <v>0</v>
      </c>
      <c r="E33038">
        <v>0</v>
      </c>
      <c r="F33038">
        <v>0</v>
      </c>
      <c r="G33038">
        <v>0</v>
      </c>
      <c r="H33038">
        <v>0</v>
      </c>
      <c r="I33038">
        <v>0</v>
      </c>
      <c r="J33038">
        <v>0</v>
      </c>
      <c r="K33038">
        <v>0</v>
      </c>
      <c r="L33038">
        <v>0</v>
      </c>
      <c r="M33038">
        <v>1</v>
      </c>
    </row>
    <row r="33039" spans="1:13" x14ac:dyDescent="0.3">
      <c r="A33039" s="1">
        <v>11</v>
      </c>
      <c r="B33039" s="1">
        <v>12</v>
      </c>
      <c r="C33039" s="1" t="s">
        <v>28</v>
      </c>
      <c r="D33039">
        <v>0</v>
      </c>
      <c r="E33039">
        <v>0</v>
      </c>
      <c r="F33039">
        <v>0</v>
      </c>
      <c r="G33039">
        <v>0</v>
      </c>
      <c r="H33039">
        <v>0</v>
      </c>
      <c r="I33039">
        <v>0</v>
      </c>
      <c r="J33039">
        <v>0</v>
      </c>
      <c r="K33039">
        <v>0</v>
      </c>
      <c r="L33039">
        <v>0</v>
      </c>
      <c r="M33039">
        <v>1</v>
      </c>
    </row>
    <row r="33040" spans="1:13" x14ac:dyDescent="0.3">
      <c r="A33040" s="1">
        <v>11</v>
      </c>
      <c r="B33040" s="1">
        <v>12</v>
      </c>
      <c r="C33040" s="1" t="s">
        <v>29</v>
      </c>
      <c r="D33040">
        <v>0</v>
      </c>
      <c r="E33040">
        <v>0</v>
      </c>
      <c r="F33040">
        <v>0</v>
      </c>
      <c r="G33040">
        <v>0</v>
      </c>
      <c r="H33040">
        <v>0</v>
      </c>
      <c r="I33040">
        <v>0</v>
      </c>
      <c r="J33040">
        <v>0</v>
      </c>
      <c r="K33040">
        <v>0</v>
      </c>
      <c r="L33040">
        <v>0</v>
      </c>
      <c r="M33040">
        <v>1</v>
      </c>
    </row>
    <row r="33041" spans="1:13" x14ac:dyDescent="0.3">
      <c r="A33041" s="1">
        <v>11</v>
      </c>
      <c r="B33041" s="1">
        <v>12</v>
      </c>
      <c r="C33041" s="1" t="s">
        <v>30</v>
      </c>
      <c r="D33041">
        <v>0</v>
      </c>
      <c r="E33041">
        <v>0</v>
      </c>
      <c r="F33041">
        <v>0</v>
      </c>
      <c r="G33041">
        <v>0</v>
      </c>
      <c r="H33041">
        <v>0</v>
      </c>
      <c r="I33041">
        <v>0</v>
      </c>
      <c r="J33041">
        <v>0</v>
      </c>
      <c r="K33041">
        <v>0</v>
      </c>
      <c r="L33041">
        <v>0</v>
      </c>
      <c r="M33041">
        <v>1</v>
      </c>
    </row>
    <row r="33042" spans="1:13" x14ac:dyDescent="0.3">
      <c r="A33042" s="1">
        <v>11</v>
      </c>
      <c r="B33042" s="1">
        <v>12</v>
      </c>
      <c r="C33042" s="1" t="s">
        <v>31</v>
      </c>
      <c r="D33042">
        <v>0</v>
      </c>
      <c r="E33042">
        <v>0</v>
      </c>
      <c r="F33042">
        <v>0</v>
      </c>
      <c r="G33042">
        <v>0</v>
      </c>
      <c r="H33042">
        <v>0</v>
      </c>
      <c r="I33042">
        <v>0</v>
      </c>
      <c r="J33042">
        <v>0</v>
      </c>
      <c r="K33042">
        <v>0</v>
      </c>
      <c r="L33042">
        <v>0</v>
      </c>
      <c r="M33042">
        <v>1</v>
      </c>
    </row>
    <row r="33043" spans="1:13" x14ac:dyDescent="0.3">
      <c r="A33043" s="1">
        <v>11</v>
      </c>
      <c r="B33043" s="1">
        <v>12</v>
      </c>
      <c r="C33043" s="1" t="s">
        <v>32</v>
      </c>
      <c r="D33043">
        <v>0</v>
      </c>
      <c r="E33043">
        <v>0</v>
      </c>
      <c r="F33043">
        <v>0</v>
      </c>
      <c r="G33043">
        <v>0</v>
      </c>
      <c r="H33043">
        <v>0</v>
      </c>
      <c r="I33043">
        <v>0</v>
      </c>
      <c r="J33043">
        <v>0</v>
      </c>
      <c r="K33043">
        <v>0</v>
      </c>
      <c r="L33043">
        <v>0</v>
      </c>
      <c r="M33043">
        <v>1</v>
      </c>
    </row>
    <row r="33044" spans="1:13" x14ac:dyDescent="0.3">
      <c r="A33044" s="1">
        <v>11</v>
      </c>
      <c r="B33044" s="1">
        <v>12</v>
      </c>
      <c r="C33044" s="1" t="s">
        <v>33</v>
      </c>
      <c r="D33044">
        <v>0</v>
      </c>
      <c r="E33044">
        <v>0</v>
      </c>
      <c r="F33044">
        <v>0</v>
      </c>
      <c r="G33044">
        <v>0</v>
      </c>
      <c r="H33044">
        <v>0</v>
      </c>
      <c r="I33044">
        <v>0</v>
      </c>
      <c r="J33044">
        <v>0</v>
      </c>
      <c r="K33044">
        <v>0</v>
      </c>
      <c r="L33044">
        <v>0</v>
      </c>
      <c r="M33044">
        <v>1</v>
      </c>
    </row>
    <row r="33045" spans="1:13" x14ac:dyDescent="0.3">
      <c r="A33045" s="1">
        <v>11</v>
      </c>
      <c r="B33045" s="1">
        <v>12</v>
      </c>
      <c r="C33045" s="1" t="s">
        <v>34</v>
      </c>
      <c r="D33045">
        <v>0</v>
      </c>
      <c r="E33045">
        <v>0</v>
      </c>
      <c r="F33045">
        <v>0</v>
      </c>
      <c r="G33045">
        <v>0</v>
      </c>
      <c r="H33045">
        <v>0</v>
      </c>
      <c r="I33045">
        <v>0</v>
      </c>
      <c r="J33045">
        <v>0</v>
      </c>
      <c r="K33045">
        <v>0</v>
      </c>
      <c r="L33045">
        <v>0</v>
      </c>
      <c r="M33045">
        <v>1</v>
      </c>
    </row>
    <row r="33046" spans="1:13" x14ac:dyDescent="0.3">
      <c r="A33046" s="1">
        <v>11</v>
      </c>
      <c r="B33046" s="1">
        <v>12</v>
      </c>
      <c r="C33046" s="1" t="s">
        <v>35</v>
      </c>
      <c r="D33046">
        <v>0</v>
      </c>
      <c r="E33046">
        <v>0</v>
      </c>
      <c r="F33046">
        <v>0</v>
      </c>
      <c r="G33046">
        <v>0</v>
      </c>
      <c r="H33046">
        <v>0</v>
      </c>
      <c r="I33046">
        <v>0</v>
      </c>
      <c r="J33046">
        <v>0</v>
      </c>
      <c r="K33046">
        <v>0</v>
      </c>
      <c r="L33046">
        <v>0</v>
      </c>
      <c r="M33046">
        <v>1</v>
      </c>
    </row>
    <row r="33047" spans="1:13" x14ac:dyDescent="0.3">
      <c r="A33047" s="1">
        <v>11</v>
      </c>
      <c r="B33047" s="1">
        <v>12</v>
      </c>
      <c r="C33047" s="1" t="s">
        <v>36</v>
      </c>
      <c r="D33047">
        <v>0</v>
      </c>
      <c r="E33047">
        <v>0</v>
      </c>
      <c r="F33047">
        <v>0</v>
      </c>
      <c r="G33047">
        <v>0</v>
      </c>
      <c r="H33047">
        <v>0</v>
      </c>
      <c r="I33047">
        <v>0</v>
      </c>
      <c r="J33047">
        <v>0</v>
      </c>
      <c r="K33047">
        <v>0</v>
      </c>
      <c r="L33047">
        <v>0</v>
      </c>
      <c r="M33047">
        <v>1</v>
      </c>
    </row>
    <row r="33048" spans="1:13" x14ac:dyDescent="0.3">
      <c r="A33048" s="1">
        <v>11</v>
      </c>
      <c r="B33048" s="1">
        <v>12</v>
      </c>
      <c r="C33048" s="1" t="s">
        <v>37</v>
      </c>
      <c r="D33048">
        <v>0</v>
      </c>
      <c r="E33048">
        <v>0</v>
      </c>
      <c r="F33048">
        <v>0</v>
      </c>
      <c r="G33048">
        <v>0</v>
      </c>
      <c r="H33048">
        <v>0</v>
      </c>
      <c r="I33048">
        <v>0</v>
      </c>
      <c r="J33048">
        <v>0</v>
      </c>
      <c r="K33048">
        <v>0</v>
      </c>
      <c r="L33048">
        <v>0</v>
      </c>
      <c r="M33048">
        <v>1</v>
      </c>
    </row>
    <row r="33049" spans="1:13" x14ac:dyDescent="0.3">
      <c r="A33049" s="1">
        <v>11</v>
      </c>
      <c r="B33049" s="1">
        <v>12</v>
      </c>
      <c r="C33049" s="1" t="s">
        <v>38</v>
      </c>
      <c r="D33049">
        <v>0</v>
      </c>
      <c r="E33049">
        <v>0</v>
      </c>
      <c r="F33049">
        <v>0</v>
      </c>
      <c r="G33049">
        <v>0</v>
      </c>
      <c r="H33049">
        <v>0</v>
      </c>
      <c r="I33049">
        <v>0</v>
      </c>
      <c r="J33049">
        <v>0</v>
      </c>
      <c r="K33049">
        <v>0</v>
      </c>
      <c r="L33049">
        <v>0</v>
      </c>
      <c r="M33049">
        <v>1</v>
      </c>
    </row>
    <row r="33050" spans="1:13" x14ac:dyDescent="0.3">
      <c r="A33050" s="1">
        <v>11</v>
      </c>
      <c r="B33050" s="1">
        <v>12</v>
      </c>
      <c r="C33050" s="1" t="s">
        <v>39</v>
      </c>
      <c r="D33050">
        <v>0</v>
      </c>
      <c r="E33050">
        <v>0</v>
      </c>
      <c r="F33050">
        <v>0</v>
      </c>
      <c r="G33050">
        <v>0</v>
      </c>
      <c r="H33050">
        <v>0</v>
      </c>
      <c r="I33050">
        <v>0</v>
      </c>
      <c r="J33050">
        <v>0</v>
      </c>
      <c r="K33050">
        <v>0</v>
      </c>
      <c r="L33050">
        <v>0</v>
      </c>
      <c r="M33050">
        <v>1</v>
      </c>
    </row>
    <row r="33051" spans="1:13" x14ac:dyDescent="0.3">
      <c r="A33051" s="1">
        <v>11</v>
      </c>
      <c r="B33051" s="1">
        <v>12</v>
      </c>
      <c r="C33051" s="1" t="s">
        <v>40</v>
      </c>
      <c r="D33051">
        <v>0</v>
      </c>
      <c r="E33051">
        <v>0</v>
      </c>
      <c r="F33051">
        <v>0</v>
      </c>
      <c r="G33051">
        <v>0</v>
      </c>
      <c r="H33051">
        <v>0</v>
      </c>
      <c r="I33051">
        <v>0</v>
      </c>
      <c r="J33051">
        <v>0</v>
      </c>
      <c r="K33051">
        <v>0</v>
      </c>
      <c r="L33051">
        <v>0</v>
      </c>
      <c r="M33051">
        <v>1</v>
      </c>
    </row>
    <row r="33052" spans="1:13" x14ac:dyDescent="0.3">
      <c r="A33052" s="1">
        <v>11</v>
      </c>
      <c r="B33052" s="1">
        <v>12</v>
      </c>
      <c r="C33052" s="1" t="s">
        <v>41</v>
      </c>
      <c r="D33052">
        <v>0</v>
      </c>
      <c r="E33052">
        <v>0</v>
      </c>
      <c r="F33052">
        <v>0</v>
      </c>
      <c r="G33052">
        <v>0</v>
      </c>
      <c r="H33052">
        <v>0</v>
      </c>
      <c r="I33052">
        <v>0</v>
      </c>
      <c r="J33052">
        <v>0</v>
      </c>
      <c r="K33052">
        <v>0</v>
      </c>
      <c r="L33052">
        <v>0</v>
      </c>
      <c r="M33052">
        <v>1</v>
      </c>
    </row>
    <row r="33053" spans="1:13" x14ac:dyDescent="0.3">
      <c r="A33053" s="1">
        <v>11</v>
      </c>
      <c r="B33053" s="1">
        <v>12</v>
      </c>
      <c r="C33053" s="1" t="s">
        <v>42</v>
      </c>
      <c r="D33053">
        <v>0</v>
      </c>
      <c r="E33053">
        <v>0</v>
      </c>
      <c r="F33053">
        <v>0</v>
      </c>
      <c r="G33053">
        <v>0</v>
      </c>
      <c r="H33053">
        <v>0</v>
      </c>
      <c r="I33053">
        <v>0</v>
      </c>
      <c r="J33053">
        <v>0</v>
      </c>
      <c r="K33053">
        <v>0</v>
      </c>
      <c r="L33053">
        <v>0</v>
      </c>
      <c r="M33053">
        <v>1</v>
      </c>
    </row>
    <row r="33054" spans="1:13" x14ac:dyDescent="0.3">
      <c r="A33054" s="1">
        <v>11</v>
      </c>
      <c r="B33054" s="1">
        <v>12</v>
      </c>
      <c r="C33054" s="1" t="s">
        <v>43</v>
      </c>
      <c r="D33054">
        <v>0.24365999999999999</v>
      </c>
      <c r="E33054">
        <v>5.4679999999999992E-2</v>
      </c>
      <c r="F33054">
        <v>2.8999999999999998E-3</v>
      </c>
      <c r="G33054">
        <v>5.1760000000000007E-2</v>
      </c>
      <c r="H33054">
        <v>0</v>
      </c>
      <c r="I33054">
        <v>1.4619999999999999E-2</v>
      </c>
      <c r="J33054">
        <v>0</v>
      </c>
      <c r="K33054">
        <v>1.4619999999999999E-2</v>
      </c>
      <c r="L33054">
        <v>0</v>
      </c>
      <c r="M33054">
        <v>0.84001999999999999</v>
      </c>
    </row>
    <row r="33055" spans="1:13" x14ac:dyDescent="0.3">
      <c r="A33055" s="1">
        <v>11</v>
      </c>
      <c r="B33055" s="1">
        <v>12</v>
      </c>
      <c r="C33055" s="1" t="s">
        <v>44</v>
      </c>
      <c r="D33055">
        <v>9.9455399999999994</v>
      </c>
      <c r="E33055">
        <v>2.9827599999999999</v>
      </c>
      <c r="F33055">
        <v>0.48486000000000001</v>
      </c>
      <c r="G33055">
        <v>2.4978600000000002</v>
      </c>
      <c r="H33055">
        <v>12.53368</v>
      </c>
      <c r="I33055">
        <v>0.79989999999999994</v>
      </c>
      <c r="J33055">
        <v>0</v>
      </c>
      <c r="K33055">
        <v>0.79989999999999994</v>
      </c>
      <c r="L33055">
        <v>0</v>
      </c>
      <c r="M33055">
        <v>0</v>
      </c>
    </row>
    <row r="33056" spans="1:13" x14ac:dyDescent="0.3">
      <c r="A33056" s="1">
        <v>11</v>
      </c>
      <c r="B33056" s="1">
        <v>12</v>
      </c>
      <c r="C33056" s="1" t="s">
        <v>45</v>
      </c>
      <c r="D33056">
        <v>24.134800000000002</v>
      </c>
      <c r="E33056">
        <v>9.4634800000000006</v>
      </c>
      <c r="F33056">
        <v>3.3260399999999999</v>
      </c>
      <c r="G33056">
        <v>6.1374399999999998</v>
      </c>
      <c r="H33056">
        <v>46.867900000000006</v>
      </c>
      <c r="I33056">
        <v>2.6966400000000004</v>
      </c>
      <c r="J33056">
        <v>1.0999999999999998E-3</v>
      </c>
      <c r="K33056">
        <v>2.6955400000000003</v>
      </c>
      <c r="L33056">
        <v>1.3100000000000001E-2</v>
      </c>
      <c r="M33056">
        <v>0.8</v>
      </c>
    </row>
    <row r="33057" spans="1:13" x14ac:dyDescent="0.3">
      <c r="A33057" s="1">
        <v>11</v>
      </c>
      <c r="B33057" s="1">
        <v>12</v>
      </c>
      <c r="C33057" s="1" t="s">
        <v>46</v>
      </c>
      <c r="D33057">
        <v>37.832520000000002</v>
      </c>
      <c r="E33057">
        <v>17.573039999999999</v>
      </c>
      <c r="F33057">
        <v>8.2569400000000002</v>
      </c>
      <c r="G33057">
        <v>9.3161000000000005</v>
      </c>
      <c r="H33057">
        <v>75.875739999999993</v>
      </c>
      <c r="I33057">
        <v>9.2687799999999996</v>
      </c>
      <c r="J33057">
        <v>0.21482000000000001</v>
      </c>
      <c r="K33057">
        <v>9.0780999999999992</v>
      </c>
      <c r="L33057">
        <v>1.79586</v>
      </c>
      <c r="M33057">
        <v>1</v>
      </c>
    </row>
    <row r="33058" spans="1:13" x14ac:dyDescent="0.3">
      <c r="A33058" s="1">
        <v>11</v>
      </c>
      <c r="B33058" s="1">
        <v>12</v>
      </c>
      <c r="C33058" s="1" t="s">
        <v>47</v>
      </c>
      <c r="D33058">
        <v>50.980040000000002</v>
      </c>
      <c r="E33058">
        <v>26.417619999999999</v>
      </c>
      <c r="F33058">
        <v>14.457059999999998</v>
      </c>
      <c r="G33058">
        <v>11.9605</v>
      </c>
      <c r="H33058">
        <v>99.131679999999989</v>
      </c>
      <c r="I33058">
        <v>15.911099999999999</v>
      </c>
      <c r="J33058">
        <v>3.2217200000000004</v>
      </c>
      <c r="K33058">
        <v>12.874459999999999</v>
      </c>
      <c r="L33058">
        <v>21.726979999999998</v>
      </c>
      <c r="M33058">
        <v>1</v>
      </c>
    </row>
    <row r="33059" spans="1:13" x14ac:dyDescent="0.3">
      <c r="A33059" s="1">
        <v>11</v>
      </c>
      <c r="B33059" s="1">
        <v>12</v>
      </c>
      <c r="C33059" s="1" t="s">
        <v>48</v>
      </c>
      <c r="D33059">
        <v>63.521100000000004</v>
      </c>
      <c r="E33059">
        <v>35.495620000000002</v>
      </c>
      <c r="F33059">
        <v>21.351520000000001</v>
      </c>
      <c r="G33059">
        <v>14.144079999999999</v>
      </c>
      <c r="H33059">
        <v>117.74048000000001</v>
      </c>
      <c r="I33059">
        <v>23.474219999999999</v>
      </c>
      <c r="J33059">
        <v>9.251059999999999</v>
      </c>
      <c r="K33059">
        <v>14.59024</v>
      </c>
      <c r="L33059">
        <v>50.714820000000003</v>
      </c>
      <c r="M33059">
        <v>1</v>
      </c>
    </row>
    <row r="33060" spans="1:13" x14ac:dyDescent="0.3">
      <c r="A33060" s="1">
        <v>11</v>
      </c>
      <c r="B33060" s="1">
        <v>12</v>
      </c>
      <c r="C33060" s="1" t="s">
        <v>49</v>
      </c>
      <c r="D33060">
        <v>75.402000000000001</v>
      </c>
      <c r="E33060">
        <v>44.501999999999995</v>
      </c>
      <c r="F33060">
        <v>28.539080000000002</v>
      </c>
      <c r="G33060">
        <v>15.96292</v>
      </c>
      <c r="H33060">
        <v>132.70044000000001</v>
      </c>
      <c r="I33060">
        <v>33.006360000000001</v>
      </c>
      <c r="J33060">
        <v>17.744480000000003</v>
      </c>
      <c r="K33060">
        <v>15.825139999999999</v>
      </c>
      <c r="L33060">
        <v>82.270499999999998</v>
      </c>
      <c r="M33060">
        <v>1</v>
      </c>
    </row>
    <row r="33061" spans="1:13" x14ac:dyDescent="0.3">
      <c r="A33061" s="1">
        <v>11</v>
      </c>
      <c r="B33061" s="1">
        <v>12</v>
      </c>
      <c r="C33061" s="1" t="s">
        <v>50</v>
      </c>
      <c r="D33061">
        <v>86.571820000000002</v>
      </c>
      <c r="E33061">
        <v>53.236640000000001</v>
      </c>
      <c r="F33061">
        <v>35.739559999999997</v>
      </c>
      <c r="G33061">
        <v>17.497140000000002</v>
      </c>
      <c r="H33061">
        <v>144.80839999999998</v>
      </c>
      <c r="I33061">
        <v>40.492319999999999</v>
      </c>
      <c r="J33061">
        <v>23.95288</v>
      </c>
      <c r="K33061">
        <v>17.189979999999998</v>
      </c>
      <c r="L33061">
        <v>97.026219999999995</v>
      </c>
      <c r="M33061">
        <v>1</v>
      </c>
    </row>
    <row r="33062" spans="1:13" x14ac:dyDescent="0.3">
      <c r="A33062" s="1">
        <v>11</v>
      </c>
      <c r="B33062" s="1">
        <v>12</v>
      </c>
      <c r="C33062" s="1" t="s">
        <v>51</v>
      </c>
      <c r="D33062">
        <v>96.982799999999997</v>
      </c>
      <c r="E33062">
        <v>61.562859999999986</v>
      </c>
      <c r="F33062">
        <v>42.750359999999993</v>
      </c>
      <c r="G33062">
        <v>18.812459999999998</v>
      </c>
      <c r="H33062">
        <v>154.66239999999999</v>
      </c>
      <c r="I33062">
        <v>46.903220000000005</v>
      </c>
      <c r="J33062">
        <v>28.797599999999999</v>
      </c>
      <c r="K33062">
        <v>18.696059999999999</v>
      </c>
      <c r="L33062">
        <v>104.16816000000001</v>
      </c>
      <c r="M33062">
        <v>1</v>
      </c>
    </row>
    <row r="33063" spans="1:13" x14ac:dyDescent="0.3">
      <c r="A33063" s="1">
        <v>11</v>
      </c>
      <c r="B33063" s="1">
        <v>12</v>
      </c>
      <c r="C33063" s="1" t="s">
        <v>52</v>
      </c>
      <c r="D33063">
        <v>106.5904</v>
      </c>
      <c r="E33063">
        <v>69.378780000000006</v>
      </c>
      <c r="F33063">
        <v>49.430660000000003</v>
      </c>
      <c r="G33063">
        <v>19.948119999999999</v>
      </c>
      <c r="H33063">
        <v>162.73840000000001</v>
      </c>
      <c r="I33063">
        <v>52.972159999999995</v>
      </c>
      <c r="J33063">
        <v>33.407600000000002</v>
      </c>
      <c r="K33063">
        <v>20.123399999999997</v>
      </c>
      <c r="L33063">
        <v>109.97020000000001</v>
      </c>
      <c r="M33063">
        <v>1</v>
      </c>
    </row>
    <row r="33064" spans="1:13" x14ac:dyDescent="0.3">
      <c r="A33064" s="1">
        <v>11</v>
      </c>
      <c r="B33064" s="1">
        <v>12</v>
      </c>
      <c r="C33064" s="1" t="s">
        <v>53</v>
      </c>
      <c r="D33064">
        <v>115.35337999999999</v>
      </c>
      <c r="E33064">
        <v>76.597659999999991</v>
      </c>
      <c r="F33064">
        <v>55.666599999999995</v>
      </c>
      <c r="G33064">
        <v>20.931059999999999</v>
      </c>
      <c r="H33064">
        <v>169.36431999999999</v>
      </c>
      <c r="I33064">
        <v>59.281039999999997</v>
      </c>
      <c r="J33064">
        <v>37.701939999999993</v>
      </c>
      <c r="K33064">
        <v>21.993459999999999</v>
      </c>
      <c r="L33064">
        <v>114.69365999999999</v>
      </c>
      <c r="M33064">
        <v>1</v>
      </c>
    </row>
    <row r="33065" spans="1:13" x14ac:dyDescent="0.3">
      <c r="A33065" s="1">
        <v>11</v>
      </c>
      <c r="B33065" s="1">
        <v>12</v>
      </c>
      <c r="C33065" s="1" t="s">
        <v>54</v>
      </c>
      <c r="D33065">
        <v>123.23429999999999</v>
      </c>
      <c r="E33065">
        <v>83.152819999999991</v>
      </c>
      <c r="F33065">
        <v>61.372720000000001</v>
      </c>
      <c r="G33065">
        <v>21.780100000000001</v>
      </c>
      <c r="H33065">
        <v>174.79602</v>
      </c>
      <c r="I33065">
        <v>64.609300000000005</v>
      </c>
      <c r="J33065">
        <v>41.795139999999996</v>
      </c>
      <c r="K33065">
        <v>23.061219999999999</v>
      </c>
      <c r="L33065">
        <v>119.01489999999998</v>
      </c>
      <c r="M33065">
        <v>1</v>
      </c>
    </row>
    <row r="33066" spans="1:13" x14ac:dyDescent="0.3">
      <c r="A33066" s="1">
        <v>11</v>
      </c>
      <c r="B33066" s="1">
        <v>12</v>
      </c>
      <c r="C33066" s="1" t="s">
        <v>55</v>
      </c>
      <c r="D33066">
        <v>130.19942</v>
      </c>
      <c r="E33066">
        <v>88.98948</v>
      </c>
      <c r="F33066">
        <v>66.480840000000015</v>
      </c>
      <c r="G33066">
        <v>22.508659999999999</v>
      </c>
      <c r="H33066">
        <v>179.22381999999999</v>
      </c>
      <c r="I33066">
        <v>69.804060000000007</v>
      </c>
      <c r="J33066">
        <v>48.698359999999994</v>
      </c>
      <c r="K33066">
        <v>21.557459999999999</v>
      </c>
      <c r="L33066">
        <v>131.21728000000002</v>
      </c>
      <c r="M33066">
        <v>1</v>
      </c>
    </row>
    <row r="33067" spans="1:13" x14ac:dyDescent="0.3">
      <c r="A33067" s="1">
        <v>11</v>
      </c>
      <c r="B33067" s="1">
        <v>12</v>
      </c>
      <c r="C33067" s="1" t="s">
        <v>56</v>
      </c>
      <c r="D33067">
        <v>136.21880000000002</v>
      </c>
      <c r="E33067">
        <v>94.062399999999997</v>
      </c>
      <c r="F33067">
        <v>70.935580000000002</v>
      </c>
      <c r="G33067">
        <v>23.126860000000001</v>
      </c>
      <c r="H33067">
        <v>182.78872000000001</v>
      </c>
      <c r="I33067">
        <v>71.113900000000015</v>
      </c>
      <c r="J33067">
        <v>45.011459999999992</v>
      </c>
      <c r="K33067">
        <v>26.523919999999997</v>
      </c>
      <c r="L33067">
        <v>116.03756000000001</v>
      </c>
      <c r="M33067">
        <v>1</v>
      </c>
    </row>
    <row r="33068" spans="1:13" x14ac:dyDescent="0.3">
      <c r="A33068" s="1">
        <v>11</v>
      </c>
      <c r="B33068" s="1">
        <v>12</v>
      </c>
      <c r="C33068" s="1" t="s">
        <v>57</v>
      </c>
      <c r="D33068">
        <v>141.26684</v>
      </c>
      <c r="E33068">
        <v>98.334519999999998</v>
      </c>
      <c r="F33068">
        <v>74.692080000000004</v>
      </c>
      <c r="G33068">
        <v>23.642440000000001</v>
      </c>
      <c r="H33068">
        <v>185.59526</v>
      </c>
      <c r="I33068">
        <v>75.330860000000001</v>
      </c>
      <c r="J33068">
        <v>48.89584</v>
      </c>
      <c r="K33068">
        <v>26.755360000000003</v>
      </c>
      <c r="L33068">
        <v>121.44532</v>
      </c>
      <c r="M33068">
        <v>1</v>
      </c>
    </row>
    <row r="33069" spans="1:13" x14ac:dyDescent="0.3">
      <c r="A33069" s="1">
        <v>11</v>
      </c>
      <c r="B33069" s="1">
        <v>12</v>
      </c>
      <c r="C33069" s="1" t="s">
        <v>58</v>
      </c>
      <c r="D33069">
        <v>145.32181999999997</v>
      </c>
      <c r="E33069">
        <v>101.77596000000001</v>
      </c>
      <c r="F33069">
        <v>77.714640000000003</v>
      </c>
      <c r="G33069">
        <v>24.061320000000002</v>
      </c>
      <c r="H33069">
        <v>187.72051999999999</v>
      </c>
      <c r="I33069">
        <v>79.14452</v>
      </c>
      <c r="J33069">
        <v>52.849460000000001</v>
      </c>
      <c r="K33069">
        <v>26.295140000000004</v>
      </c>
      <c r="L33069">
        <v>127.65622</v>
      </c>
      <c r="M33069">
        <v>1</v>
      </c>
    </row>
    <row r="33070" spans="1:13" x14ac:dyDescent="0.3">
      <c r="A33070" s="1">
        <v>11</v>
      </c>
      <c r="B33070" s="1">
        <v>12</v>
      </c>
      <c r="C33070" s="1" t="s">
        <v>59</v>
      </c>
      <c r="D33070">
        <v>148.36636000000001</v>
      </c>
      <c r="E33070">
        <v>104.36323999999999</v>
      </c>
      <c r="F33070">
        <v>79.975719999999995</v>
      </c>
      <c r="G33070">
        <v>24.387559999999997</v>
      </c>
      <c r="H33070">
        <v>189.22005999999999</v>
      </c>
      <c r="I33070">
        <v>79.177199999999999</v>
      </c>
      <c r="J33070">
        <v>48.930679999999995</v>
      </c>
      <c r="K33070">
        <v>30.246499999999997</v>
      </c>
      <c r="L33070">
        <v>115.77002</v>
      </c>
      <c r="M33070">
        <v>1</v>
      </c>
    </row>
    <row r="33071" spans="1:13" x14ac:dyDescent="0.3">
      <c r="A33071" s="1">
        <v>11</v>
      </c>
      <c r="B33071" s="1">
        <v>12</v>
      </c>
      <c r="C33071" s="1" t="s">
        <v>60</v>
      </c>
      <c r="D33071">
        <v>150.38748000000001</v>
      </c>
      <c r="E33071">
        <v>106.07917999999999</v>
      </c>
      <c r="F33071">
        <v>81.455420000000018</v>
      </c>
      <c r="G33071">
        <v>24.623739999999998</v>
      </c>
      <c r="H33071">
        <v>190.13229999999999</v>
      </c>
      <c r="I33071">
        <v>80.150199999999998</v>
      </c>
      <c r="J33071">
        <v>48.55838</v>
      </c>
      <c r="K33071">
        <v>31.591820000000002</v>
      </c>
      <c r="L33071">
        <v>113.34559999999999</v>
      </c>
      <c r="M33071">
        <v>1</v>
      </c>
    </row>
    <row r="33072" spans="1:13" x14ac:dyDescent="0.3">
      <c r="A33072" s="1">
        <v>11</v>
      </c>
      <c r="B33072" s="1">
        <v>12</v>
      </c>
      <c r="C33072" s="1" t="s">
        <v>61</v>
      </c>
      <c r="D33072">
        <v>151.37650000000002</v>
      </c>
      <c r="E33072">
        <v>106.91220000000001</v>
      </c>
      <c r="F33072">
        <v>82.141139999999993</v>
      </c>
      <c r="G33072">
        <v>24.771040000000003</v>
      </c>
      <c r="H33072">
        <v>190.48096000000001</v>
      </c>
      <c r="I33072">
        <v>80.918219999999991</v>
      </c>
      <c r="J33072">
        <v>46.417980000000007</v>
      </c>
      <c r="K33072">
        <v>34.500260000000004</v>
      </c>
      <c r="L33072">
        <v>107.64564</v>
      </c>
      <c r="M33072">
        <v>1</v>
      </c>
    </row>
    <row r="33073" spans="1:13" x14ac:dyDescent="0.3">
      <c r="A33073" s="1">
        <v>11</v>
      </c>
      <c r="B33073" s="1">
        <v>12</v>
      </c>
      <c r="C33073" s="1" t="s">
        <v>62</v>
      </c>
      <c r="D33073">
        <v>151.32914</v>
      </c>
      <c r="E33073">
        <v>106.85650000000001</v>
      </c>
      <c r="F33073">
        <v>82.027500000000003</v>
      </c>
      <c r="G33073">
        <v>24.829039999999999</v>
      </c>
      <c r="H33073">
        <v>190.27694000000002</v>
      </c>
      <c r="I33073">
        <v>78.121920000000003</v>
      </c>
      <c r="J33073">
        <v>42.50287999999999</v>
      </c>
      <c r="K33073">
        <v>35.619039999999998</v>
      </c>
      <c r="L33073">
        <v>98.598880000000008</v>
      </c>
      <c r="M33073">
        <v>1</v>
      </c>
    </row>
    <row r="33074" spans="1:13" x14ac:dyDescent="0.3">
      <c r="A33074" s="1">
        <v>11</v>
      </c>
      <c r="B33074" s="1">
        <v>12</v>
      </c>
      <c r="C33074" s="1" t="s">
        <v>63</v>
      </c>
      <c r="D33074">
        <v>150.24567999999999</v>
      </c>
      <c r="E33074">
        <v>105.93299999999999</v>
      </c>
      <c r="F33074">
        <v>81.218000000000004</v>
      </c>
      <c r="G33074">
        <v>24.714959999999998</v>
      </c>
      <c r="H33074">
        <v>189.75785999999999</v>
      </c>
      <c r="I33074">
        <v>77.785920000000004</v>
      </c>
      <c r="J33074">
        <v>42.540639999999989</v>
      </c>
      <c r="K33074">
        <v>35.2453</v>
      </c>
      <c r="L33074">
        <v>99.410659999999979</v>
      </c>
      <c r="M33074">
        <v>1</v>
      </c>
    </row>
    <row r="33075" spans="1:13" x14ac:dyDescent="0.3">
      <c r="A33075" s="1">
        <v>11</v>
      </c>
      <c r="B33075" s="1">
        <v>12</v>
      </c>
      <c r="C33075" s="1" t="s">
        <v>64</v>
      </c>
      <c r="D33075">
        <v>148.13063999999997</v>
      </c>
      <c r="E33075">
        <v>104.15221999999999</v>
      </c>
      <c r="F33075">
        <v>79.723900000000015</v>
      </c>
      <c r="G33075">
        <v>24.428319999999999</v>
      </c>
      <c r="H33075">
        <v>188.92573999999999</v>
      </c>
      <c r="I33075">
        <v>77.343299999999985</v>
      </c>
      <c r="J33075">
        <v>46.062339999999992</v>
      </c>
      <c r="K33075">
        <v>31.28098</v>
      </c>
      <c r="L33075">
        <v>109.17842</v>
      </c>
      <c r="M33075">
        <v>1</v>
      </c>
    </row>
    <row r="33076" spans="1:13" x14ac:dyDescent="0.3">
      <c r="A33076" s="1">
        <v>11</v>
      </c>
      <c r="B33076" s="1">
        <v>12</v>
      </c>
      <c r="C33076" s="1" t="s">
        <v>65</v>
      </c>
      <c r="D33076">
        <v>144.99313999999998</v>
      </c>
      <c r="E33076">
        <v>101.50628</v>
      </c>
      <c r="F33076">
        <v>77.462959999999995</v>
      </c>
      <c r="G33076">
        <v>24.043319999999998</v>
      </c>
      <c r="H33076">
        <v>187.53853999999998</v>
      </c>
      <c r="I33076">
        <v>81.280820000000006</v>
      </c>
      <c r="J33076">
        <v>50.458199999999998</v>
      </c>
      <c r="K33076">
        <v>30.822600000000001</v>
      </c>
      <c r="L33076">
        <v>122.19081999999999</v>
      </c>
      <c r="M33076">
        <v>1</v>
      </c>
    </row>
    <row r="33077" spans="1:13" x14ac:dyDescent="0.3">
      <c r="A33077" s="1">
        <v>11</v>
      </c>
      <c r="B33077" s="1">
        <v>12</v>
      </c>
      <c r="C33077" s="1" t="s">
        <v>66</v>
      </c>
      <c r="D33077">
        <v>140.84663999999998</v>
      </c>
      <c r="E33077">
        <v>98.006240000000005</v>
      </c>
      <c r="F33077">
        <v>74.445279999999997</v>
      </c>
      <c r="G33077">
        <v>23.560980000000001</v>
      </c>
      <c r="H33077">
        <v>185.53605999999999</v>
      </c>
      <c r="I33077">
        <v>79.764060000000001</v>
      </c>
      <c r="J33077">
        <v>49.488999999999997</v>
      </c>
      <c r="K33077">
        <v>30.275060000000003</v>
      </c>
      <c r="L33077">
        <v>123.32380000000001</v>
      </c>
      <c r="M33077">
        <v>1</v>
      </c>
    </row>
    <row r="33078" spans="1:13" x14ac:dyDescent="0.3">
      <c r="A33078" s="1">
        <v>11</v>
      </c>
      <c r="B33078" s="1">
        <v>12</v>
      </c>
      <c r="C33078" s="1" t="s">
        <v>67</v>
      </c>
      <c r="D33078">
        <v>135.70877999999999</v>
      </c>
      <c r="E33078">
        <v>93.675480000000007</v>
      </c>
      <c r="F33078">
        <v>70.697379999999995</v>
      </c>
      <c r="G33078">
        <v>22.978100000000001</v>
      </c>
      <c r="H33078">
        <v>182.86211999999998</v>
      </c>
      <c r="I33078">
        <v>69.373180000000005</v>
      </c>
      <c r="J33078">
        <v>42.418680000000002</v>
      </c>
      <c r="K33078">
        <v>26.954520000000002</v>
      </c>
      <c r="L33078">
        <v>109.68446000000002</v>
      </c>
      <c r="M33078">
        <v>1</v>
      </c>
    </row>
    <row r="33079" spans="1:13" x14ac:dyDescent="0.3">
      <c r="A33079" s="1">
        <v>11</v>
      </c>
      <c r="B33079" s="1">
        <v>12</v>
      </c>
      <c r="C33079" s="1" t="s">
        <v>68</v>
      </c>
      <c r="D33079">
        <v>129.60161999999997</v>
      </c>
      <c r="E33079">
        <v>88.544359999999998</v>
      </c>
      <c r="F33079">
        <v>66.256079999999997</v>
      </c>
      <c r="G33079">
        <v>22.28828</v>
      </c>
      <c r="H33079">
        <v>179.44438</v>
      </c>
      <c r="I33079">
        <v>63.086460000000002</v>
      </c>
      <c r="J33079">
        <v>35.518680000000003</v>
      </c>
      <c r="K33079">
        <v>27.567779999999999</v>
      </c>
      <c r="L33079">
        <v>96.161320000000003</v>
      </c>
      <c r="M33079">
        <v>1</v>
      </c>
    </row>
    <row r="33080" spans="1:13" x14ac:dyDescent="0.3">
      <c r="A33080" s="1">
        <v>11</v>
      </c>
      <c r="B33080" s="1">
        <v>12</v>
      </c>
      <c r="C33080" s="1" t="s">
        <v>69</v>
      </c>
      <c r="D33080">
        <v>122.5513</v>
      </c>
      <c r="E33080">
        <v>82.650819999999996</v>
      </c>
      <c r="F33080">
        <v>61.167699999999989</v>
      </c>
      <c r="G33080">
        <v>21.48312</v>
      </c>
      <c r="H33080">
        <v>175.18554</v>
      </c>
      <c r="I33080">
        <v>58.02234</v>
      </c>
      <c r="J33080">
        <v>30.813979999999997</v>
      </c>
      <c r="K33080">
        <v>27.208359999999999</v>
      </c>
      <c r="L33080">
        <v>88.25724000000001</v>
      </c>
      <c r="M33080">
        <v>1</v>
      </c>
    </row>
    <row r="33081" spans="1:13" x14ac:dyDescent="0.3">
      <c r="A33081" s="1">
        <v>11</v>
      </c>
      <c r="B33081" s="1">
        <v>12</v>
      </c>
      <c r="C33081" s="1" t="s">
        <v>70</v>
      </c>
      <c r="D33081">
        <v>114.58802</v>
      </c>
      <c r="E33081">
        <v>76.041500000000013</v>
      </c>
      <c r="F33081">
        <v>55.489560000000004</v>
      </c>
      <c r="G33081">
        <v>20.55198</v>
      </c>
      <c r="H33081">
        <v>169.95566000000002</v>
      </c>
      <c r="I33081">
        <v>53.780439999999999</v>
      </c>
      <c r="J33081">
        <v>30.235219999999998</v>
      </c>
      <c r="K33081">
        <v>23.545200000000001</v>
      </c>
      <c r="L33081">
        <v>92.663480000000021</v>
      </c>
      <c r="M33081">
        <v>1</v>
      </c>
    </row>
    <row r="33082" spans="1:13" x14ac:dyDescent="0.3">
      <c r="A33082" s="1">
        <v>11</v>
      </c>
      <c r="B33082" s="1">
        <v>12</v>
      </c>
      <c r="C33082" s="1" t="s">
        <v>71</v>
      </c>
      <c r="D33082">
        <v>105.74574</v>
      </c>
      <c r="E33082">
        <v>68.773539999999997</v>
      </c>
      <c r="F33082">
        <v>49.292819999999999</v>
      </c>
      <c r="G33082">
        <v>19.480719999999998</v>
      </c>
      <c r="H33082">
        <v>163.5829</v>
      </c>
      <c r="I33082">
        <v>48.4557</v>
      </c>
      <c r="J33082">
        <v>25.460760000000001</v>
      </c>
      <c r="K33082">
        <v>22.994939999999996</v>
      </c>
      <c r="L33082">
        <v>84.471720000000019</v>
      </c>
      <c r="M33082">
        <v>1</v>
      </c>
    </row>
    <row r="33083" spans="1:13" x14ac:dyDescent="0.3">
      <c r="A33083" s="1">
        <v>11</v>
      </c>
      <c r="B33083" s="1">
        <v>12</v>
      </c>
      <c r="C33083" s="1" t="s">
        <v>72</v>
      </c>
      <c r="D33083">
        <v>96.062439999999995</v>
      </c>
      <c r="E33083">
        <v>60.920780000000001</v>
      </c>
      <c r="F33083">
        <v>42.676900000000003</v>
      </c>
      <c r="G33083">
        <v>18.2439</v>
      </c>
      <c r="H33083">
        <v>155.87806</v>
      </c>
      <c r="I33083">
        <v>46.736179999999997</v>
      </c>
      <c r="J33083">
        <v>25.935340000000004</v>
      </c>
      <c r="K33083">
        <v>20.800840000000001</v>
      </c>
      <c r="L33083">
        <v>94.905560000000008</v>
      </c>
      <c r="M33083">
        <v>1</v>
      </c>
    </row>
    <row r="33084" spans="1:13" x14ac:dyDescent="0.3">
      <c r="A33084" s="1">
        <v>11</v>
      </c>
      <c r="B33084" s="1">
        <v>12</v>
      </c>
      <c r="C33084" s="1" t="s">
        <v>73</v>
      </c>
      <c r="D33084">
        <v>85.57950000000001</v>
      </c>
      <c r="E33084">
        <v>52.573060000000012</v>
      </c>
      <c r="F33084">
        <v>35.754140000000007</v>
      </c>
      <c r="G33084">
        <v>16.818939999999998</v>
      </c>
      <c r="H33084">
        <v>146.54907999999998</v>
      </c>
      <c r="I33084">
        <v>37.710719999999995</v>
      </c>
      <c r="J33084">
        <v>20.531659999999995</v>
      </c>
      <c r="K33084">
        <v>17.422599999999999</v>
      </c>
      <c r="L33084">
        <v>84.047879999999992</v>
      </c>
      <c r="M33084">
        <v>1</v>
      </c>
    </row>
    <row r="33085" spans="1:13" x14ac:dyDescent="0.3">
      <c r="A33085" s="1">
        <v>11</v>
      </c>
      <c r="B33085" s="1">
        <v>12</v>
      </c>
      <c r="C33085" s="1" t="s">
        <v>74</v>
      </c>
      <c r="D33085">
        <v>74.34178</v>
      </c>
      <c r="E33085">
        <v>43.834139999999998</v>
      </c>
      <c r="F33085">
        <v>28.656919999999996</v>
      </c>
      <c r="G33085">
        <v>15.177199999999999</v>
      </c>
      <c r="H33085">
        <v>135.14949999999999</v>
      </c>
      <c r="I33085">
        <v>31.395900000000005</v>
      </c>
      <c r="J33085">
        <v>16.163</v>
      </c>
      <c r="K33085">
        <v>15.404400000000001</v>
      </c>
      <c r="L33085">
        <v>76.253179999999986</v>
      </c>
      <c r="M33085">
        <v>1</v>
      </c>
    </row>
    <row r="33086" spans="1:13" x14ac:dyDescent="0.3">
      <c r="A33086" s="1">
        <v>11</v>
      </c>
      <c r="B33086" s="1">
        <v>12</v>
      </c>
      <c r="C33086" s="1" t="s">
        <v>75</v>
      </c>
      <c r="D33086">
        <v>62.397379999999998</v>
      </c>
      <c r="E33086">
        <v>34.837040000000002</v>
      </c>
      <c r="F33086">
        <v>21.526759999999999</v>
      </c>
      <c r="G33086">
        <v>13.310280000000001</v>
      </c>
      <c r="H33086">
        <v>120.83566</v>
      </c>
      <c r="I33086">
        <v>28.228660000000001</v>
      </c>
      <c r="J33086">
        <v>13.386699999999999</v>
      </c>
      <c r="K33086">
        <v>14.841919999999998</v>
      </c>
      <c r="L33086">
        <v>75.26934</v>
      </c>
      <c r="M33086">
        <v>1</v>
      </c>
    </row>
    <row r="33087" spans="1:13" x14ac:dyDescent="0.3">
      <c r="A33087" s="1">
        <v>11</v>
      </c>
      <c r="B33087" s="1">
        <v>12</v>
      </c>
      <c r="C33087" s="1" t="s">
        <v>76</v>
      </c>
      <c r="D33087">
        <v>49.797460000000001</v>
      </c>
      <c r="E33087">
        <v>25.783319999999996</v>
      </c>
      <c r="F33087">
        <v>14.642160000000001</v>
      </c>
      <c r="G33087">
        <v>11.141119999999999</v>
      </c>
      <c r="H33087">
        <v>102.77367999999998</v>
      </c>
      <c r="I33087">
        <v>21.71546</v>
      </c>
      <c r="J33087">
        <v>9.2933800000000009</v>
      </c>
      <c r="K33087">
        <v>12.43164</v>
      </c>
      <c r="L33087">
        <v>65.239380000000011</v>
      </c>
      <c r="M33087">
        <v>1</v>
      </c>
    </row>
    <row r="33088" spans="1:13" x14ac:dyDescent="0.3">
      <c r="A33088" s="1">
        <v>11</v>
      </c>
      <c r="B33088" s="1">
        <v>12</v>
      </c>
      <c r="C33088" s="1" t="s">
        <v>77</v>
      </c>
      <c r="D33088">
        <v>36.5959</v>
      </c>
      <c r="E33088">
        <v>16.99212</v>
      </c>
      <c r="F33088">
        <v>8.4428400000000003</v>
      </c>
      <c r="G33088">
        <v>8.5492600000000003</v>
      </c>
      <c r="H33088">
        <v>80.197539999999989</v>
      </c>
      <c r="I33088">
        <v>15.080679999999997</v>
      </c>
      <c r="J33088">
        <v>6.6842199999999989</v>
      </c>
      <c r="K33088">
        <v>8.3987800000000004</v>
      </c>
      <c r="L33088">
        <v>64.067179999999993</v>
      </c>
      <c r="M33088">
        <v>0.84000000000000008</v>
      </c>
    </row>
    <row r="33089" spans="1:13" x14ac:dyDescent="0.3">
      <c r="A33089" s="1">
        <v>11</v>
      </c>
      <c r="B33089" s="1">
        <v>12</v>
      </c>
      <c r="C33089" s="1" t="s">
        <v>78</v>
      </c>
      <c r="D33089">
        <v>22.8492</v>
      </c>
      <c r="E33089">
        <v>8.9668199999999985</v>
      </c>
      <c r="F33089">
        <v>3.47986</v>
      </c>
      <c r="G33089">
        <v>5.4869599999999998</v>
      </c>
      <c r="H33089">
        <v>51.820779999999999</v>
      </c>
      <c r="I33089">
        <v>8.5887199999999986</v>
      </c>
      <c r="J33089">
        <v>3.1226400000000001</v>
      </c>
      <c r="K33089">
        <v>5.4660799999999998</v>
      </c>
      <c r="L33089">
        <v>46.556860000000007</v>
      </c>
      <c r="M33089">
        <v>0.8</v>
      </c>
    </row>
    <row r="33090" spans="1:13" x14ac:dyDescent="0.3">
      <c r="A33090" s="1">
        <v>11</v>
      </c>
      <c r="B33090" s="1">
        <v>12</v>
      </c>
      <c r="C33090" s="1" t="s">
        <v>79</v>
      </c>
      <c r="D33090">
        <v>8.616220000000002</v>
      </c>
      <c r="E33090">
        <v>2.5895999999999999</v>
      </c>
      <c r="F33090">
        <v>0.54554000000000002</v>
      </c>
      <c r="G33090">
        <v>2.0440199999999997</v>
      </c>
      <c r="H33090">
        <v>14.631639999999999</v>
      </c>
      <c r="I33090">
        <v>2.5604400000000003</v>
      </c>
      <c r="J33090">
        <v>0.50852000000000008</v>
      </c>
      <c r="K33090">
        <v>2.0518999999999998</v>
      </c>
      <c r="L33090">
        <v>13.612559999999998</v>
      </c>
      <c r="M33090">
        <v>0.8</v>
      </c>
    </row>
    <row r="33091" spans="1:13" x14ac:dyDescent="0.3">
      <c r="A33091" s="1">
        <v>11</v>
      </c>
      <c r="B33091" s="1">
        <v>12</v>
      </c>
      <c r="C33091" s="1" t="s">
        <v>80</v>
      </c>
      <c r="D33091">
        <v>5.7579999999999999E-2</v>
      </c>
      <c r="E33091">
        <v>1.2480000000000002E-2</v>
      </c>
      <c r="F33091">
        <v>1.1199999999999999E-3</v>
      </c>
      <c r="G33091">
        <v>1.136E-2</v>
      </c>
      <c r="H33091">
        <v>0</v>
      </c>
      <c r="I33091">
        <v>1.24E-2</v>
      </c>
      <c r="J33091">
        <v>8.7999999999999992E-4</v>
      </c>
      <c r="K33091">
        <v>1.15E-2</v>
      </c>
      <c r="L33091">
        <v>0</v>
      </c>
      <c r="M33091">
        <v>0.97333999999999998</v>
      </c>
    </row>
    <row r="33092" spans="1:13" x14ac:dyDescent="0.3">
      <c r="A33092" s="1">
        <v>11</v>
      </c>
      <c r="B33092" s="1">
        <v>12</v>
      </c>
      <c r="C33092" s="1" t="s">
        <v>81</v>
      </c>
      <c r="D33092">
        <v>0</v>
      </c>
      <c r="E33092">
        <v>0</v>
      </c>
      <c r="F33092">
        <v>0</v>
      </c>
      <c r="G33092">
        <v>0</v>
      </c>
      <c r="H33092">
        <v>0</v>
      </c>
      <c r="I33092">
        <v>0</v>
      </c>
      <c r="J33092">
        <v>0</v>
      </c>
      <c r="K33092">
        <v>0</v>
      </c>
      <c r="L33092">
        <v>0</v>
      </c>
      <c r="M33092">
        <v>1</v>
      </c>
    </row>
    <row r="33093" spans="1:13" x14ac:dyDescent="0.3">
      <c r="A33093" s="1">
        <v>11</v>
      </c>
      <c r="B33093" s="1">
        <v>12</v>
      </c>
      <c r="C33093" s="1" t="s">
        <v>82</v>
      </c>
      <c r="D33093">
        <v>0</v>
      </c>
      <c r="E33093">
        <v>0</v>
      </c>
      <c r="F33093">
        <v>0</v>
      </c>
      <c r="G33093">
        <v>0</v>
      </c>
      <c r="H33093">
        <v>0</v>
      </c>
      <c r="I33093">
        <v>0</v>
      </c>
      <c r="J33093">
        <v>0</v>
      </c>
      <c r="K33093">
        <v>0</v>
      </c>
      <c r="L33093">
        <v>0</v>
      </c>
      <c r="M33093">
        <v>1</v>
      </c>
    </row>
    <row r="33094" spans="1:13" x14ac:dyDescent="0.3">
      <c r="A33094" s="1">
        <v>11</v>
      </c>
      <c r="B33094" s="1">
        <v>12</v>
      </c>
      <c r="C33094" s="1" t="s">
        <v>83</v>
      </c>
      <c r="D33094">
        <v>0</v>
      </c>
      <c r="E33094">
        <v>0</v>
      </c>
      <c r="F33094">
        <v>0</v>
      </c>
      <c r="G33094">
        <v>0</v>
      </c>
      <c r="H33094">
        <v>0</v>
      </c>
      <c r="I33094">
        <v>0</v>
      </c>
      <c r="J33094">
        <v>0</v>
      </c>
      <c r="K33094">
        <v>0</v>
      </c>
      <c r="L33094">
        <v>0</v>
      </c>
      <c r="M33094">
        <v>1</v>
      </c>
    </row>
    <row r="33095" spans="1:13" x14ac:dyDescent="0.3">
      <c r="A33095" s="1">
        <v>11</v>
      </c>
      <c r="B33095" s="1">
        <v>12</v>
      </c>
      <c r="C33095" s="1" t="s">
        <v>84</v>
      </c>
      <c r="D33095">
        <v>0</v>
      </c>
      <c r="E33095">
        <v>0</v>
      </c>
      <c r="F33095">
        <v>0</v>
      </c>
      <c r="G33095">
        <v>0</v>
      </c>
      <c r="H33095">
        <v>0</v>
      </c>
      <c r="I33095">
        <v>0</v>
      </c>
      <c r="J33095">
        <v>0</v>
      </c>
      <c r="K33095">
        <v>0</v>
      </c>
      <c r="L33095">
        <v>0</v>
      </c>
      <c r="M33095">
        <v>1</v>
      </c>
    </row>
    <row r="33096" spans="1:13" x14ac:dyDescent="0.3">
      <c r="A33096" s="1">
        <v>11</v>
      </c>
      <c r="B33096" s="1">
        <v>12</v>
      </c>
      <c r="C33096" s="1" t="s">
        <v>85</v>
      </c>
      <c r="D33096">
        <v>0</v>
      </c>
      <c r="E33096">
        <v>0</v>
      </c>
      <c r="F33096">
        <v>0</v>
      </c>
      <c r="G33096">
        <v>0</v>
      </c>
      <c r="H33096">
        <v>0</v>
      </c>
      <c r="I33096">
        <v>0</v>
      </c>
      <c r="J33096">
        <v>0</v>
      </c>
      <c r="K33096">
        <v>0</v>
      </c>
      <c r="L33096">
        <v>0</v>
      </c>
      <c r="M33096">
        <v>1</v>
      </c>
    </row>
    <row r="33097" spans="1:13" x14ac:dyDescent="0.3">
      <c r="A33097" s="1">
        <v>11</v>
      </c>
      <c r="B33097" s="1">
        <v>12</v>
      </c>
      <c r="C33097" s="1" t="s">
        <v>86</v>
      </c>
      <c r="D33097">
        <v>0</v>
      </c>
      <c r="E33097">
        <v>0</v>
      </c>
      <c r="F33097">
        <v>0</v>
      </c>
      <c r="G33097">
        <v>0</v>
      </c>
      <c r="H33097">
        <v>0</v>
      </c>
      <c r="I33097">
        <v>0</v>
      </c>
      <c r="J33097">
        <v>0</v>
      </c>
      <c r="K33097">
        <v>0</v>
      </c>
      <c r="L33097">
        <v>0</v>
      </c>
      <c r="M33097">
        <v>1</v>
      </c>
    </row>
    <row r="33098" spans="1:13" x14ac:dyDescent="0.3">
      <c r="A33098" s="1">
        <v>11</v>
      </c>
      <c r="B33098" s="1">
        <v>12</v>
      </c>
      <c r="C33098" s="1" t="s">
        <v>87</v>
      </c>
      <c r="D33098">
        <v>0</v>
      </c>
      <c r="E33098">
        <v>0</v>
      </c>
      <c r="F33098">
        <v>0</v>
      </c>
      <c r="G33098">
        <v>0</v>
      </c>
      <c r="H33098">
        <v>0</v>
      </c>
      <c r="I33098">
        <v>0</v>
      </c>
      <c r="J33098">
        <v>0</v>
      </c>
      <c r="K33098">
        <v>0</v>
      </c>
      <c r="L33098">
        <v>0</v>
      </c>
      <c r="M33098">
        <v>1</v>
      </c>
    </row>
    <row r="33099" spans="1:13" x14ac:dyDescent="0.3">
      <c r="A33099" s="1">
        <v>11</v>
      </c>
      <c r="B33099" s="1">
        <v>12</v>
      </c>
      <c r="C33099" s="1" t="s">
        <v>88</v>
      </c>
      <c r="D33099">
        <v>0</v>
      </c>
      <c r="E33099">
        <v>0</v>
      </c>
      <c r="F33099">
        <v>0</v>
      </c>
      <c r="G33099">
        <v>0</v>
      </c>
      <c r="H33099">
        <v>0</v>
      </c>
      <c r="I33099">
        <v>0</v>
      </c>
      <c r="J33099">
        <v>0</v>
      </c>
      <c r="K33099">
        <v>0</v>
      </c>
      <c r="L33099">
        <v>0</v>
      </c>
      <c r="M33099">
        <v>1</v>
      </c>
    </row>
    <row r="33100" spans="1:13" x14ac:dyDescent="0.3">
      <c r="A33100" s="1">
        <v>11</v>
      </c>
      <c r="B33100" s="1">
        <v>12</v>
      </c>
      <c r="C33100" s="1" t="s">
        <v>89</v>
      </c>
      <c r="D33100">
        <v>0</v>
      </c>
      <c r="E33100">
        <v>0</v>
      </c>
      <c r="F33100">
        <v>0</v>
      </c>
      <c r="G33100">
        <v>0</v>
      </c>
      <c r="H33100">
        <v>0</v>
      </c>
      <c r="I33100">
        <v>0</v>
      </c>
      <c r="J33100">
        <v>0</v>
      </c>
      <c r="K33100">
        <v>0</v>
      </c>
      <c r="L33100">
        <v>0</v>
      </c>
      <c r="M33100">
        <v>1</v>
      </c>
    </row>
    <row r="33101" spans="1:13" x14ac:dyDescent="0.3">
      <c r="A33101" s="1">
        <v>11</v>
      </c>
      <c r="B33101" s="1">
        <v>12</v>
      </c>
      <c r="C33101" s="1" t="s">
        <v>90</v>
      </c>
      <c r="D33101">
        <v>0</v>
      </c>
      <c r="E33101">
        <v>0</v>
      </c>
      <c r="F33101">
        <v>0</v>
      </c>
      <c r="G33101">
        <v>0</v>
      </c>
      <c r="H33101">
        <v>0</v>
      </c>
      <c r="I33101">
        <v>0</v>
      </c>
      <c r="J33101">
        <v>0</v>
      </c>
      <c r="K33101">
        <v>0</v>
      </c>
      <c r="L33101">
        <v>0</v>
      </c>
      <c r="M33101">
        <v>1</v>
      </c>
    </row>
    <row r="33102" spans="1:13" x14ac:dyDescent="0.3">
      <c r="A33102" s="1">
        <v>11</v>
      </c>
      <c r="B33102" s="1">
        <v>12</v>
      </c>
      <c r="C33102" s="1" t="s">
        <v>91</v>
      </c>
      <c r="D33102">
        <v>0</v>
      </c>
      <c r="E33102">
        <v>0</v>
      </c>
      <c r="F33102">
        <v>0</v>
      </c>
      <c r="G33102">
        <v>0</v>
      </c>
      <c r="H33102">
        <v>0</v>
      </c>
      <c r="I33102">
        <v>0</v>
      </c>
      <c r="J33102">
        <v>0</v>
      </c>
      <c r="K33102">
        <v>0</v>
      </c>
      <c r="L33102">
        <v>0</v>
      </c>
      <c r="M33102">
        <v>1</v>
      </c>
    </row>
    <row r="33103" spans="1:13" x14ac:dyDescent="0.3">
      <c r="A33103" s="1">
        <v>11</v>
      </c>
      <c r="B33103" s="1">
        <v>12</v>
      </c>
      <c r="C33103" s="1" t="s">
        <v>92</v>
      </c>
      <c r="D33103">
        <v>0</v>
      </c>
      <c r="E33103">
        <v>0</v>
      </c>
      <c r="F33103">
        <v>0</v>
      </c>
      <c r="G33103">
        <v>0</v>
      </c>
      <c r="H33103">
        <v>0</v>
      </c>
      <c r="I33103">
        <v>0</v>
      </c>
      <c r="J33103">
        <v>0</v>
      </c>
      <c r="K33103">
        <v>0</v>
      </c>
      <c r="L33103">
        <v>0</v>
      </c>
      <c r="M33103">
        <v>1</v>
      </c>
    </row>
    <row r="33104" spans="1:13" x14ac:dyDescent="0.3">
      <c r="A33104" s="1">
        <v>11</v>
      </c>
      <c r="B33104" s="1">
        <v>12</v>
      </c>
      <c r="C33104" s="1" t="s">
        <v>93</v>
      </c>
      <c r="D33104">
        <v>0</v>
      </c>
      <c r="E33104">
        <v>0</v>
      </c>
      <c r="F33104">
        <v>0</v>
      </c>
      <c r="G33104">
        <v>0</v>
      </c>
      <c r="H33104">
        <v>0</v>
      </c>
      <c r="I33104">
        <v>0</v>
      </c>
      <c r="J33104">
        <v>0</v>
      </c>
      <c r="K33104">
        <v>0</v>
      </c>
      <c r="L33104">
        <v>0</v>
      </c>
      <c r="M33104">
        <v>1</v>
      </c>
    </row>
    <row r="33105" spans="1:13" x14ac:dyDescent="0.3">
      <c r="A33105" s="1">
        <v>11</v>
      </c>
      <c r="B33105" s="1">
        <v>12</v>
      </c>
      <c r="C33105" s="1" t="s">
        <v>94</v>
      </c>
      <c r="D33105">
        <v>0</v>
      </c>
      <c r="E33105">
        <v>0</v>
      </c>
      <c r="F33105">
        <v>0</v>
      </c>
      <c r="G33105">
        <v>0</v>
      </c>
      <c r="H33105">
        <v>0</v>
      </c>
      <c r="I33105">
        <v>0</v>
      </c>
      <c r="J33105">
        <v>0</v>
      </c>
      <c r="K33105">
        <v>0</v>
      </c>
      <c r="L33105">
        <v>0</v>
      </c>
      <c r="M33105">
        <v>1</v>
      </c>
    </row>
    <row r="33106" spans="1:13" x14ac:dyDescent="0.3">
      <c r="A33106" s="1">
        <v>11</v>
      </c>
      <c r="B33106" s="1">
        <v>12</v>
      </c>
      <c r="C33106" s="1" t="s">
        <v>95</v>
      </c>
      <c r="D33106">
        <v>0</v>
      </c>
      <c r="E33106">
        <v>0</v>
      </c>
      <c r="F33106">
        <v>0</v>
      </c>
      <c r="G33106">
        <v>0</v>
      </c>
      <c r="H33106">
        <v>0</v>
      </c>
      <c r="I33106">
        <v>0</v>
      </c>
      <c r="J33106">
        <v>0</v>
      </c>
      <c r="K33106">
        <v>0</v>
      </c>
      <c r="L33106">
        <v>0</v>
      </c>
      <c r="M33106">
        <v>1</v>
      </c>
    </row>
    <row r="33107" spans="1:13" x14ac:dyDescent="0.3">
      <c r="A33107" s="1">
        <v>11</v>
      </c>
      <c r="B33107" s="1">
        <v>12</v>
      </c>
      <c r="C33107" s="1" t="s">
        <v>96</v>
      </c>
      <c r="D33107">
        <v>0</v>
      </c>
      <c r="E33107">
        <v>0</v>
      </c>
      <c r="F33107">
        <v>0</v>
      </c>
      <c r="G33107">
        <v>0</v>
      </c>
      <c r="H33107">
        <v>0</v>
      </c>
      <c r="I33107">
        <v>0</v>
      </c>
      <c r="J33107">
        <v>0</v>
      </c>
      <c r="K33107">
        <v>0</v>
      </c>
      <c r="L33107">
        <v>0</v>
      </c>
      <c r="M33107">
        <v>1</v>
      </c>
    </row>
    <row r="33108" spans="1:13" x14ac:dyDescent="0.3">
      <c r="A33108" s="1">
        <v>11</v>
      </c>
      <c r="B33108" s="1">
        <v>12</v>
      </c>
      <c r="C33108" s="1" t="s">
        <v>97</v>
      </c>
      <c r="D33108">
        <v>0</v>
      </c>
      <c r="E33108">
        <v>0</v>
      </c>
      <c r="F33108">
        <v>0</v>
      </c>
      <c r="G33108">
        <v>0</v>
      </c>
      <c r="H33108">
        <v>0</v>
      </c>
      <c r="I33108">
        <v>0</v>
      </c>
      <c r="J33108">
        <v>0</v>
      </c>
      <c r="K33108">
        <v>0</v>
      </c>
      <c r="L33108">
        <v>0</v>
      </c>
      <c r="M33108">
        <v>1</v>
      </c>
    </row>
    <row r="33109" spans="1:13" x14ac:dyDescent="0.3">
      <c r="A33109" s="1">
        <v>11</v>
      </c>
      <c r="B33109" s="1">
        <v>12</v>
      </c>
      <c r="C33109" s="1" t="s">
        <v>98</v>
      </c>
      <c r="D33109">
        <v>0</v>
      </c>
      <c r="E33109">
        <v>0</v>
      </c>
      <c r="F33109">
        <v>0</v>
      </c>
      <c r="G33109">
        <v>0</v>
      </c>
      <c r="H33109">
        <v>0</v>
      </c>
      <c r="I33109">
        <v>0</v>
      </c>
      <c r="J33109">
        <v>0</v>
      </c>
      <c r="K33109">
        <v>0</v>
      </c>
      <c r="L33109">
        <v>0</v>
      </c>
      <c r="M33109">
        <v>1</v>
      </c>
    </row>
    <row r="33110" spans="1:13" x14ac:dyDescent="0.3">
      <c r="A33110" s="1">
        <v>11</v>
      </c>
      <c r="B33110" s="1">
        <v>12</v>
      </c>
      <c r="C33110" s="1" t="s">
        <v>99</v>
      </c>
      <c r="D33110">
        <v>0</v>
      </c>
      <c r="E33110">
        <v>0</v>
      </c>
      <c r="F33110">
        <v>0</v>
      </c>
      <c r="G33110">
        <v>0</v>
      </c>
      <c r="H33110">
        <v>0</v>
      </c>
      <c r="I33110">
        <v>0</v>
      </c>
      <c r="J33110">
        <v>0</v>
      </c>
      <c r="K33110">
        <v>0</v>
      </c>
      <c r="L33110">
        <v>0</v>
      </c>
      <c r="M33110">
        <v>1</v>
      </c>
    </row>
    <row r="33111" spans="1:13" x14ac:dyDescent="0.3">
      <c r="A33111" s="1">
        <v>11</v>
      </c>
      <c r="B33111" s="1">
        <v>12</v>
      </c>
      <c r="C33111" s="1" t="s">
        <v>100</v>
      </c>
      <c r="D33111">
        <v>0</v>
      </c>
      <c r="E33111">
        <v>0</v>
      </c>
      <c r="F33111">
        <v>0</v>
      </c>
      <c r="G33111">
        <v>0</v>
      </c>
      <c r="H33111">
        <v>0</v>
      </c>
      <c r="I33111">
        <v>0</v>
      </c>
      <c r="J33111">
        <v>0</v>
      </c>
      <c r="K33111">
        <v>0</v>
      </c>
      <c r="L33111">
        <v>0</v>
      </c>
      <c r="M33111">
        <v>1</v>
      </c>
    </row>
    <row r="33112" spans="1:13" x14ac:dyDescent="0.3">
      <c r="A33112" s="1">
        <v>11</v>
      </c>
      <c r="B33112" s="1">
        <v>12</v>
      </c>
      <c r="C33112" s="1" t="s">
        <v>101</v>
      </c>
      <c r="D33112">
        <v>0</v>
      </c>
      <c r="E33112">
        <v>0</v>
      </c>
      <c r="F33112">
        <v>0</v>
      </c>
      <c r="G33112">
        <v>0</v>
      </c>
      <c r="H33112">
        <v>0</v>
      </c>
      <c r="I33112">
        <v>0</v>
      </c>
      <c r="J33112">
        <v>0</v>
      </c>
      <c r="K33112">
        <v>0</v>
      </c>
      <c r="L33112">
        <v>0</v>
      </c>
      <c r="M33112">
        <v>1</v>
      </c>
    </row>
    <row r="33113" spans="1:13" x14ac:dyDescent="0.3">
      <c r="A33113" s="1">
        <v>11</v>
      </c>
      <c r="B33113" s="1">
        <v>12</v>
      </c>
      <c r="C33113" s="1" t="s">
        <v>102</v>
      </c>
      <c r="D33113">
        <v>0</v>
      </c>
      <c r="E33113">
        <v>0</v>
      </c>
      <c r="F33113">
        <v>0</v>
      </c>
      <c r="G33113">
        <v>0</v>
      </c>
      <c r="H33113">
        <v>0</v>
      </c>
      <c r="I33113">
        <v>0</v>
      </c>
      <c r="J33113">
        <v>0</v>
      </c>
      <c r="K33113">
        <v>0</v>
      </c>
      <c r="L33113">
        <v>0</v>
      </c>
      <c r="M33113">
        <v>1</v>
      </c>
    </row>
    <row r="33114" spans="1:13" x14ac:dyDescent="0.3">
      <c r="A33114" s="1">
        <v>11</v>
      </c>
      <c r="B33114" s="1">
        <v>12</v>
      </c>
      <c r="C33114" s="1" t="s">
        <v>103</v>
      </c>
      <c r="D33114">
        <v>0</v>
      </c>
      <c r="E33114">
        <v>0</v>
      </c>
      <c r="F33114">
        <v>0</v>
      </c>
      <c r="G33114">
        <v>0</v>
      </c>
      <c r="H33114">
        <v>0</v>
      </c>
      <c r="I33114">
        <v>0</v>
      </c>
      <c r="J33114">
        <v>0</v>
      </c>
      <c r="K33114">
        <v>0</v>
      </c>
      <c r="L33114">
        <v>0</v>
      </c>
      <c r="M33114">
        <v>1</v>
      </c>
    </row>
    <row r="33115" spans="1:13" x14ac:dyDescent="0.3">
      <c r="A33115" s="1">
        <v>11</v>
      </c>
      <c r="B33115" s="1">
        <v>12</v>
      </c>
      <c r="C33115" s="1" t="s">
        <v>104</v>
      </c>
      <c r="D33115">
        <v>0</v>
      </c>
      <c r="E33115">
        <v>0</v>
      </c>
      <c r="F33115">
        <v>0</v>
      </c>
      <c r="G33115">
        <v>0</v>
      </c>
      <c r="H33115">
        <v>0</v>
      </c>
      <c r="I33115">
        <v>0</v>
      </c>
      <c r="J33115">
        <v>0</v>
      </c>
      <c r="K33115">
        <v>0</v>
      </c>
      <c r="L33115">
        <v>0</v>
      </c>
      <c r="M33115">
        <v>1</v>
      </c>
    </row>
    <row r="33116" spans="1:13" x14ac:dyDescent="0.3">
      <c r="A33116" s="1">
        <v>11</v>
      </c>
      <c r="B33116" s="1">
        <v>12</v>
      </c>
      <c r="C33116" s="1" t="s">
        <v>105</v>
      </c>
      <c r="D33116">
        <v>0</v>
      </c>
      <c r="E33116">
        <v>0</v>
      </c>
      <c r="F33116">
        <v>0</v>
      </c>
      <c r="G33116">
        <v>0</v>
      </c>
      <c r="H33116">
        <v>0</v>
      </c>
      <c r="I33116">
        <v>0</v>
      </c>
      <c r="J33116">
        <v>0</v>
      </c>
      <c r="K33116">
        <v>0</v>
      </c>
      <c r="L33116">
        <v>0</v>
      </c>
      <c r="M33116">
        <v>1</v>
      </c>
    </row>
    <row r="33117" spans="1:13" x14ac:dyDescent="0.3">
      <c r="A33117" s="1">
        <v>11</v>
      </c>
      <c r="B33117" s="1">
        <v>12</v>
      </c>
      <c r="C33117" s="1" t="s">
        <v>106</v>
      </c>
      <c r="D33117">
        <v>0</v>
      </c>
      <c r="E33117">
        <v>0</v>
      </c>
      <c r="F33117">
        <v>0</v>
      </c>
      <c r="G33117">
        <v>0</v>
      </c>
      <c r="H33117">
        <v>0</v>
      </c>
      <c r="I33117">
        <v>0</v>
      </c>
      <c r="J33117">
        <v>0</v>
      </c>
      <c r="K33117">
        <v>0</v>
      </c>
      <c r="L33117">
        <v>0</v>
      </c>
      <c r="M33117">
        <v>1</v>
      </c>
    </row>
    <row r="33118" spans="1:13" x14ac:dyDescent="0.3">
      <c r="A33118" s="1">
        <v>11</v>
      </c>
      <c r="B33118" s="1">
        <v>12</v>
      </c>
      <c r="C33118" s="1" t="s">
        <v>107</v>
      </c>
      <c r="D33118">
        <v>0</v>
      </c>
      <c r="E33118">
        <v>0</v>
      </c>
      <c r="F33118">
        <v>0</v>
      </c>
      <c r="G33118">
        <v>0</v>
      </c>
      <c r="H33118">
        <v>0</v>
      </c>
      <c r="I33118">
        <v>0</v>
      </c>
      <c r="J33118">
        <v>0</v>
      </c>
      <c r="K33118">
        <v>0</v>
      </c>
      <c r="L33118">
        <v>0</v>
      </c>
      <c r="M33118">
        <v>1</v>
      </c>
    </row>
    <row r="33119" spans="1:13" x14ac:dyDescent="0.3">
      <c r="A33119" s="1">
        <v>11</v>
      </c>
      <c r="B33119" s="1">
        <v>12</v>
      </c>
      <c r="C33119" s="1" t="s">
        <v>108</v>
      </c>
      <c r="D33119">
        <v>0</v>
      </c>
      <c r="E33119">
        <v>0</v>
      </c>
      <c r="F33119">
        <v>0</v>
      </c>
      <c r="G33119">
        <v>0</v>
      </c>
      <c r="H33119">
        <v>0</v>
      </c>
      <c r="I33119">
        <v>0</v>
      </c>
      <c r="J33119">
        <v>0</v>
      </c>
      <c r="K33119">
        <v>0</v>
      </c>
      <c r="L33119">
        <v>0</v>
      </c>
      <c r="M33119">
        <v>1</v>
      </c>
    </row>
    <row r="33120" spans="1:13" x14ac:dyDescent="0.3">
      <c r="A33120" s="1">
        <v>11</v>
      </c>
      <c r="B33120" s="1">
        <v>12</v>
      </c>
      <c r="C33120" s="1" t="s">
        <v>109</v>
      </c>
      <c r="D33120">
        <v>0</v>
      </c>
      <c r="E33120">
        <v>0</v>
      </c>
      <c r="F33120">
        <v>0</v>
      </c>
      <c r="G33120">
        <v>0</v>
      </c>
      <c r="H33120">
        <v>0</v>
      </c>
      <c r="I33120">
        <v>0</v>
      </c>
      <c r="J33120">
        <v>0</v>
      </c>
      <c r="K33120">
        <v>0</v>
      </c>
      <c r="L33120">
        <v>0</v>
      </c>
      <c r="M33120">
        <v>1</v>
      </c>
    </row>
    <row r="33121" spans="1:13" x14ac:dyDescent="0.3">
      <c r="A33121" s="1">
        <v>11</v>
      </c>
      <c r="B33121" s="1">
        <v>12</v>
      </c>
      <c r="C33121" s="1" t="s">
        <v>110</v>
      </c>
      <c r="D33121">
        <v>0</v>
      </c>
      <c r="E33121">
        <v>0</v>
      </c>
      <c r="F33121">
        <v>0</v>
      </c>
      <c r="G33121">
        <v>0</v>
      </c>
      <c r="H33121">
        <v>0</v>
      </c>
      <c r="I33121">
        <v>0</v>
      </c>
      <c r="J33121">
        <v>0</v>
      </c>
      <c r="K33121">
        <v>0</v>
      </c>
      <c r="L33121">
        <v>0</v>
      </c>
      <c r="M33121">
        <v>1</v>
      </c>
    </row>
    <row r="33122" spans="1:13" x14ac:dyDescent="0.3">
      <c r="A33122" s="1">
        <v>12</v>
      </c>
      <c r="B33122" s="1">
        <v>12</v>
      </c>
      <c r="C33122" s="1" t="s">
        <v>15</v>
      </c>
      <c r="D33122">
        <v>0</v>
      </c>
      <c r="E33122">
        <v>0</v>
      </c>
      <c r="F33122">
        <v>0</v>
      </c>
      <c r="G33122">
        <v>0</v>
      </c>
      <c r="H33122">
        <v>0</v>
      </c>
      <c r="I33122">
        <v>0</v>
      </c>
      <c r="J33122">
        <v>0</v>
      </c>
      <c r="K33122">
        <v>0</v>
      </c>
      <c r="L33122">
        <v>0</v>
      </c>
      <c r="M33122">
        <v>1</v>
      </c>
    </row>
    <row r="33123" spans="1:13" x14ac:dyDescent="0.3">
      <c r="A33123" s="1">
        <v>12</v>
      </c>
      <c r="B33123" s="1">
        <v>12</v>
      </c>
      <c r="C33123" s="1" t="s">
        <v>16</v>
      </c>
      <c r="D33123">
        <v>0</v>
      </c>
      <c r="E33123">
        <v>0</v>
      </c>
      <c r="F33123">
        <v>0</v>
      </c>
      <c r="G33123">
        <v>0</v>
      </c>
      <c r="H33123">
        <v>0</v>
      </c>
      <c r="I33123">
        <v>0</v>
      </c>
      <c r="J33123">
        <v>0</v>
      </c>
      <c r="K33123">
        <v>0</v>
      </c>
      <c r="L33123">
        <v>0</v>
      </c>
      <c r="M33123">
        <v>1</v>
      </c>
    </row>
    <row r="33124" spans="1:13" x14ac:dyDescent="0.3">
      <c r="A33124" s="1">
        <v>12</v>
      </c>
      <c r="B33124" s="1">
        <v>12</v>
      </c>
      <c r="C33124" s="1" t="s">
        <v>17</v>
      </c>
      <c r="D33124">
        <v>0</v>
      </c>
      <c r="E33124">
        <v>0</v>
      </c>
      <c r="F33124">
        <v>0</v>
      </c>
      <c r="G33124">
        <v>0</v>
      </c>
      <c r="H33124">
        <v>0</v>
      </c>
      <c r="I33124">
        <v>0</v>
      </c>
      <c r="J33124">
        <v>0</v>
      </c>
      <c r="K33124">
        <v>0</v>
      </c>
      <c r="L33124">
        <v>0</v>
      </c>
      <c r="M33124">
        <v>1</v>
      </c>
    </row>
    <row r="33125" spans="1:13" x14ac:dyDescent="0.3">
      <c r="A33125" s="1">
        <v>12</v>
      </c>
      <c r="B33125" s="1">
        <v>12</v>
      </c>
      <c r="C33125" s="1" t="s">
        <v>18</v>
      </c>
      <c r="D33125">
        <v>0</v>
      </c>
      <c r="E33125">
        <v>0</v>
      </c>
      <c r="F33125">
        <v>0</v>
      </c>
      <c r="G33125">
        <v>0</v>
      </c>
      <c r="H33125">
        <v>0</v>
      </c>
      <c r="I33125">
        <v>0</v>
      </c>
      <c r="J33125">
        <v>0</v>
      </c>
      <c r="K33125">
        <v>0</v>
      </c>
      <c r="L33125">
        <v>0</v>
      </c>
      <c r="M33125">
        <v>1</v>
      </c>
    </row>
    <row r="33126" spans="1:13" x14ac:dyDescent="0.3">
      <c r="A33126" s="1">
        <v>12</v>
      </c>
      <c r="B33126" s="1">
        <v>12</v>
      </c>
      <c r="C33126" s="1" t="s">
        <v>19</v>
      </c>
      <c r="D33126">
        <v>0</v>
      </c>
      <c r="E33126">
        <v>0</v>
      </c>
      <c r="F33126">
        <v>0</v>
      </c>
      <c r="G33126">
        <v>0</v>
      </c>
      <c r="H33126">
        <v>0</v>
      </c>
      <c r="I33126">
        <v>0</v>
      </c>
      <c r="J33126">
        <v>0</v>
      </c>
      <c r="K33126">
        <v>0</v>
      </c>
      <c r="L33126">
        <v>0</v>
      </c>
      <c r="M33126">
        <v>1</v>
      </c>
    </row>
    <row r="33127" spans="1:13" x14ac:dyDescent="0.3">
      <c r="A33127" s="1">
        <v>12</v>
      </c>
      <c r="B33127" s="1">
        <v>12</v>
      </c>
      <c r="C33127" s="1" t="s">
        <v>20</v>
      </c>
      <c r="D33127">
        <v>0</v>
      </c>
      <c r="E33127">
        <v>0</v>
      </c>
      <c r="F33127">
        <v>0</v>
      </c>
      <c r="G33127">
        <v>0</v>
      </c>
      <c r="H33127">
        <v>0</v>
      </c>
      <c r="I33127">
        <v>0</v>
      </c>
      <c r="J33127">
        <v>0</v>
      </c>
      <c r="K33127">
        <v>0</v>
      </c>
      <c r="L33127">
        <v>0</v>
      </c>
      <c r="M33127">
        <v>1</v>
      </c>
    </row>
    <row r="33128" spans="1:13" x14ac:dyDescent="0.3">
      <c r="A33128" s="1">
        <v>12</v>
      </c>
      <c r="B33128" s="1">
        <v>12</v>
      </c>
      <c r="C33128" s="1" t="s">
        <v>21</v>
      </c>
      <c r="D33128">
        <v>0</v>
      </c>
      <c r="E33128">
        <v>0</v>
      </c>
      <c r="F33128">
        <v>0</v>
      </c>
      <c r="G33128">
        <v>0</v>
      </c>
      <c r="H33128">
        <v>0</v>
      </c>
      <c r="I33128">
        <v>0</v>
      </c>
      <c r="J33128">
        <v>0</v>
      </c>
      <c r="K33128">
        <v>0</v>
      </c>
      <c r="L33128">
        <v>0</v>
      </c>
      <c r="M33128">
        <v>1</v>
      </c>
    </row>
    <row r="33129" spans="1:13" x14ac:dyDescent="0.3">
      <c r="A33129" s="1">
        <v>12</v>
      </c>
      <c r="B33129" s="1">
        <v>12</v>
      </c>
      <c r="C33129" s="1" t="s">
        <v>22</v>
      </c>
      <c r="D33129">
        <v>0</v>
      </c>
      <c r="E33129">
        <v>0</v>
      </c>
      <c r="F33129">
        <v>0</v>
      </c>
      <c r="G33129">
        <v>0</v>
      </c>
      <c r="H33129">
        <v>0</v>
      </c>
      <c r="I33129">
        <v>0</v>
      </c>
      <c r="J33129">
        <v>0</v>
      </c>
      <c r="K33129">
        <v>0</v>
      </c>
      <c r="L33129">
        <v>0</v>
      </c>
      <c r="M33129">
        <v>1</v>
      </c>
    </row>
    <row r="33130" spans="1:13" x14ac:dyDescent="0.3">
      <c r="A33130" s="1">
        <v>12</v>
      </c>
      <c r="B33130" s="1">
        <v>12</v>
      </c>
      <c r="C33130" s="1" t="s">
        <v>23</v>
      </c>
      <c r="D33130">
        <v>0</v>
      </c>
      <c r="E33130">
        <v>0</v>
      </c>
      <c r="F33130">
        <v>0</v>
      </c>
      <c r="G33130">
        <v>0</v>
      </c>
      <c r="H33130">
        <v>0</v>
      </c>
      <c r="I33130">
        <v>0</v>
      </c>
      <c r="J33130">
        <v>0</v>
      </c>
      <c r="K33130">
        <v>0</v>
      </c>
      <c r="L33130">
        <v>0</v>
      </c>
      <c r="M33130">
        <v>1</v>
      </c>
    </row>
    <row r="33131" spans="1:13" x14ac:dyDescent="0.3">
      <c r="A33131" s="1">
        <v>12</v>
      </c>
      <c r="B33131" s="1">
        <v>12</v>
      </c>
      <c r="C33131" s="1" t="s">
        <v>24</v>
      </c>
      <c r="D33131">
        <v>0</v>
      </c>
      <c r="E33131">
        <v>0</v>
      </c>
      <c r="F33131">
        <v>0</v>
      </c>
      <c r="G33131">
        <v>0</v>
      </c>
      <c r="H33131">
        <v>0</v>
      </c>
      <c r="I33131">
        <v>0</v>
      </c>
      <c r="J33131">
        <v>0</v>
      </c>
      <c r="K33131">
        <v>0</v>
      </c>
      <c r="L33131">
        <v>0</v>
      </c>
      <c r="M33131">
        <v>1</v>
      </c>
    </row>
    <row r="33132" spans="1:13" x14ac:dyDescent="0.3">
      <c r="A33132" s="1">
        <v>12</v>
      </c>
      <c r="B33132" s="1">
        <v>12</v>
      </c>
      <c r="C33132" s="1" t="s">
        <v>25</v>
      </c>
      <c r="D33132">
        <v>0</v>
      </c>
      <c r="E33132">
        <v>0</v>
      </c>
      <c r="F33132">
        <v>0</v>
      </c>
      <c r="G33132">
        <v>0</v>
      </c>
      <c r="H33132">
        <v>0</v>
      </c>
      <c r="I33132">
        <v>0</v>
      </c>
      <c r="J33132">
        <v>0</v>
      </c>
      <c r="K33132">
        <v>0</v>
      </c>
      <c r="L33132">
        <v>0</v>
      </c>
      <c r="M33132">
        <v>1</v>
      </c>
    </row>
    <row r="33133" spans="1:13" x14ac:dyDescent="0.3">
      <c r="A33133" s="1">
        <v>12</v>
      </c>
      <c r="B33133" s="1">
        <v>12</v>
      </c>
      <c r="C33133" s="1" t="s">
        <v>26</v>
      </c>
      <c r="D33133">
        <v>0</v>
      </c>
      <c r="E33133">
        <v>0</v>
      </c>
      <c r="F33133">
        <v>0</v>
      </c>
      <c r="G33133">
        <v>0</v>
      </c>
      <c r="H33133">
        <v>0</v>
      </c>
      <c r="I33133">
        <v>0</v>
      </c>
      <c r="J33133">
        <v>0</v>
      </c>
      <c r="K33133">
        <v>0</v>
      </c>
      <c r="L33133">
        <v>0</v>
      </c>
      <c r="M33133">
        <v>1</v>
      </c>
    </row>
    <row r="33134" spans="1:13" x14ac:dyDescent="0.3">
      <c r="A33134" s="1">
        <v>12</v>
      </c>
      <c r="B33134" s="1">
        <v>12</v>
      </c>
      <c r="C33134" s="1" t="s">
        <v>27</v>
      </c>
      <c r="D33134">
        <v>0</v>
      </c>
      <c r="E33134">
        <v>0</v>
      </c>
      <c r="F33134">
        <v>0</v>
      </c>
      <c r="G33134">
        <v>0</v>
      </c>
      <c r="H33134">
        <v>0</v>
      </c>
      <c r="I33134">
        <v>0</v>
      </c>
      <c r="J33134">
        <v>0</v>
      </c>
      <c r="K33134">
        <v>0</v>
      </c>
      <c r="L33134">
        <v>0</v>
      </c>
      <c r="M33134">
        <v>1</v>
      </c>
    </row>
    <row r="33135" spans="1:13" x14ac:dyDescent="0.3">
      <c r="A33135" s="1">
        <v>12</v>
      </c>
      <c r="B33135" s="1">
        <v>12</v>
      </c>
      <c r="C33135" s="1" t="s">
        <v>28</v>
      </c>
      <c r="D33135">
        <v>0</v>
      </c>
      <c r="E33135">
        <v>0</v>
      </c>
      <c r="F33135">
        <v>0</v>
      </c>
      <c r="G33135">
        <v>0</v>
      </c>
      <c r="H33135">
        <v>0</v>
      </c>
      <c r="I33135">
        <v>0</v>
      </c>
      <c r="J33135">
        <v>0</v>
      </c>
      <c r="K33135">
        <v>0</v>
      </c>
      <c r="L33135">
        <v>0</v>
      </c>
      <c r="M33135">
        <v>1</v>
      </c>
    </row>
    <row r="33136" spans="1:13" x14ac:dyDescent="0.3">
      <c r="A33136" s="1">
        <v>12</v>
      </c>
      <c r="B33136" s="1">
        <v>12</v>
      </c>
      <c r="C33136" s="1" t="s">
        <v>29</v>
      </c>
      <c r="D33136">
        <v>0</v>
      </c>
      <c r="E33136">
        <v>0</v>
      </c>
      <c r="F33136">
        <v>0</v>
      </c>
      <c r="G33136">
        <v>0</v>
      </c>
      <c r="H33136">
        <v>0</v>
      </c>
      <c r="I33136">
        <v>0</v>
      </c>
      <c r="J33136">
        <v>0</v>
      </c>
      <c r="K33136">
        <v>0</v>
      </c>
      <c r="L33136">
        <v>0</v>
      </c>
      <c r="M33136">
        <v>1</v>
      </c>
    </row>
    <row r="33137" spans="1:13" x14ac:dyDescent="0.3">
      <c r="A33137" s="1">
        <v>12</v>
      </c>
      <c r="B33137" s="1">
        <v>12</v>
      </c>
      <c r="C33137" s="1" t="s">
        <v>30</v>
      </c>
      <c r="D33137">
        <v>0</v>
      </c>
      <c r="E33137">
        <v>0</v>
      </c>
      <c r="F33137">
        <v>0</v>
      </c>
      <c r="G33137">
        <v>0</v>
      </c>
      <c r="H33137">
        <v>0</v>
      </c>
      <c r="I33137">
        <v>0</v>
      </c>
      <c r="J33137">
        <v>0</v>
      </c>
      <c r="K33137">
        <v>0</v>
      </c>
      <c r="L33137">
        <v>0</v>
      </c>
      <c r="M33137">
        <v>1</v>
      </c>
    </row>
    <row r="33138" spans="1:13" x14ac:dyDescent="0.3">
      <c r="A33138" s="1">
        <v>12</v>
      </c>
      <c r="B33138" s="1">
        <v>12</v>
      </c>
      <c r="C33138" s="1" t="s">
        <v>31</v>
      </c>
      <c r="D33138">
        <v>0</v>
      </c>
      <c r="E33138">
        <v>0</v>
      </c>
      <c r="F33138">
        <v>0</v>
      </c>
      <c r="G33138">
        <v>0</v>
      </c>
      <c r="H33138">
        <v>0</v>
      </c>
      <c r="I33138">
        <v>0</v>
      </c>
      <c r="J33138">
        <v>0</v>
      </c>
      <c r="K33138">
        <v>0</v>
      </c>
      <c r="L33138">
        <v>0</v>
      </c>
      <c r="M33138">
        <v>1</v>
      </c>
    </row>
    <row r="33139" spans="1:13" x14ac:dyDescent="0.3">
      <c r="A33139" s="1">
        <v>12</v>
      </c>
      <c r="B33139" s="1">
        <v>12</v>
      </c>
      <c r="C33139" s="1" t="s">
        <v>32</v>
      </c>
      <c r="D33139">
        <v>0</v>
      </c>
      <c r="E33139">
        <v>0</v>
      </c>
      <c r="F33139">
        <v>0</v>
      </c>
      <c r="G33139">
        <v>0</v>
      </c>
      <c r="H33139">
        <v>0</v>
      </c>
      <c r="I33139">
        <v>0</v>
      </c>
      <c r="J33139">
        <v>0</v>
      </c>
      <c r="K33139">
        <v>0</v>
      </c>
      <c r="L33139">
        <v>0</v>
      </c>
      <c r="M33139">
        <v>1</v>
      </c>
    </row>
    <row r="33140" spans="1:13" x14ac:dyDescent="0.3">
      <c r="A33140" s="1">
        <v>12</v>
      </c>
      <c r="B33140" s="1">
        <v>12</v>
      </c>
      <c r="C33140" s="1" t="s">
        <v>33</v>
      </c>
      <c r="D33140">
        <v>0</v>
      </c>
      <c r="E33140">
        <v>0</v>
      </c>
      <c r="F33140">
        <v>0</v>
      </c>
      <c r="G33140">
        <v>0</v>
      </c>
      <c r="H33140">
        <v>0</v>
      </c>
      <c r="I33140">
        <v>0</v>
      </c>
      <c r="J33140">
        <v>0</v>
      </c>
      <c r="K33140">
        <v>0</v>
      </c>
      <c r="L33140">
        <v>0</v>
      </c>
      <c r="M33140">
        <v>1</v>
      </c>
    </row>
    <row r="33141" spans="1:13" x14ac:dyDescent="0.3">
      <c r="A33141" s="1">
        <v>12</v>
      </c>
      <c r="B33141" s="1">
        <v>12</v>
      </c>
      <c r="C33141" s="1" t="s">
        <v>34</v>
      </c>
      <c r="D33141">
        <v>0</v>
      </c>
      <c r="E33141">
        <v>0</v>
      </c>
      <c r="F33141">
        <v>0</v>
      </c>
      <c r="G33141">
        <v>0</v>
      </c>
      <c r="H33141">
        <v>0</v>
      </c>
      <c r="I33141">
        <v>0</v>
      </c>
      <c r="J33141">
        <v>0</v>
      </c>
      <c r="K33141">
        <v>0</v>
      </c>
      <c r="L33141">
        <v>0</v>
      </c>
      <c r="M33141">
        <v>1</v>
      </c>
    </row>
    <row r="33142" spans="1:13" x14ac:dyDescent="0.3">
      <c r="A33142" s="1">
        <v>12</v>
      </c>
      <c r="B33142" s="1">
        <v>12</v>
      </c>
      <c r="C33142" s="1" t="s">
        <v>35</v>
      </c>
      <c r="D33142">
        <v>0</v>
      </c>
      <c r="E33142">
        <v>0</v>
      </c>
      <c r="F33142">
        <v>0</v>
      </c>
      <c r="G33142">
        <v>0</v>
      </c>
      <c r="H33142">
        <v>0</v>
      </c>
      <c r="I33142">
        <v>0</v>
      </c>
      <c r="J33142">
        <v>0</v>
      </c>
      <c r="K33142">
        <v>0</v>
      </c>
      <c r="L33142">
        <v>0</v>
      </c>
      <c r="M33142">
        <v>1</v>
      </c>
    </row>
    <row r="33143" spans="1:13" x14ac:dyDescent="0.3">
      <c r="A33143" s="1">
        <v>12</v>
      </c>
      <c r="B33143" s="1">
        <v>12</v>
      </c>
      <c r="C33143" s="1" t="s">
        <v>36</v>
      </c>
      <c r="D33143">
        <v>0</v>
      </c>
      <c r="E33143">
        <v>0</v>
      </c>
      <c r="F33143">
        <v>0</v>
      </c>
      <c r="G33143">
        <v>0</v>
      </c>
      <c r="H33143">
        <v>0</v>
      </c>
      <c r="I33143">
        <v>0</v>
      </c>
      <c r="J33143">
        <v>0</v>
      </c>
      <c r="K33143">
        <v>0</v>
      </c>
      <c r="L33143">
        <v>0</v>
      </c>
      <c r="M33143">
        <v>1</v>
      </c>
    </row>
    <row r="33144" spans="1:13" x14ac:dyDescent="0.3">
      <c r="A33144" s="1">
        <v>12</v>
      </c>
      <c r="B33144" s="1">
        <v>12</v>
      </c>
      <c r="C33144" s="1" t="s">
        <v>37</v>
      </c>
      <c r="D33144">
        <v>0</v>
      </c>
      <c r="E33144">
        <v>0</v>
      </c>
      <c r="F33144">
        <v>0</v>
      </c>
      <c r="G33144">
        <v>0</v>
      </c>
      <c r="H33144">
        <v>0</v>
      </c>
      <c r="I33144">
        <v>0</v>
      </c>
      <c r="J33144">
        <v>0</v>
      </c>
      <c r="K33144">
        <v>0</v>
      </c>
      <c r="L33144">
        <v>0</v>
      </c>
      <c r="M33144">
        <v>1</v>
      </c>
    </row>
    <row r="33145" spans="1:13" x14ac:dyDescent="0.3">
      <c r="A33145" s="1">
        <v>12</v>
      </c>
      <c r="B33145" s="1">
        <v>12</v>
      </c>
      <c r="C33145" s="1" t="s">
        <v>38</v>
      </c>
      <c r="D33145">
        <v>0</v>
      </c>
      <c r="E33145">
        <v>0</v>
      </c>
      <c r="F33145">
        <v>0</v>
      </c>
      <c r="G33145">
        <v>0</v>
      </c>
      <c r="H33145">
        <v>0</v>
      </c>
      <c r="I33145">
        <v>0</v>
      </c>
      <c r="J33145">
        <v>0</v>
      </c>
      <c r="K33145">
        <v>0</v>
      </c>
      <c r="L33145">
        <v>0</v>
      </c>
      <c r="M33145">
        <v>1</v>
      </c>
    </row>
    <row r="33146" spans="1:13" x14ac:dyDescent="0.3">
      <c r="A33146" s="1">
        <v>12</v>
      </c>
      <c r="B33146" s="1">
        <v>12</v>
      </c>
      <c r="C33146" s="1" t="s">
        <v>39</v>
      </c>
      <c r="D33146">
        <v>0</v>
      </c>
      <c r="E33146">
        <v>0</v>
      </c>
      <c r="F33146">
        <v>0</v>
      </c>
      <c r="G33146">
        <v>0</v>
      </c>
      <c r="H33146">
        <v>0</v>
      </c>
      <c r="I33146">
        <v>0</v>
      </c>
      <c r="J33146">
        <v>0</v>
      </c>
      <c r="K33146">
        <v>0</v>
      </c>
      <c r="L33146">
        <v>0</v>
      </c>
      <c r="M33146">
        <v>1</v>
      </c>
    </row>
    <row r="33147" spans="1:13" x14ac:dyDescent="0.3">
      <c r="A33147" s="1">
        <v>12</v>
      </c>
      <c r="B33147" s="1">
        <v>12</v>
      </c>
      <c r="C33147" s="1" t="s">
        <v>40</v>
      </c>
      <c r="D33147">
        <v>0</v>
      </c>
      <c r="E33147">
        <v>0</v>
      </c>
      <c r="F33147">
        <v>0</v>
      </c>
      <c r="G33147">
        <v>0</v>
      </c>
      <c r="H33147">
        <v>0</v>
      </c>
      <c r="I33147">
        <v>0</v>
      </c>
      <c r="J33147">
        <v>0</v>
      </c>
      <c r="K33147">
        <v>0</v>
      </c>
      <c r="L33147">
        <v>0</v>
      </c>
      <c r="M33147">
        <v>1</v>
      </c>
    </row>
    <row r="33148" spans="1:13" x14ac:dyDescent="0.3">
      <c r="A33148" s="1">
        <v>12</v>
      </c>
      <c r="B33148" s="1">
        <v>12</v>
      </c>
      <c r="C33148" s="1" t="s">
        <v>41</v>
      </c>
      <c r="D33148">
        <v>0</v>
      </c>
      <c r="E33148">
        <v>0</v>
      </c>
      <c r="F33148">
        <v>0</v>
      </c>
      <c r="G33148">
        <v>0</v>
      </c>
      <c r="H33148">
        <v>0</v>
      </c>
      <c r="I33148">
        <v>0</v>
      </c>
      <c r="J33148">
        <v>0</v>
      </c>
      <c r="K33148">
        <v>0</v>
      </c>
      <c r="L33148">
        <v>0</v>
      </c>
      <c r="M33148">
        <v>1</v>
      </c>
    </row>
    <row r="33149" spans="1:13" x14ac:dyDescent="0.3">
      <c r="A33149" s="1">
        <v>12</v>
      </c>
      <c r="B33149" s="1">
        <v>12</v>
      </c>
      <c r="C33149" s="1" t="s">
        <v>42</v>
      </c>
      <c r="D33149">
        <v>0</v>
      </c>
      <c r="E33149">
        <v>0</v>
      </c>
      <c r="F33149">
        <v>0</v>
      </c>
      <c r="G33149">
        <v>0</v>
      </c>
      <c r="H33149">
        <v>0</v>
      </c>
      <c r="I33149">
        <v>0</v>
      </c>
      <c r="J33149">
        <v>0</v>
      </c>
      <c r="K33149">
        <v>0</v>
      </c>
      <c r="L33149">
        <v>0</v>
      </c>
      <c r="M33149">
        <v>1</v>
      </c>
    </row>
    <row r="33150" spans="1:13" x14ac:dyDescent="0.3">
      <c r="A33150" s="1">
        <v>12</v>
      </c>
      <c r="B33150" s="1">
        <v>12</v>
      </c>
      <c r="C33150" s="1" t="s">
        <v>43</v>
      </c>
      <c r="D33150">
        <v>0.11261999999999998</v>
      </c>
      <c r="E33150">
        <v>2.462E-2</v>
      </c>
      <c r="F33150">
        <v>1.5200000000000001E-3</v>
      </c>
      <c r="G33150">
        <v>2.3120000000000002E-2</v>
      </c>
      <c r="H33150">
        <v>0</v>
      </c>
      <c r="I33150">
        <v>1.346E-2</v>
      </c>
      <c r="J33150">
        <v>0</v>
      </c>
      <c r="K33150">
        <v>1.346E-2</v>
      </c>
      <c r="L33150">
        <v>0</v>
      </c>
      <c r="M33150">
        <v>0.90665999999999991</v>
      </c>
    </row>
    <row r="33151" spans="1:13" x14ac:dyDescent="0.3">
      <c r="A33151" s="1">
        <v>12</v>
      </c>
      <c r="B33151" s="1">
        <v>12</v>
      </c>
      <c r="C33151" s="1" t="s">
        <v>44</v>
      </c>
      <c r="D33151">
        <v>9.1525400000000001</v>
      </c>
      <c r="E33151">
        <v>2.7496399999999999</v>
      </c>
      <c r="F33151">
        <v>0.54634000000000005</v>
      </c>
      <c r="G33151">
        <v>2.2033400000000003</v>
      </c>
      <c r="H33151">
        <v>14.53444</v>
      </c>
      <c r="I33151">
        <v>1.4804800000000005</v>
      </c>
      <c r="J33151">
        <v>4.0000000000000002E-4</v>
      </c>
      <c r="K33151">
        <v>1.4800800000000003</v>
      </c>
      <c r="L33151">
        <v>1.0719999999999999E-2</v>
      </c>
      <c r="M33151">
        <v>0</v>
      </c>
    </row>
    <row r="33152" spans="1:13" x14ac:dyDescent="0.3">
      <c r="A33152" s="1">
        <v>12</v>
      </c>
      <c r="B33152" s="1">
        <v>12</v>
      </c>
      <c r="C33152" s="1" t="s">
        <v>45</v>
      </c>
      <c r="D33152">
        <v>23.351199999999999</v>
      </c>
      <c r="E33152">
        <v>9.1682200000000016</v>
      </c>
      <c r="F33152">
        <v>3.4721600000000001</v>
      </c>
      <c r="G33152">
        <v>5.69604</v>
      </c>
      <c r="H33152">
        <v>50.665360000000007</v>
      </c>
      <c r="I33152">
        <v>4.8716799999999996</v>
      </c>
      <c r="J33152">
        <v>2.7000000000000001E-3</v>
      </c>
      <c r="K33152">
        <v>4.8689799999999996</v>
      </c>
      <c r="L33152">
        <v>3.9759999999999997E-2</v>
      </c>
      <c r="M33152">
        <v>0.8</v>
      </c>
    </row>
    <row r="33153" spans="1:13" x14ac:dyDescent="0.3">
      <c r="A33153" s="1">
        <v>12</v>
      </c>
      <c r="B33153" s="1">
        <v>12</v>
      </c>
      <c r="C33153" s="1" t="s">
        <v>46</v>
      </c>
      <c r="D33153">
        <v>37.060360000000003</v>
      </c>
      <c r="E33153">
        <v>17.23048</v>
      </c>
      <c r="F33153">
        <v>8.4412800000000008</v>
      </c>
      <c r="G33153">
        <v>8.78918</v>
      </c>
      <c r="H33153">
        <v>79.237960000000001</v>
      </c>
      <c r="I33153">
        <v>7.7993999999999986</v>
      </c>
      <c r="J33153">
        <v>3.1219999999999998E-2</v>
      </c>
      <c r="K33153">
        <v>7.7974800000000002</v>
      </c>
      <c r="L33153">
        <v>0.26846000000000003</v>
      </c>
      <c r="M33153">
        <v>1</v>
      </c>
    </row>
    <row r="33154" spans="1:13" x14ac:dyDescent="0.3">
      <c r="A33154" s="1">
        <v>12</v>
      </c>
      <c r="B33154" s="1">
        <v>12</v>
      </c>
      <c r="C33154" s="1" t="s">
        <v>47</v>
      </c>
      <c r="D33154">
        <v>50.22128</v>
      </c>
      <c r="E33154">
        <v>26.06128</v>
      </c>
      <c r="F33154">
        <v>14.669839999999999</v>
      </c>
      <c r="G33154">
        <v>11.39146</v>
      </c>
      <c r="H33154">
        <v>102.15076000000001</v>
      </c>
      <c r="I33154">
        <v>13.19656</v>
      </c>
      <c r="J33154">
        <v>0.67277999999999993</v>
      </c>
      <c r="K33154">
        <v>12.722840000000001</v>
      </c>
      <c r="L33154">
        <v>4.5409400000000009</v>
      </c>
      <c r="M33154">
        <v>1</v>
      </c>
    </row>
    <row r="33155" spans="1:13" x14ac:dyDescent="0.3">
      <c r="A33155" s="1">
        <v>12</v>
      </c>
      <c r="B33155" s="1">
        <v>12</v>
      </c>
      <c r="C33155" s="1" t="s">
        <v>48</v>
      </c>
      <c r="D33155">
        <v>62.777700000000003</v>
      </c>
      <c r="E33155">
        <v>35.158180000000002</v>
      </c>
      <c r="F33155">
        <v>21.607940000000003</v>
      </c>
      <c r="G33155">
        <v>13.550219999999999</v>
      </c>
      <c r="H33155">
        <v>120.60283999999999</v>
      </c>
      <c r="I33155">
        <v>17.141120000000001</v>
      </c>
      <c r="J33155">
        <v>2.0262800000000003</v>
      </c>
      <c r="K33155">
        <v>15.357840000000001</v>
      </c>
      <c r="L33155">
        <v>11.23352</v>
      </c>
      <c r="M33155">
        <v>1</v>
      </c>
    </row>
    <row r="33156" spans="1:13" x14ac:dyDescent="0.3">
      <c r="A33156" s="1">
        <v>12</v>
      </c>
      <c r="B33156" s="1">
        <v>12</v>
      </c>
      <c r="C33156" s="1" t="s">
        <v>49</v>
      </c>
      <c r="D33156">
        <v>74.675839999999994</v>
      </c>
      <c r="E33156">
        <v>44.211299999999994</v>
      </c>
      <c r="F33156">
        <v>28.868540000000003</v>
      </c>
      <c r="G33156">
        <v>15.342760000000002</v>
      </c>
      <c r="H33156">
        <v>135.57462000000001</v>
      </c>
      <c r="I33156">
        <v>22.012179999999997</v>
      </c>
      <c r="J33156">
        <v>4.4699200000000001</v>
      </c>
      <c r="K33156">
        <v>18.162480000000002</v>
      </c>
      <c r="L33156">
        <v>20.8645</v>
      </c>
      <c r="M33156">
        <v>1</v>
      </c>
    </row>
    <row r="33157" spans="1:13" x14ac:dyDescent="0.3">
      <c r="A33157" s="1">
        <v>12</v>
      </c>
      <c r="B33157" s="1">
        <v>12</v>
      </c>
      <c r="C33157" s="1" t="s">
        <v>50</v>
      </c>
      <c r="D33157">
        <v>85.864699999999999</v>
      </c>
      <c r="E33157">
        <v>53.014660000000006</v>
      </c>
      <c r="F33157">
        <v>36.175920000000005</v>
      </c>
      <c r="G33157">
        <v>16.838740000000001</v>
      </c>
      <c r="H33157">
        <v>147.82128</v>
      </c>
      <c r="I33157">
        <v>28.092739999999999</v>
      </c>
      <c r="J33157">
        <v>7.7062999999999988</v>
      </c>
      <c r="K33157">
        <v>20.790739999999996</v>
      </c>
      <c r="L33157">
        <v>31.48048</v>
      </c>
      <c r="M33157">
        <v>1</v>
      </c>
    </row>
    <row r="33158" spans="1:13" x14ac:dyDescent="0.3">
      <c r="A33158" s="1">
        <v>12</v>
      </c>
      <c r="B33158" s="1">
        <v>12</v>
      </c>
      <c r="C33158" s="1" t="s">
        <v>51</v>
      </c>
      <c r="D33158">
        <v>96.296419999999983</v>
      </c>
      <c r="E33158">
        <v>61.411519999999996</v>
      </c>
      <c r="F33158">
        <v>43.284040000000005</v>
      </c>
      <c r="G33158">
        <v>18.127520000000001</v>
      </c>
      <c r="H33158">
        <v>157.74966000000001</v>
      </c>
      <c r="I33158">
        <v>34.006659999999997</v>
      </c>
      <c r="J33158">
        <v>9.8752999999999993</v>
      </c>
      <c r="K33158">
        <v>24.476400000000002</v>
      </c>
      <c r="L33158">
        <v>35.997439999999997</v>
      </c>
      <c r="M33158">
        <v>1</v>
      </c>
    </row>
    <row r="33159" spans="1:13" x14ac:dyDescent="0.3">
      <c r="A33159" s="1">
        <v>12</v>
      </c>
      <c r="B33159" s="1">
        <v>12</v>
      </c>
      <c r="C33159" s="1" t="s">
        <v>52</v>
      </c>
      <c r="D33159">
        <v>105.92637999999999</v>
      </c>
      <c r="E33159">
        <v>69.292060000000021</v>
      </c>
      <c r="F33159">
        <v>50.03622</v>
      </c>
      <c r="G33159">
        <v>19.255859999999998</v>
      </c>
      <c r="H33159">
        <v>165.80410000000001</v>
      </c>
      <c r="I33159">
        <v>37.626339999999999</v>
      </c>
      <c r="J33159">
        <v>11.809999999999999</v>
      </c>
      <c r="K33159">
        <v>25.864699999999999</v>
      </c>
      <c r="L33159">
        <v>39.119680000000002</v>
      </c>
      <c r="M33159">
        <v>1</v>
      </c>
    </row>
    <row r="33160" spans="1:13" x14ac:dyDescent="0.3">
      <c r="A33160" s="1">
        <v>12</v>
      </c>
      <c r="B33160" s="1">
        <v>12</v>
      </c>
      <c r="C33160" s="1" t="s">
        <v>53</v>
      </c>
      <c r="D33160">
        <v>114.71324</v>
      </c>
      <c r="E33160">
        <v>76.579660000000004</v>
      </c>
      <c r="F33160">
        <v>56.36054</v>
      </c>
      <c r="G33160">
        <v>20.219100000000001</v>
      </c>
      <c r="H33160">
        <v>172.47120000000001</v>
      </c>
      <c r="I33160">
        <v>50.445419999999999</v>
      </c>
      <c r="J33160">
        <v>22.75084</v>
      </c>
      <c r="K33160">
        <v>27.694579999999995</v>
      </c>
      <c r="L33160">
        <v>69.377359999999996</v>
      </c>
      <c r="M33160">
        <v>1</v>
      </c>
    </row>
    <row r="33161" spans="1:13" x14ac:dyDescent="0.3">
      <c r="A33161" s="1">
        <v>12</v>
      </c>
      <c r="B33161" s="1">
        <v>12</v>
      </c>
      <c r="C33161" s="1" t="s">
        <v>54</v>
      </c>
      <c r="D33161">
        <v>122.61952000000001</v>
      </c>
      <c r="E33161">
        <v>83.204379999999986</v>
      </c>
      <c r="F33161">
        <v>62.167299999999997</v>
      </c>
      <c r="G33161">
        <v>21.037100000000002</v>
      </c>
      <c r="H33161">
        <v>177.98522</v>
      </c>
      <c r="I33161">
        <v>57.541999999999994</v>
      </c>
      <c r="J33161">
        <v>26.964580000000002</v>
      </c>
      <c r="K33161">
        <v>30.577440000000003</v>
      </c>
      <c r="L33161">
        <v>77.204919999999987</v>
      </c>
      <c r="M33161">
        <v>1</v>
      </c>
    </row>
    <row r="33162" spans="1:13" x14ac:dyDescent="0.3">
      <c r="A33162" s="1">
        <v>12</v>
      </c>
      <c r="B33162" s="1">
        <v>12</v>
      </c>
      <c r="C33162" s="1" t="s">
        <v>55</v>
      </c>
      <c r="D33162">
        <v>129.61128000000002</v>
      </c>
      <c r="E33162">
        <v>89.109359999999995</v>
      </c>
      <c r="F33162">
        <v>67.384259999999998</v>
      </c>
      <c r="G33162">
        <v>21.725079999999998</v>
      </c>
      <c r="H33162">
        <v>182.52196000000001</v>
      </c>
      <c r="I33162">
        <v>60.877200000000002</v>
      </c>
      <c r="J33162">
        <v>27.988139999999998</v>
      </c>
      <c r="K33162">
        <v>32.889040000000001</v>
      </c>
      <c r="L33162">
        <v>75.780320000000003</v>
      </c>
      <c r="M33162">
        <v>1</v>
      </c>
    </row>
    <row r="33163" spans="1:13" x14ac:dyDescent="0.3">
      <c r="A33163" s="1">
        <v>12</v>
      </c>
      <c r="B33163" s="1">
        <v>12</v>
      </c>
      <c r="C33163" s="1" t="s">
        <v>56</v>
      </c>
      <c r="D33163">
        <v>135.65860000000001</v>
      </c>
      <c r="E33163">
        <v>94.247920000000008</v>
      </c>
      <c r="F33163">
        <v>71.952680000000001</v>
      </c>
      <c r="G33163">
        <v>22.29522</v>
      </c>
      <c r="H33163">
        <v>186.21368000000001</v>
      </c>
      <c r="I33163">
        <v>62.927120000000002</v>
      </c>
      <c r="J33163">
        <v>28.176959999999998</v>
      </c>
      <c r="K33163">
        <v>34.750140000000002</v>
      </c>
      <c r="L33163">
        <v>72.918499999999995</v>
      </c>
      <c r="M33163">
        <v>1</v>
      </c>
    </row>
    <row r="33164" spans="1:13" x14ac:dyDescent="0.3">
      <c r="A33164" s="1">
        <v>12</v>
      </c>
      <c r="B33164" s="1">
        <v>12</v>
      </c>
      <c r="C33164" s="1" t="s">
        <v>57</v>
      </c>
      <c r="D33164">
        <v>140.73555999999999</v>
      </c>
      <c r="E33164">
        <v>98.583039999999997</v>
      </c>
      <c r="F33164">
        <v>75.829899999999995</v>
      </c>
      <c r="G33164">
        <v>22.753160000000001</v>
      </c>
      <c r="H33164">
        <v>189.17194000000001</v>
      </c>
      <c r="I33164">
        <v>68.324060000000003</v>
      </c>
      <c r="J33164">
        <v>27.420580000000001</v>
      </c>
      <c r="K33164">
        <v>40.903460000000003</v>
      </c>
      <c r="L33164">
        <v>68.390560000000008</v>
      </c>
      <c r="M33164">
        <v>1</v>
      </c>
    </row>
    <row r="33165" spans="1:13" x14ac:dyDescent="0.3">
      <c r="A33165" s="1">
        <v>12</v>
      </c>
      <c r="B33165" s="1">
        <v>12</v>
      </c>
      <c r="C33165" s="1" t="s">
        <v>58</v>
      </c>
      <c r="D33165">
        <v>144.82047999999998</v>
      </c>
      <c r="E33165">
        <v>102.08546000000001</v>
      </c>
      <c r="F33165">
        <v>78.985259999999997</v>
      </c>
      <c r="G33165">
        <v>23.100199999999997</v>
      </c>
      <c r="H33165">
        <v>191.48827999999997</v>
      </c>
      <c r="I33165">
        <v>73.105280000000008</v>
      </c>
      <c r="J33165">
        <v>30.451620000000002</v>
      </c>
      <c r="K33165">
        <v>42.653659999999995</v>
      </c>
      <c r="L33165">
        <v>73.82632000000001</v>
      </c>
      <c r="M33165">
        <v>1</v>
      </c>
    </row>
    <row r="33166" spans="1:13" x14ac:dyDescent="0.3">
      <c r="A33166" s="1">
        <v>12</v>
      </c>
      <c r="B33166" s="1">
        <v>12</v>
      </c>
      <c r="C33166" s="1" t="s">
        <v>59</v>
      </c>
      <c r="D33166">
        <v>147.89577999999997</v>
      </c>
      <c r="E33166">
        <v>104.72996000000001</v>
      </c>
      <c r="F33166">
        <v>81.378180000000015</v>
      </c>
      <c r="G33166">
        <v>23.351800000000004</v>
      </c>
      <c r="H33166">
        <v>193.18878000000001</v>
      </c>
      <c r="I33166">
        <v>74.121939999999995</v>
      </c>
      <c r="J33166">
        <v>33.292520000000003</v>
      </c>
      <c r="K33166">
        <v>40.8294</v>
      </c>
      <c r="L33166">
        <v>79.030079999999998</v>
      </c>
      <c r="M33166">
        <v>1</v>
      </c>
    </row>
    <row r="33167" spans="1:13" x14ac:dyDescent="0.3">
      <c r="A33167" s="1">
        <v>12</v>
      </c>
      <c r="B33167" s="1">
        <v>12</v>
      </c>
      <c r="C33167" s="1" t="s">
        <v>60</v>
      </c>
      <c r="D33167">
        <v>149.94839999999999</v>
      </c>
      <c r="E33167">
        <v>106.49939999999999</v>
      </c>
      <c r="F33167">
        <v>82.987380000000002</v>
      </c>
      <c r="G33167">
        <v>23.51202</v>
      </c>
      <c r="H33167">
        <v>194.31332</v>
      </c>
      <c r="I33167">
        <v>72.020719999999997</v>
      </c>
      <c r="J33167">
        <v>30.12668</v>
      </c>
      <c r="K33167">
        <v>41.893999999999998</v>
      </c>
      <c r="L33167">
        <v>70.545940000000002</v>
      </c>
      <c r="M33167">
        <v>1</v>
      </c>
    </row>
    <row r="33168" spans="1:13" x14ac:dyDescent="0.3">
      <c r="A33168" s="1">
        <v>12</v>
      </c>
      <c r="B33168" s="1">
        <v>12</v>
      </c>
      <c r="C33168" s="1" t="s">
        <v>61</v>
      </c>
      <c r="D33168">
        <v>150.96948</v>
      </c>
      <c r="E33168">
        <v>107.38248000000002</v>
      </c>
      <c r="F33168">
        <v>83.796720000000008</v>
      </c>
      <c r="G33168">
        <v>23.585740000000001</v>
      </c>
      <c r="H33168">
        <v>194.88175999999999</v>
      </c>
      <c r="I33168">
        <v>70.276199999999989</v>
      </c>
      <c r="J33168">
        <v>29.085280000000001</v>
      </c>
      <c r="K33168">
        <v>41.190919999999998</v>
      </c>
      <c r="L33168">
        <v>67.634800000000013</v>
      </c>
      <c r="M33168">
        <v>1</v>
      </c>
    </row>
    <row r="33169" spans="1:13" x14ac:dyDescent="0.3">
      <c r="A33169" s="1">
        <v>12</v>
      </c>
      <c r="B33169" s="1">
        <v>12</v>
      </c>
      <c r="C33169" s="1" t="s">
        <v>62</v>
      </c>
      <c r="D33169">
        <v>150.9546</v>
      </c>
      <c r="E33169">
        <v>107.37370000000001</v>
      </c>
      <c r="F33169">
        <v>83.800359999999998</v>
      </c>
      <c r="G33169">
        <v>23.573339999999998</v>
      </c>
      <c r="H33169">
        <v>194.90925999999999</v>
      </c>
      <c r="I33169">
        <v>77.057339999999996</v>
      </c>
      <c r="J33169">
        <v>37.006880000000002</v>
      </c>
      <c r="K33169">
        <v>40.050439999999995</v>
      </c>
      <c r="L33169">
        <v>86.087860000000006</v>
      </c>
      <c r="M33169">
        <v>1</v>
      </c>
    </row>
    <row r="33170" spans="1:13" x14ac:dyDescent="0.3">
      <c r="A33170" s="1">
        <v>12</v>
      </c>
      <c r="B33170" s="1">
        <v>12</v>
      </c>
      <c r="C33170" s="1" t="s">
        <v>63</v>
      </c>
      <c r="D33170">
        <v>149.90393999999998</v>
      </c>
      <c r="E33170">
        <v>106.45128</v>
      </c>
      <c r="F33170">
        <v>82.936679999999996</v>
      </c>
      <c r="G33170">
        <v>23.514599999999998</v>
      </c>
      <c r="H33170">
        <v>194.25162000000003</v>
      </c>
      <c r="I33170">
        <v>81.446200000000005</v>
      </c>
      <c r="J33170">
        <v>44.719119999999997</v>
      </c>
      <c r="K33170">
        <v>36.727060000000002</v>
      </c>
      <c r="L33170">
        <v>104.76992</v>
      </c>
      <c r="M33170">
        <v>1</v>
      </c>
    </row>
    <row r="33171" spans="1:13" x14ac:dyDescent="0.3">
      <c r="A33171" s="1">
        <v>12</v>
      </c>
      <c r="B33171" s="1">
        <v>12</v>
      </c>
      <c r="C33171" s="1" t="s">
        <v>64</v>
      </c>
      <c r="D33171">
        <v>147.82186000000002</v>
      </c>
      <c r="E33171">
        <v>104.62010000000001</v>
      </c>
      <c r="F33171">
        <v>81.204939999999993</v>
      </c>
      <c r="G33171">
        <v>23.415200000000006</v>
      </c>
      <c r="H33171">
        <v>192.87299999999999</v>
      </c>
      <c r="I33171">
        <v>84.432759999999988</v>
      </c>
      <c r="J33171">
        <v>49.057219999999994</v>
      </c>
      <c r="K33171">
        <v>35.375540000000008</v>
      </c>
      <c r="L33171">
        <v>116.53936000000002</v>
      </c>
      <c r="M33171">
        <v>1</v>
      </c>
    </row>
    <row r="33172" spans="1:13" x14ac:dyDescent="0.3">
      <c r="A33172" s="1">
        <v>12</v>
      </c>
      <c r="B33172" s="1">
        <v>12</v>
      </c>
      <c r="C33172" s="1" t="s">
        <v>65</v>
      </c>
      <c r="D33172">
        <v>144.71734000000001</v>
      </c>
      <c r="E33172">
        <v>101.91516</v>
      </c>
      <c r="F33172">
        <v>78.691020000000009</v>
      </c>
      <c r="G33172">
        <v>23.2241</v>
      </c>
      <c r="H33172">
        <v>190.90942000000001</v>
      </c>
      <c r="I33172">
        <v>80.159219999999991</v>
      </c>
      <c r="J33172">
        <v>45.734680000000004</v>
      </c>
      <c r="K33172">
        <v>34.42456</v>
      </c>
      <c r="L33172">
        <v>110.9453</v>
      </c>
      <c r="M33172">
        <v>1</v>
      </c>
    </row>
    <row r="33173" spans="1:13" x14ac:dyDescent="0.3">
      <c r="A33173" s="1">
        <v>12</v>
      </c>
      <c r="B33173" s="1">
        <v>12</v>
      </c>
      <c r="C33173" s="1" t="s">
        <v>66</v>
      </c>
      <c r="D33173">
        <v>140.60369999999998</v>
      </c>
      <c r="E33173">
        <v>98.354839999999996</v>
      </c>
      <c r="F33173">
        <v>75.419399999999996</v>
      </c>
      <c r="G33173">
        <v>22.93544</v>
      </c>
      <c r="H33173">
        <v>188.32214000000002</v>
      </c>
      <c r="I33173">
        <v>74.29898</v>
      </c>
      <c r="J33173">
        <v>37.523960000000002</v>
      </c>
      <c r="K33173">
        <v>36.775040000000004</v>
      </c>
      <c r="L33173">
        <v>93.652140000000003</v>
      </c>
      <c r="M33173">
        <v>1</v>
      </c>
    </row>
    <row r="33174" spans="1:13" x14ac:dyDescent="0.3">
      <c r="A33174" s="1">
        <v>12</v>
      </c>
      <c r="B33174" s="1">
        <v>12</v>
      </c>
      <c r="C33174" s="1" t="s">
        <v>67</v>
      </c>
      <c r="D33174">
        <v>135.49846000000002</v>
      </c>
      <c r="E33174">
        <v>93.96126000000001</v>
      </c>
      <c r="F33174">
        <v>71.418639999999996</v>
      </c>
      <c r="G33174">
        <v>22.5426</v>
      </c>
      <c r="H33174">
        <v>185.04674</v>
      </c>
      <c r="I33174">
        <v>63.373660000000008</v>
      </c>
      <c r="J33174">
        <v>28.888599999999997</v>
      </c>
      <c r="K33174">
        <v>34.485060000000004</v>
      </c>
      <c r="L33174">
        <v>74.836420000000004</v>
      </c>
      <c r="M33174">
        <v>1</v>
      </c>
    </row>
    <row r="33175" spans="1:13" x14ac:dyDescent="0.3">
      <c r="A33175" s="1">
        <v>12</v>
      </c>
      <c r="B33175" s="1">
        <v>12</v>
      </c>
      <c r="C33175" s="1" t="s">
        <v>68</v>
      </c>
      <c r="D33175">
        <v>129.42350000000002</v>
      </c>
      <c r="E33175">
        <v>88.764920000000004</v>
      </c>
      <c r="F33175">
        <v>66.728300000000004</v>
      </c>
      <c r="G33175">
        <v>22.036619999999999</v>
      </c>
      <c r="H33175">
        <v>181.00297999999998</v>
      </c>
      <c r="I33175">
        <v>54.624580000000002</v>
      </c>
      <c r="J33175">
        <v>23.719380000000001</v>
      </c>
      <c r="K33175">
        <v>30.905160000000002</v>
      </c>
      <c r="L33175">
        <v>64.314420000000013</v>
      </c>
      <c r="M33175">
        <v>1</v>
      </c>
    </row>
    <row r="33176" spans="1:13" x14ac:dyDescent="0.3">
      <c r="A33176" s="1">
        <v>12</v>
      </c>
      <c r="B33176" s="1">
        <v>12</v>
      </c>
      <c r="C33176" s="1" t="s">
        <v>69</v>
      </c>
      <c r="D33176">
        <v>122.40482</v>
      </c>
      <c r="E33176">
        <v>82.804000000000002</v>
      </c>
      <c r="F33176">
        <v>61.397880000000001</v>
      </c>
      <c r="G33176">
        <v>21.40616</v>
      </c>
      <c r="H33176">
        <v>176.08447999999999</v>
      </c>
      <c r="I33176">
        <v>48.943819999999995</v>
      </c>
      <c r="J33176">
        <v>19.945619999999998</v>
      </c>
      <c r="K33176">
        <v>28.998199999999997</v>
      </c>
      <c r="L33176">
        <v>57.1999</v>
      </c>
      <c r="M33176">
        <v>1</v>
      </c>
    </row>
    <row r="33177" spans="1:13" x14ac:dyDescent="0.3">
      <c r="A33177" s="1">
        <v>12</v>
      </c>
      <c r="B33177" s="1">
        <v>12</v>
      </c>
      <c r="C33177" s="1" t="s">
        <v>70</v>
      </c>
      <c r="D33177">
        <v>114.47247999999999</v>
      </c>
      <c r="E33177">
        <v>76.126199999999997</v>
      </c>
      <c r="F33177">
        <v>55.492320000000007</v>
      </c>
      <c r="G33177">
        <v>20.633900000000001</v>
      </c>
      <c r="H33177">
        <v>170.16324</v>
      </c>
      <c r="I33177">
        <v>44.707419999999999</v>
      </c>
      <c r="J33177">
        <v>19.09938</v>
      </c>
      <c r="K33177">
        <v>25.608039999999999</v>
      </c>
      <c r="L33177">
        <v>58.605440000000002</v>
      </c>
      <c r="M33177">
        <v>1</v>
      </c>
    </row>
    <row r="33178" spans="1:13" x14ac:dyDescent="0.3">
      <c r="A33178" s="1">
        <v>12</v>
      </c>
      <c r="B33178" s="1">
        <v>12</v>
      </c>
      <c r="C33178" s="1" t="s">
        <v>71</v>
      </c>
      <c r="D33178">
        <v>105.66037999999999</v>
      </c>
      <c r="E33178">
        <v>68.792760000000001</v>
      </c>
      <c r="F33178">
        <v>49.106059999999999</v>
      </c>
      <c r="G33178">
        <v>19.686720000000001</v>
      </c>
      <c r="H33178">
        <v>163.12039999999999</v>
      </c>
      <c r="I33178">
        <v>40.917560000000002</v>
      </c>
      <c r="J33178">
        <v>16.261900000000001</v>
      </c>
      <c r="K33178">
        <v>24.655659999999997</v>
      </c>
      <c r="L33178">
        <v>53.98574</v>
      </c>
      <c r="M33178">
        <v>1</v>
      </c>
    </row>
    <row r="33179" spans="1:13" x14ac:dyDescent="0.3">
      <c r="A33179" s="1">
        <v>12</v>
      </c>
      <c r="B33179" s="1">
        <v>12</v>
      </c>
      <c r="C33179" s="1" t="s">
        <v>72</v>
      </c>
      <c r="D33179">
        <v>96.00630000000001</v>
      </c>
      <c r="E33179">
        <v>60.872</v>
      </c>
      <c r="F33179">
        <v>42.313520000000004</v>
      </c>
      <c r="G33179">
        <v>18.558479999999999</v>
      </c>
      <c r="H33179">
        <v>154.66329999999999</v>
      </c>
      <c r="I33179">
        <v>35.17324</v>
      </c>
      <c r="J33179">
        <v>13.106</v>
      </c>
      <c r="K33179">
        <v>22.067259999999997</v>
      </c>
      <c r="L33179">
        <v>47.891599999999997</v>
      </c>
      <c r="M33179">
        <v>1</v>
      </c>
    </row>
    <row r="33180" spans="1:13" x14ac:dyDescent="0.3">
      <c r="A33180" s="1">
        <v>12</v>
      </c>
      <c r="B33180" s="1">
        <v>12</v>
      </c>
      <c r="C33180" s="1" t="s">
        <v>73</v>
      </c>
      <c r="D33180">
        <v>85.551540000000017</v>
      </c>
      <c r="E33180">
        <v>52.452100000000009</v>
      </c>
      <c r="F33180">
        <v>35.228439999999999</v>
      </c>
      <c r="G33180">
        <v>17.223680000000002</v>
      </c>
      <c r="H33180">
        <v>144.45952000000003</v>
      </c>
      <c r="I33180">
        <v>32.634259999999998</v>
      </c>
      <c r="J33180">
        <v>12.11834</v>
      </c>
      <c r="K33180">
        <v>20.515900000000002</v>
      </c>
      <c r="L33180">
        <v>49.8202</v>
      </c>
      <c r="M33180">
        <v>1</v>
      </c>
    </row>
    <row r="33181" spans="1:13" x14ac:dyDescent="0.3">
      <c r="A33181" s="1">
        <v>12</v>
      </c>
      <c r="B33181" s="1">
        <v>12</v>
      </c>
      <c r="C33181" s="1" t="s">
        <v>74</v>
      </c>
      <c r="D33181">
        <v>74.340819999999979</v>
      </c>
      <c r="E33181">
        <v>43.646720000000002</v>
      </c>
      <c r="F33181">
        <v>28.004540000000002</v>
      </c>
      <c r="G33181">
        <v>15.642199999999999</v>
      </c>
      <c r="H33181">
        <v>132.0865</v>
      </c>
      <c r="I33181">
        <v>28.96152</v>
      </c>
      <c r="J33181">
        <v>9.847059999999999</v>
      </c>
      <c r="K33181">
        <v>19.114460000000001</v>
      </c>
      <c r="L33181">
        <v>46.388999999999996</v>
      </c>
      <c r="M33181">
        <v>1</v>
      </c>
    </row>
    <row r="33182" spans="1:13" x14ac:dyDescent="0.3">
      <c r="A33182" s="1">
        <v>12</v>
      </c>
      <c r="B33182" s="1">
        <v>12</v>
      </c>
      <c r="C33182" s="1" t="s">
        <v>75</v>
      </c>
      <c r="D33182">
        <v>62.422119999999993</v>
      </c>
      <c r="E33182">
        <v>34.622159999999994</v>
      </c>
      <c r="F33182">
        <v>20.872260000000001</v>
      </c>
      <c r="G33182">
        <v>13.7499</v>
      </c>
      <c r="H33182">
        <v>117.13291999999998</v>
      </c>
      <c r="I33182">
        <v>25.998360000000002</v>
      </c>
      <c r="J33182">
        <v>7.5155800000000017</v>
      </c>
      <c r="K33182">
        <v>18.482759999999999</v>
      </c>
      <c r="L33182">
        <v>42.216359999999995</v>
      </c>
      <c r="M33182">
        <v>0.84000000000000008</v>
      </c>
    </row>
    <row r="33183" spans="1:13" x14ac:dyDescent="0.3">
      <c r="A33183" s="1">
        <v>12</v>
      </c>
      <c r="B33183" s="1">
        <v>12</v>
      </c>
      <c r="C33183" s="1" t="s">
        <v>76</v>
      </c>
      <c r="D33183">
        <v>49.84648</v>
      </c>
      <c r="E33183">
        <v>25.582060000000002</v>
      </c>
      <c r="F33183">
        <v>14.092360000000003</v>
      </c>
      <c r="G33183">
        <v>11.489659999999999</v>
      </c>
      <c r="H33183">
        <v>98.827060000000003</v>
      </c>
      <c r="I33183">
        <v>20.47146</v>
      </c>
      <c r="J33183">
        <v>4.5715599999999998</v>
      </c>
      <c r="K33183">
        <v>15.899940000000001</v>
      </c>
      <c r="L33183">
        <v>31.901360000000004</v>
      </c>
      <c r="M33183">
        <v>0.96</v>
      </c>
    </row>
    <row r="33184" spans="1:13" x14ac:dyDescent="0.3">
      <c r="A33184" s="1">
        <v>12</v>
      </c>
      <c r="B33184" s="1">
        <v>12</v>
      </c>
      <c r="C33184" s="1" t="s">
        <v>77</v>
      </c>
      <c r="D33184">
        <v>36.667700000000004</v>
      </c>
      <c r="E33184">
        <v>16.82208</v>
      </c>
      <c r="F33184">
        <v>8.0229600000000012</v>
      </c>
      <c r="G33184">
        <v>8.7991600000000005</v>
      </c>
      <c r="H33184">
        <v>76.051379999999995</v>
      </c>
      <c r="I33184">
        <v>12.78378</v>
      </c>
      <c r="J33184">
        <v>2.1584599999999998</v>
      </c>
      <c r="K33184">
        <v>10.625699999999998</v>
      </c>
      <c r="L33184">
        <v>20.38072</v>
      </c>
      <c r="M33184">
        <v>1</v>
      </c>
    </row>
    <row r="33185" spans="1:13" x14ac:dyDescent="0.3">
      <c r="A33185" s="1">
        <v>12</v>
      </c>
      <c r="B33185" s="1">
        <v>12</v>
      </c>
      <c r="C33185" s="1" t="s">
        <v>78</v>
      </c>
      <c r="D33185">
        <v>22.942160000000001</v>
      </c>
      <c r="E33185">
        <v>8.8527400000000007</v>
      </c>
      <c r="F33185">
        <v>3.2205600000000003</v>
      </c>
      <c r="G33185">
        <v>5.63218</v>
      </c>
      <c r="H33185">
        <v>47.698220000000006</v>
      </c>
      <c r="I33185">
        <v>6.8020399999999999</v>
      </c>
      <c r="J33185">
        <v>0.88063999999999987</v>
      </c>
      <c r="K33185">
        <v>5.9214000000000002</v>
      </c>
      <c r="L33185">
        <v>13.06772</v>
      </c>
      <c r="M33185">
        <v>1</v>
      </c>
    </row>
    <row r="33186" spans="1:13" x14ac:dyDescent="0.3">
      <c r="A33186" s="1">
        <v>12</v>
      </c>
      <c r="B33186" s="1">
        <v>12</v>
      </c>
      <c r="C33186" s="1" t="s">
        <v>79</v>
      </c>
      <c r="D33186">
        <v>8.7286400000000004</v>
      </c>
      <c r="E33186">
        <v>2.5679000000000003</v>
      </c>
      <c r="F33186">
        <v>0.47014000000000006</v>
      </c>
      <c r="G33186">
        <v>2.0977600000000001</v>
      </c>
      <c r="H33186">
        <v>12.547180000000001</v>
      </c>
      <c r="I33186">
        <v>2.29678</v>
      </c>
      <c r="J33186">
        <v>0.14798</v>
      </c>
      <c r="K33186">
        <v>2.1488</v>
      </c>
      <c r="L33186">
        <v>3.89696</v>
      </c>
      <c r="M33186">
        <v>1</v>
      </c>
    </row>
    <row r="33187" spans="1:13" x14ac:dyDescent="0.3">
      <c r="A33187" s="1">
        <v>12</v>
      </c>
      <c r="B33187" s="1">
        <v>12</v>
      </c>
      <c r="C33187" s="1" t="s">
        <v>80</v>
      </c>
      <c r="D33187">
        <v>6.5720000000000001E-2</v>
      </c>
      <c r="E33187">
        <v>1.4460000000000001E-2</v>
      </c>
      <c r="F33187">
        <v>1.42E-3</v>
      </c>
      <c r="G33187">
        <v>1.302E-2</v>
      </c>
      <c r="H33187">
        <v>0</v>
      </c>
      <c r="I33187">
        <v>1.406E-2</v>
      </c>
      <c r="J33187">
        <v>1.7999999999999998E-4</v>
      </c>
      <c r="K33187">
        <v>1.3860000000000001E-2</v>
      </c>
      <c r="L33187">
        <v>0</v>
      </c>
      <c r="M33187">
        <v>1</v>
      </c>
    </row>
    <row r="33188" spans="1:13" x14ac:dyDescent="0.3">
      <c r="A33188" s="1">
        <v>12</v>
      </c>
      <c r="B33188" s="1">
        <v>12</v>
      </c>
      <c r="C33188" s="1" t="s">
        <v>81</v>
      </c>
      <c r="D33188">
        <v>0</v>
      </c>
      <c r="E33188">
        <v>0</v>
      </c>
      <c r="F33188">
        <v>0</v>
      </c>
      <c r="G33188">
        <v>0</v>
      </c>
      <c r="H33188">
        <v>0</v>
      </c>
      <c r="I33188">
        <v>0</v>
      </c>
      <c r="J33188">
        <v>0</v>
      </c>
      <c r="K33188">
        <v>0</v>
      </c>
      <c r="L33188">
        <v>0</v>
      </c>
      <c r="M33188">
        <v>1</v>
      </c>
    </row>
    <row r="33189" spans="1:13" x14ac:dyDescent="0.3">
      <c r="A33189" s="1">
        <v>12</v>
      </c>
      <c r="B33189" s="1">
        <v>12</v>
      </c>
      <c r="C33189" s="1" t="s">
        <v>82</v>
      </c>
      <c r="D33189">
        <v>0</v>
      </c>
      <c r="E33189">
        <v>0</v>
      </c>
      <c r="F33189">
        <v>0</v>
      </c>
      <c r="G33189">
        <v>0</v>
      </c>
      <c r="H33189">
        <v>0</v>
      </c>
      <c r="I33189">
        <v>0</v>
      </c>
      <c r="J33189">
        <v>0</v>
      </c>
      <c r="K33189">
        <v>0</v>
      </c>
      <c r="L33189">
        <v>0</v>
      </c>
      <c r="M33189">
        <v>1</v>
      </c>
    </row>
    <row r="33190" spans="1:13" x14ac:dyDescent="0.3">
      <c r="A33190" s="1">
        <v>12</v>
      </c>
      <c r="B33190" s="1">
        <v>12</v>
      </c>
      <c r="C33190" s="1" t="s">
        <v>83</v>
      </c>
      <c r="D33190">
        <v>0</v>
      </c>
      <c r="E33190">
        <v>0</v>
      </c>
      <c r="F33190">
        <v>0</v>
      </c>
      <c r="G33190">
        <v>0</v>
      </c>
      <c r="H33190">
        <v>0</v>
      </c>
      <c r="I33190">
        <v>0</v>
      </c>
      <c r="J33190">
        <v>0</v>
      </c>
      <c r="K33190">
        <v>0</v>
      </c>
      <c r="L33190">
        <v>0</v>
      </c>
      <c r="M33190">
        <v>1</v>
      </c>
    </row>
    <row r="33191" spans="1:13" x14ac:dyDescent="0.3">
      <c r="A33191" s="1">
        <v>12</v>
      </c>
      <c r="B33191" s="1">
        <v>12</v>
      </c>
      <c r="C33191" s="1" t="s">
        <v>84</v>
      </c>
      <c r="D33191">
        <v>0</v>
      </c>
      <c r="E33191">
        <v>0</v>
      </c>
      <c r="F33191">
        <v>0</v>
      </c>
      <c r="G33191">
        <v>0</v>
      </c>
      <c r="H33191">
        <v>0</v>
      </c>
      <c r="I33191">
        <v>0</v>
      </c>
      <c r="J33191">
        <v>0</v>
      </c>
      <c r="K33191">
        <v>0</v>
      </c>
      <c r="L33191">
        <v>0</v>
      </c>
      <c r="M33191">
        <v>1</v>
      </c>
    </row>
    <row r="33192" spans="1:13" x14ac:dyDescent="0.3">
      <c r="A33192" s="1">
        <v>12</v>
      </c>
      <c r="B33192" s="1">
        <v>12</v>
      </c>
      <c r="C33192" s="1" t="s">
        <v>85</v>
      </c>
      <c r="D33192">
        <v>0</v>
      </c>
      <c r="E33192">
        <v>0</v>
      </c>
      <c r="F33192">
        <v>0</v>
      </c>
      <c r="G33192">
        <v>0</v>
      </c>
      <c r="H33192">
        <v>0</v>
      </c>
      <c r="I33192">
        <v>0</v>
      </c>
      <c r="J33192">
        <v>0</v>
      </c>
      <c r="K33192">
        <v>0</v>
      </c>
      <c r="L33192">
        <v>0</v>
      </c>
      <c r="M33192">
        <v>1</v>
      </c>
    </row>
    <row r="33193" spans="1:13" x14ac:dyDescent="0.3">
      <c r="A33193" s="1">
        <v>12</v>
      </c>
      <c r="B33193" s="1">
        <v>12</v>
      </c>
      <c r="C33193" s="1" t="s">
        <v>86</v>
      </c>
      <c r="D33193">
        <v>0</v>
      </c>
      <c r="E33193">
        <v>0</v>
      </c>
      <c r="F33193">
        <v>0</v>
      </c>
      <c r="G33193">
        <v>0</v>
      </c>
      <c r="H33193">
        <v>0</v>
      </c>
      <c r="I33193">
        <v>0</v>
      </c>
      <c r="J33193">
        <v>0</v>
      </c>
      <c r="K33193">
        <v>0</v>
      </c>
      <c r="L33193">
        <v>0</v>
      </c>
      <c r="M33193">
        <v>1</v>
      </c>
    </row>
    <row r="33194" spans="1:13" x14ac:dyDescent="0.3">
      <c r="A33194" s="1">
        <v>12</v>
      </c>
      <c r="B33194" s="1">
        <v>12</v>
      </c>
      <c r="C33194" s="1" t="s">
        <v>87</v>
      </c>
      <c r="D33194">
        <v>0</v>
      </c>
      <c r="E33194">
        <v>0</v>
      </c>
      <c r="F33194">
        <v>0</v>
      </c>
      <c r="G33194">
        <v>0</v>
      </c>
      <c r="H33194">
        <v>0</v>
      </c>
      <c r="I33194">
        <v>0</v>
      </c>
      <c r="J33194">
        <v>0</v>
      </c>
      <c r="K33194">
        <v>0</v>
      </c>
      <c r="L33194">
        <v>0</v>
      </c>
      <c r="M33194">
        <v>1</v>
      </c>
    </row>
    <row r="33195" spans="1:13" x14ac:dyDescent="0.3">
      <c r="A33195" s="1">
        <v>12</v>
      </c>
      <c r="B33195" s="1">
        <v>12</v>
      </c>
      <c r="C33195" s="1" t="s">
        <v>88</v>
      </c>
      <c r="D33195">
        <v>0</v>
      </c>
      <c r="E33195">
        <v>0</v>
      </c>
      <c r="F33195">
        <v>0</v>
      </c>
      <c r="G33195">
        <v>0</v>
      </c>
      <c r="H33195">
        <v>0</v>
      </c>
      <c r="I33195">
        <v>0</v>
      </c>
      <c r="J33195">
        <v>0</v>
      </c>
      <c r="K33195">
        <v>0</v>
      </c>
      <c r="L33195">
        <v>0</v>
      </c>
      <c r="M33195">
        <v>1</v>
      </c>
    </row>
    <row r="33196" spans="1:13" x14ac:dyDescent="0.3">
      <c r="A33196" s="1">
        <v>12</v>
      </c>
      <c r="B33196" s="1">
        <v>12</v>
      </c>
      <c r="C33196" s="1" t="s">
        <v>89</v>
      </c>
      <c r="D33196">
        <v>0</v>
      </c>
      <c r="E33196">
        <v>0</v>
      </c>
      <c r="F33196">
        <v>0</v>
      </c>
      <c r="G33196">
        <v>0</v>
      </c>
      <c r="H33196">
        <v>0</v>
      </c>
      <c r="I33196">
        <v>0</v>
      </c>
      <c r="J33196">
        <v>0</v>
      </c>
      <c r="K33196">
        <v>0</v>
      </c>
      <c r="L33196">
        <v>0</v>
      </c>
      <c r="M33196">
        <v>1</v>
      </c>
    </row>
    <row r="33197" spans="1:13" x14ac:dyDescent="0.3">
      <c r="A33197" s="1">
        <v>12</v>
      </c>
      <c r="B33197" s="1">
        <v>12</v>
      </c>
      <c r="C33197" s="1" t="s">
        <v>90</v>
      </c>
      <c r="D33197">
        <v>0</v>
      </c>
      <c r="E33197">
        <v>0</v>
      </c>
      <c r="F33197">
        <v>0</v>
      </c>
      <c r="G33197">
        <v>0</v>
      </c>
      <c r="H33197">
        <v>0</v>
      </c>
      <c r="I33197">
        <v>0</v>
      </c>
      <c r="J33197">
        <v>0</v>
      </c>
      <c r="K33197">
        <v>0</v>
      </c>
      <c r="L33197">
        <v>0</v>
      </c>
      <c r="M33197">
        <v>1</v>
      </c>
    </row>
    <row r="33198" spans="1:13" x14ac:dyDescent="0.3">
      <c r="A33198" s="1">
        <v>12</v>
      </c>
      <c r="B33198" s="1">
        <v>12</v>
      </c>
      <c r="C33198" s="1" t="s">
        <v>91</v>
      </c>
      <c r="D33198">
        <v>0</v>
      </c>
      <c r="E33198">
        <v>0</v>
      </c>
      <c r="F33198">
        <v>0</v>
      </c>
      <c r="G33198">
        <v>0</v>
      </c>
      <c r="H33198">
        <v>0</v>
      </c>
      <c r="I33198">
        <v>0</v>
      </c>
      <c r="J33198">
        <v>0</v>
      </c>
      <c r="K33198">
        <v>0</v>
      </c>
      <c r="L33198">
        <v>0</v>
      </c>
      <c r="M33198">
        <v>1</v>
      </c>
    </row>
    <row r="33199" spans="1:13" x14ac:dyDescent="0.3">
      <c r="A33199" s="1">
        <v>12</v>
      </c>
      <c r="B33199" s="1">
        <v>12</v>
      </c>
      <c r="C33199" s="1" t="s">
        <v>92</v>
      </c>
      <c r="D33199">
        <v>0</v>
      </c>
      <c r="E33199">
        <v>0</v>
      </c>
      <c r="F33199">
        <v>0</v>
      </c>
      <c r="G33199">
        <v>0</v>
      </c>
      <c r="H33199">
        <v>0</v>
      </c>
      <c r="I33199">
        <v>0</v>
      </c>
      <c r="J33199">
        <v>0</v>
      </c>
      <c r="K33199">
        <v>0</v>
      </c>
      <c r="L33199">
        <v>0</v>
      </c>
      <c r="M33199">
        <v>1</v>
      </c>
    </row>
    <row r="33200" spans="1:13" x14ac:dyDescent="0.3">
      <c r="A33200" s="1">
        <v>12</v>
      </c>
      <c r="B33200" s="1">
        <v>12</v>
      </c>
      <c r="C33200" s="1" t="s">
        <v>93</v>
      </c>
      <c r="D33200">
        <v>0</v>
      </c>
      <c r="E33200">
        <v>0</v>
      </c>
      <c r="F33200">
        <v>0</v>
      </c>
      <c r="G33200">
        <v>0</v>
      </c>
      <c r="H33200">
        <v>0</v>
      </c>
      <c r="I33200">
        <v>0</v>
      </c>
      <c r="J33200">
        <v>0</v>
      </c>
      <c r="K33200">
        <v>0</v>
      </c>
      <c r="L33200">
        <v>0</v>
      </c>
      <c r="M33200">
        <v>1</v>
      </c>
    </row>
    <row r="33201" spans="1:13" x14ac:dyDescent="0.3">
      <c r="A33201" s="1">
        <v>12</v>
      </c>
      <c r="B33201" s="1">
        <v>12</v>
      </c>
      <c r="C33201" s="1" t="s">
        <v>94</v>
      </c>
      <c r="D33201">
        <v>0</v>
      </c>
      <c r="E33201">
        <v>0</v>
      </c>
      <c r="F33201">
        <v>0</v>
      </c>
      <c r="G33201">
        <v>0</v>
      </c>
      <c r="H33201">
        <v>0</v>
      </c>
      <c r="I33201">
        <v>0</v>
      </c>
      <c r="J33201">
        <v>0</v>
      </c>
      <c r="K33201">
        <v>0</v>
      </c>
      <c r="L33201">
        <v>0</v>
      </c>
      <c r="M33201">
        <v>1</v>
      </c>
    </row>
    <row r="33202" spans="1:13" x14ac:dyDescent="0.3">
      <c r="A33202" s="1">
        <v>12</v>
      </c>
      <c r="B33202" s="1">
        <v>12</v>
      </c>
      <c r="C33202" s="1" t="s">
        <v>95</v>
      </c>
      <c r="D33202">
        <v>0</v>
      </c>
      <c r="E33202">
        <v>0</v>
      </c>
      <c r="F33202">
        <v>0</v>
      </c>
      <c r="G33202">
        <v>0</v>
      </c>
      <c r="H33202">
        <v>0</v>
      </c>
      <c r="I33202">
        <v>0</v>
      </c>
      <c r="J33202">
        <v>0</v>
      </c>
      <c r="K33202">
        <v>0</v>
      </c>
      <c r="L33202">
        <v>0</v>
      </c>
      <c r="M33202">
        <v>1</v>
      </c>
    </row>
    <row r="33203" spans="1:13" x14ac:dyDescent="0.3">
      <c r="A33203" s="1">
        <v>12</v>
      </c>
      <c r="B33203" s="1">
        <v>12</v>
      </c>
      <c r="C33203" s="1" t="s">
        <v>96</v>
      </c>
      <c r="D33203">
        <v>0</v>
      </c>
      <c r="E33203">
        <v>0</v>
      </c>
      <c r="F33203">
        <v>0</v>
      </c>
      <c r="G33203">
        <v>0</v>
      </c>
      <c r="H33203">
        <v>0</v>
      </c>
      <c r="I33203">
        <v>0</v>
      </c>
      <c r="J33203">
        <v>0</v>
      </c>
      <c r="K33203">
        <v>0</v>
      </c>
      <c r="L33203">
        <v>0</v>
      </c>
      <c r="M33203">
        <v>1</v>
      </c>
    </row>
    <row r="33204" spans="1:13" x14ac:dyDescent="0.3">
      <c r="A33204" s="1">
        <v>12</v>
      </c>
      <c r="B33204" s="1">
        <v>12</v>
      </c>
      <c r="C33204" s="1" t="s">
        <v>97</v>
      </c>
      <c r="D33204">
        <v>0</v>
      </c>
      <c r="E33204">
        <v>0</v>
      </c>
      <c r="F33204">
        <v>0</v>
      </c>
      <c r="G33204">
        <v>0</v>
      </c>
      <c r="H33204">
        <v>0</v>
      </c>
      <c r="I33204">
        <v>0</v>
      </c>
      <c r="J33204">
        <v>0</v>
      </c>
      <c r="K33204">
        <v>0</v>
      </c>
      <c r="L33204">
        <v>0</v>
      </c>
      <c r="M33204">
        <v>1</v>
      </c>
    </row>
    <row r="33205" spans="1:13" x14ac:dyDescent="0.3">
      <c r="A33205" s="1">
        <v>12</v>
      </c>
      <c r="B33205" s="1">
        <v>12</v>
      </c>
      <c r="C33205" s="1" t="s">
        <v>98</v>
      </c>
      <c r="D33205">
        <v>0</v>
      </c>
      <c r="E33205">
        <v>0</v>
      </c>
      <c r="F33205">
        <v>0</v>
      </c>
      <c r="G33205">
        <v>0</v>
      </c>
      <c r="H33205">
        <v>0</v>
      </c>
      <c r="I33205">
        <v>0</v>
      </c>
      <c r="J33205">
        <v>0</v>
      </c>
      <c r="K33205">
        <v>0</v>
      </c>
      <c r="L33205">
        <v>0</v>
      </c>
      <c r="M33205">
        <v>1</v>
      </c>
    </row>
    <row r="33206" spans="1:13" x14ac:dyDescent="0.3">
      <c r="A33206" s="1">
        <v>12</v>
      </c>
      <c r="B33206" s="1">
        <v>12</v>
      </c>
      <c r="C33206" s="1" t="s">
        <v>99</v>
      </c>
      <c r="D33206">
        <v>0</v>
      </c>
      <c r="E33206">
        <v>0</v>
      </c>
      <c r="F33206">
        <v>0</v>
      </c>
      <c r="G33206">
        <v>0</v>
      </c>
      <c r="H33206">
        <v>0</v>
      </c>
      <c r="I33206">
        <v>0</v>
      </c>
      <c r="J33206">
        <v>0</v>
      </c>
      <c r="K33206">
        <v>0</v>
      </c>
      <c r="L33206">
        <v>0</v>
      </c>
      <c r="M33206">
        <v>1</v>
      </c>
    </row>
    <row r="33207" spans="1:13" x14ac:dyDescent="0.3">
      <c r="A33207" s="1">
        <v>12</v>
      </c>
      <c r="B33207" s="1">
        <v>12</v>
      </c>
      <c r="C33207" s="1" t="s">
        <v>100</v>
      </c>
      <c r="D33207">
        <v>0</v>
      </c>
      <c r="E33207">
        <v>0</v>
      </c>
      <c r="F33207">
        <v>0</v>
      </c>
      <c r="G33207">
        <v>0</v>
      </c>
      <c r="H33207">
        <v>0</v>
      </c>
      <c r="I33207">
        <v>0</v>
      </c>
      <c r="J33207">
        <v>0</v>
      </c>
      <c r="K33207">
        <v>0</v>
      </c>
      <c r="L33207">
        <v>0</v>
      </c>
      <c r="M33207">
        <v>1</v>
      </c>
    </row>
    <row r="33208" spans="1:13" x14ac:dyDescent="0.3">
      <c r="A33208" s="1">
        <v>12</v>
      </c>
      <c r="B33208" s="1">
        <v>12</v>
      </c>
      <c r="C33208" s="1" t="s">
        <v>101</v>
      </c>
      <c r="D33208">
        <v>0</v>
      </c>
      <c r="E33208">
        <v>0</v>
      </c>
      <c r="F33208">
        <v>0</v>
      </c>
      <c r="G33208">
        <v>0</v>
      </c>
      <c r="H33208">
        <v>0</v>
      </c>
      <c r="I33208">
        <v>0</v>
      </c>
      <c r="J33208">
        <v>0</v>
      </c>
      <c r="K33208">
        <v>0</v>
      </c>
      <c r="L33208">
        <v>0</v>
      </c>
      <c r="M33208">
        <v>1</v>
      </c>
    </row>
    <row r="33209" spans="1:13" x14ac:dyDescent="0.3">
      <c r="A33209" s="1">
        <v>12</v>
      </c>
      <c r="B33209" s="1">
        <v>12</v>
      </c>
      <c r="C33209" s="1" t="s">
        <v>102</v>
      </c>
      <c r="D33209">
        <v>0</v>
      </c>
      <c r="E33209">
        <v>0</v>
      </c>
      <c r="F33209">
        <v>0</v>
      </c>
      <c r="G33209">
        <v>0</v>
      </c>
      <c r="H33209">
        <v>0</v>
      </c>
      <c r="I33209">
        <v>0</v>
      </c>
      <c r="J33209">
        <v>0</v>
      </c>
      <c r="K33209">
        <v>0</v>
      </c>
      <c r="L33209">
        <v>0</v>
      </c>
      <c r="M33209">
        <v>1</v>
      </c>
    </row>
    <row r="33210" spans="1:13" x14ac:dyDescent="0.3">
      <c r="A33210" s="1">
        <v>12</v>
      </c>
      <c r="B33210" s="1">
        <v>12</v>
      </c>
      <c r="C33210" s="1" t="s">
        <v>103</v>
      </c>
      <c r="D33210">
        <v>0</v>
      </c>
      <c r="E33210">
        <v>0</v>
      </c>
      <c r="F33210">
        <v>0</v>
      </c>
      <c r="G33210">
        <v>0</v>
      </c>
      <c r="H33210">
        <v>0</v>
      </c>
      <c r="I33210">
        <v>0</v>
      </c>
      <c r="J33210">
        <v>0</v>
      </c>
      <c r="K33210">
        <v>0</v>
      </c>
      <c r="L33210">
        <v>0</v>
      </c>
      <c r="M33210">
        <v>1</v>
      </c>
    </row>
    <row r="33211" spans="1:13" x14ac:dyDescent="0.3">
      <c r="A33211" s="1">
        <v>12</v>
      </c>
      <c r="B33211" s="1">
        <v>12</v>
      </c>
      <c r="C33211" s="1" t="s">
        <v>104</v>
      </c>
      <c r="D33211">
        <v>0</v>
      </c>
      <c r="E33211">
        <v>0</v>
      </c>
      <c r="F33211">
        <v>0</v>
      </c>
      <c r="G33211">
        <v>0</v>
      </c>
      <c r="H33211">
        <v>0</v>
      </c>
      <c r="I33211">
        <v>0</v>
      </c>
      <c r="J33211">
        <v>0</v>
      </c>
      <c r="K33211">
        <v>0</v>
      </c>
      <c r="L33211">
        <v>0</v>
      </c>
      <c r="M33211">
        <v>1</v>
      </c>
    </row>
    <row r="33212" spans="1:13" x14ac:dyDescent="0.3">
      <c r="A33212" s="1">
        <v>12</v>
      </c>
      <c r="B33212" s="1">
        <v>12</v>
      </c>
      <c r="C33212" s="1" t="s">
        <v>105</v>
      </c>
      <c r="D33212">
        <v>0</v>
      </c>
      <c r="E33212">
        <v>0</v>
      </c>
      <c r="F33212">
        <v>0</v>
      </c>
      <c r="G33212">
        <v>0</v>
      </c>
      <c r="H33212">
        <v>0</v>
      </c>
      <c r="I33212">
        <v>0</v>
      </c>
      <c r="J33212">
        <v>0</v>
      </c>
      <c r="K33212">
        <v>0</v>
      </c>
      <c r="L33212">
        <v>0</v>
      </c>
      <c r="M33212">
        <v>1</v>
      </c>
    </row>
    <row r="33213" spans="1:13" x14ac:dyDescent="0.3">
      <c r="A33213" s="1">
        <v>12</v>
      </c>
      <c r="B33213" s="1">
        <v>12</v>
      </c>
      <c r="C33213" s="1" t="s">
        <v>106</v>
      </c>
      <c r="D33213">
        <v>0</v>
      </c>
      <c r="E33213">
        <v>0</v>
      </c>
      <c r="F33213">
        <v>0</v>
      </c>
      <c r="G33213">
        <v>0</v>
      </c>
      <c r="H33213">
        <v>0</v>
      </c>
      <c r="I33213">
        <v>0</v>
      </c>
      <c r="J33213">
        <v>0</v>
      </c>
      <c r="K33213">
        <v>0</v>
      </c>
      <c r="L33213">
        <v>0</v>
      </c>
      <c r="M33213">
        <v>1</v>
      </c>
    </row>
    <row r="33214" spans="1:13" x14ac:dyDescent="0.3">
      <c r="A33214" s="1">
        <v>12</v>
      </c>
      <c r="B33214" s="1">
        <v>12</v>
      </c>
      <c r="C33214" s="1" t="s">
        <v>107</v>
      </c>
      <c r="D33214">
        <v>0</v>
      </c>
      <c r="E33214">
        <v>0</v>
      </c>
      <c r="F33214">
        <v>0</v>
      </c>
      <c r="G33214">
        <v>0</v>
      </c>
      <c r="H33214">
        <v>0</v>
      </c>
      <c r="I33214">
        <v>0</v>
      </c>
      <c r="J33214">
        <v>0</v>
      </c>
      <c r="K33214">
        <v>0</v>
      </c>
      <c r="L33214">
        <v>0</v>
      </c>
      <c r="M33214">
        <v>1</v>
      </c>
    </row>
    <row r="33215" spans="1:13" x14ac:dyDescent="0.3">
      <c r="A33215" s="1">
        <v>12</v>
      </c>
      <c r="B33215" s="1">
        <v>12</v>
      </c>
      <c r="C33215" s="1" t="s">
        <v>108</v>
      </c>
      <c r="D33215">
        <v>0</v>
      </c>
      <c r="E33215">
        <v>0</v>
      </c>
      <c r="F33215">
        <v>0</v>
      </c>
      <c r="G33215">
        <v>0</v>
      </c>
      <c r="H33215">
        <v>0</v>
      </c>
      <c r="I33215">
        <v>0</v>
      </c>
      <c r="J33215">
        <v>0</v>
      </c>
      <c r="K33215">
        <v>0</v>
      </c>
      <c r="L33215">
        <v>0</v>
      </c>
      <c r="M33215">
        <v>1</v>
      </c>
    </row>
    <row r="33216" spans="1:13" x14ac:dyDescent="0.3">
      <c r="A33216" s="1">
        <v>12</v>
      </c>
      <c r="B33216" s="1">
        <v>12</v>
      </c>
      <c r="C33216" s="1" t="s">
        <v>109</v>
      </c>
      <c r="D33216">
        <v>0</v>
      </c>
      <c r="E33216">
        <v>0</v>
      </c>
      <c r="F33216">
        <v>0</v>
      </c>
      <c r="G33216">
        <v>0</v>
      </c>
      <c r="H33216">
        <v>0</v>
      </c>
      <c r="I33216">
        <v>0</v>
      </c>
      <c r="J33216">
        <v>0</v>
      </c>
      <c r="K33216">
        <v>0</v>
      </c>
      <c r="L33216">
        <v>0</v>
      </c>
      <c r="M33216">
        <v>1</v>
      </c>
    </row>
    <row r="33217" spans="1:13" x14ac:dyDescent="0.3">
      <c r="A33217" s="1">
        <v>12</v>
      </c>
      <c r="B33217" s="1">
        <v>12</v>
      </c>
      <c r="C33217" s="1" t="s">
        <v>110</v>
      </c>
      <c r="D33217">
        <v>0</v>
      </c>
      <c r="E33217">
        <v>0</v>
      </c>
      <c r="F33217">
        <v>0</v>
      </c>
      <c r="G33217">
        <v>0</v>
      </c>
      <c r="H33217">
        <v>0</v>
      </c>
      <c r="I33217">
        <v>0</v>
      </c>
      <c r="J33217">
        <v>0</v>
      </c>
      <c r="K33217">
        <v>0</v>
      </c>
      <c r="L33217">
        <v>0</v>
      </c>
      <c r="M33217">
        <v>1</v>
      </c>
    </row>
    <row r="33218" spans="1:13" x14ac:dyDescent="0.3">
      <c r="A33218" s="1">
        <v>13</v>
      </c>
      <c r="B33218" s="1">
        <v>12</v>
      </c>
      <c r="C33218" s="1" t="s">
        <v>15</v>
      </c>
      <c r="D33218">
        <v>0</v>
      </c>
      <c r="E33218">
        <v>0</v>
      </c>
      <c r="F33218">
        <v>0</v>
      </c>
      <c r="G33218">
        <v>0</v>
      </c>
      <c r="H33218">
        <v>0</v>
      </c>
      <c r="I33218">
        <v>0</v>
      </c>
      <c r="J33218">
        <v>0</v>
      </c>
      <c r="K33218">
        <v>0</v>
      </c>
      <c r="L33218">
        <v>0</v>
      </c>
      <c r="M33218">
        <v>1</v>
      </c>
    </row>
    <row r="33219" spans="1:13" x14ac:dyDescent="0.3">
      <c r="A33219" s="1">
        <v>13</v>
      </c>
      <c r="B33219" s="1">
        <v>12</v>
      </c>
      <c r="C33219" s="1" t="s">
        <v>16</v>
      </c>
      <c r="D33219">
        <v>0</v>
      </c>
      <c r="E33219">
        <v>0</v>
      </c>
      <c r="F33219">
        <v>0</v>
      </c>
      <c r="G33219">
        <v>0</v>
      </c>
      <c r="H33219">
        <v>0</v>
      </c>
      <c r="I33219">
        <v>0</v>
      </c>
      <c r="J33219">
        <v>0</v>
      </c>
      <c r="K33219">
        <v>0</v>
      </c>
      <c r="L33219">
        <v>0</v>
      </c>
      <c r="M33219">
        <v>1</v>
      </c>
    </row>
    <row r="33220" spans="1:13" x14ac:dyDescent="0.3">
      <c r="A33220" s="1">
        <v>13</v>
      </c>
      <c r="B33220" s="1">
        <v>12</v>
      </c>
      <c r="C33220" s="1" t="s">
        <v>17</v>
      </c>
      <c r="D33220">
        <v>0</v>
      </c>
      <c r="E33220">
        <v>0</v>
      </c>
      <c r="F33220">
        <v>0</v>
      </c>
      <c r="G33220">
        <v>0</v>
      </c>
      <c r="H33220">
        <v>0</v>
      </c>
      <c r="I33220">
        <v>0</v>
      </c>
      <c r="J33220">
        <v>0</v>
      </c>
      <c r="K33220">
        <v>0</v>
      </c>
      <c r="L33220">
        <v>0</v>
      </c>
      <c r="M33220">
        <v>1</v>
      </c>
    </row>
    <row r="33221" spans="1:13" x14ac:dyDescent="0.3">
      <c r="A33221" s="1">
        <v>13</v>
      </c>
      <c r="B33221" s="1">
        <v>12</v>
      </c>
      <c r="C33221" s="1" t="s">
        <v>18</v>
      </c>
      <c r="D33221">
        <v>0</v>
      </c>
      <c r="E33221">
        <v>0</v>
      </c>
      <c r="F33221">
        <v>0</v>
      </c>
      <c r="G33221">
        <v>0</v>
      </c>
      <c r="H33221">
        <v>0</v>
      </c>
      <c r="I33221">
        <v>0</v>
      </c>
      <c r="J33221">
        <v>0</v>
      </c>
      <c r="K33221">
        <v>0</v>
      </c>
      <c r="L33221">
        <v>0</v>
      </c>
      <c r="M33221">
        <v>1</v>
      </c>
    </row>
    <row r="33222" spans="1:13" x14ac:dyDescent="0.3">
      <c r="A33222" s="1">
        <v>13</v>
      </c>
      <c r="B33222" s="1">
        <v>12</v>
      </c>
      <c r="C33222" s="1" t="s">
        <v>19</v>
      </c>
      <c r="D33222">
        <v>0</v>
      </c>
      <c r="E33222">
        <v>0</v>
      </c>
      <c r="F33222">
        <v>0</v>
      </c>
      <c r="G33222">
        <v>0</v>
      </c>
      <c r="H33222">
        <v>0</v>
      </c>
      <c r="I33222">
        <v>0</v>
      </c>
      <c r="J33222">
        <v>0</v>
      </c>
      <c r="K33222">
        <v>0</v>
      </c>
      <c r="L33222">
        <v>0</v>
      </c>
      <c r="M33222">
        <v>1</v>
      </c>
    </row>
    <row r="33223" spans="1:13" x14ac:dyDescent="0.3">
      <c r="A33223" s="1">
        <v>13</v>
      </c>
      <c r="B33223" s="1">
        <v>12</v>
      </c>
      <c r="C33223" s="1" t="s">
        <v>20</v>
      </c>
      <c r="D33223">
        <v>0</v>
      </c>
      <c r="E33223">
        <v>0</v>
      </c>
      <c r="F33223">
        <v>0</v>
      </c>
      <c r="G33223">
        <v>0</v>
      </c>
      <c r="H33223">
        <v>0</v>
      </c>
      <c r="I33223">
        <v>0</v>
      </c>
      <c r="J33223">
        <v>0</v>
      </c>
      <c r="K33223">
        <v>0</v>
      </c>
      <c r="L33223">
        <v>0</v>
      </c>
      <c r="M33223">
        <v>1</v>
      </c>
    </row>
    <row r="33224" spans="1:13" x14ac:dyDescent="0.3">
      <c r="A33224" s="1">
        <v>13</v>
      </c>
      <c r="B33224" s="1">
        <v>12</v>
      </c>
      <c r="C33224" s="1" t="s">
        <v>21</v>
      </c>
      <c r="D33224">
        <v>0</v>
      </c>
      <c r="E33224">
        <v>0</v>
      </c>
      <c r="F33224">
        <v>0</v>
      </c>
      <c r="G33224">
        <v>0</v>
      </c>
      <c r="H33224">
        <v>0</v>
      </c>
      <c r="I33224">
        <v>0</v>
      </c>
      <c r="J33224">
        <v>0</v>
      </c>
      <c r="K33224">
        <v>0</v>
      </c>
      <c r="L33224">
        <v>0</v>
      </c>
      <c r="M33224">
        <v>1</v>
      </c>
    </row>
    <row r="33225" spans="1:13" x14ac:dyDescent="0.3">
      <c r="A33225" s="1">
        <v>13</v>
      </c>
      <c r="B33225" s="1">
        <v>12</v>
      </c>
      <c r="C33225" s="1" t="s">
        <v>22</v>
      </c>
      <c r="D33225">
        <v>0</v>
      </c>
      <c r="E33225">
        <v>0</v>
      </c>
      <c r="F33225">
        <v>0</v>
      </c>
      <c r="G33225">
        <v>0</v>
      </c>
      <c r="H33225">
        <v>0</v>
      </c>
      <c r="I33225">
        <v>0</v>
      </c>
      <c r="J33225">
        <v>0</v>
      </c>
      <c r="K33225">
        <v>0</v>
      </c>
      <c r="L33225">
        <v>0</v>
      </c>
      <c r="M33225">
        <v>1</v>
      </c>
    </row>
    <row r="33226" spans="1:13" x14ac:dyDescent="0.3">
      <c r="A33226" s="1">
        <v>13</v>
      </c>
      <c r="B33226" s="1">
        <v>12</v>
      </c>
      <c r="C33226" s="1" t="s">
        <v>23</v>
      </c>
      <c r="D33226">
        <v>0</v>
      </c>
      <c r="E33226">
        <v>0</v>
      </c>
      <c r="F33226">
        <v>0</v>
      </c>
      <c r="G33226">
        <v>0</v>
      </c>
      <c r="H33226">
        <v>0</v>
      </c>
      <c r="I33226">
        <v>0</v>
      </c>
      <c r="J33226">
        <v>0</v>
      </c>
      <c r="K33226">
        <v>0</v>
      </c>
      <c r="L33226">
        <v>0</v>
      </c>
      <c r="M33226">
        <v>1</v>
      </c>
    </row>
    <row r="33227" spans="1:13" x14ac:dyDescent="0.3">
      <c r="A33227" s="1">
        <v>13</v>
      </c>
      <c r="B33227" s="1">
        <v>12</v>
      </c>
      <c r="C33227" s="1" t="s">
        <v>24</v>
      </c>
      <c r="D33227">
        <v>0</v>
      </c>
      <c r="E33227">
        <v>0</v>
      </c>
      <c r="F33227">
        <v>0</v>
      </c>
      <c r="G33227">
        <v>0</v>
      </c>
      <c r="H33227">
        <v>0</v>
      </c>
      <c r="I33227">
        <v>0</v>
      </c>
      <c r="J33227">
        <v>0</v>
      </c>
      <c r="K33227">
        <v>0</v>
      </c>
      <c r="L33227">
        <v>0</v>
      </c>
      <c r="M33227">
        <v>1</v>
      </c>
    </row>
    <row r="33228" spans="1:13" x14ac:dyDescent="0.3">
      <c r="A33228" s="1">
        <v>13</v>
      </c>
      <c r="B33228" s="1">
        <v>12</v>
      </c>
      <c r="C33228" s="1" t="s">
        <v>25</v>
      </c>
      <c r="D33228">
        <v>0</v>
      </c>
      <c r="E33228">
        <v>0</v>
      </c>
      <c r="F33228">
        <v>0</v>
      </c>
      <c r="G33228">
        <v>0</v>
      </c>
      <c r="H33228">
        <v>0</v>
      </c>
      <c r="I33228">
        <v>0</v>
      </c>
      <c r="J33228">
        <v>0</v>
      </c>
      <c r="K33228">
        <v>0</v>
      </c>
      <c r="L33228">
        <v>0</v>
      </c>
      <c r="M33228">
        <v>1</v>
      </c>
    </row>
    <row r="33229" spans="1:13" x14ac:dyDescent="0.3">
      <c r="A33229" s="1">
        <v>13</v>
      </c>
      <c r="B33229" s="1">
        <v>12</v>
      </c>
      <c r="C33229" s="1" t="s">
        <v>26</v>
      </c>
      <c r="D33229">
        <v>0</v>
      </c>
      <c r="E33229">
        <v>0</v>
      </c>
      <c r="F33229">
        <v>0</v>
      </c>
      <c r="G33229">
        <v>0</v>
      </c>
      <c r="H33229">
        <v>0</v>
      </c>
      <c r="I33229">
        <v>0</v>
      </c>
      <c r="J33229">
        <v>0</v>
      </c>
      <c r="K33229">
        <v>0</v>
      </c>
      <c r="L33229">
        <v>0</v>
      </c>
      <c r="M33229">
        <v>1</v>
      </c>
    </row>
    <row r="33230" spans="1:13" x14ac:dyDescent="0.3">
      <c r="A33230" s="1">
        <v>13</v>
      </c>
      <c r="B33230" s="1">
        <v>12</v>
      </c>
      <c r="C33230" s="1" t="s">
        <v>27</v>
      </c>
      <c r="D33230">
        <v>0</v>
      </c>
      <c r="E33230">
        <v>0</v>
      </c>
      <c r="F33230">
        <v>0</v>
      </c>
      <c r="G33230">
        <v>0</v>
      </c>
      <c r="H33230">
        <v>0</v>
      </c>
      <c r="I33230">
        <v>0</v>
      </c>
      <c r="J33230">
        <v>0</v>
      </c>
      <c r="K33230">
        <v>0</v>
      </c>
      <c r="L33230">
        <v>0</v>
      </c>
      <c r="M33230">
        <v>1</v>
      </c>
    </row>
    <row r="33231" spans="1:13" x14ac:dyDescent="0.3">
      <c r="A33231" s="1">
        <v>13</v>
      </c>
      <c r="B33231" s="1">
        <v>12</v>
      </c>
      <c r="C33231" s="1" t="s">
        <v>28</v>
      </c>
      <c r="D33231">
        <v>0</v>
      </c>
      <c r="E33231">
        <v>0</v>
      </c>
      <c r="F33231">
        <v>0</v>
      </c>
      <c r="G33231">
        <v>0</v>
      </c>
      <c r="H33231">
        <v>0</v>
      </c>
      <c r="I33231">
        <v>0</v>
      </c>
      <c r="J33231">
        <v>0</v>
      </c>
      <c r="K33231">
        <v>0</v>
      </c>
      <c r="L33231">
        <v>0</v>
      </c>
      <c r="M33231">
        <v>1</v>
      </c>
    </row>
    <row r="33232" spans="1:13" x14ac:dyDescent="0.3">
      <c r="A33232" s="1">
        <v>13</v>
      </c>
      <c r="B33232" s="1">
        <v>12</v>
      </c>
      <c r="C33232" s="1" t="s">
        <v>29</v>
      </c>
      <c r="D33232">
        <v>0</v>
      </c>
      <c r="E33232">
        <v>0</v>
      </c>
      <c r="F33232">
        <v>0</v>
      </c>
      <c r="G33232">
        <v>0</v>
      </c>
      <c r="H33232">
        <v>0</v>
      </c>
      <c r="I33232">
        <v>0</v>
      </c>
      <c r="J33232">
        <v>0</v>
      </c>
      <c r="K33232">
        <v>0</v>
      </c>
      <c r="L33232">
        <v>0</v>
      </c>
      <c r="M33232">
        <v>1</v>
      </c>
    </row>
    <row r="33233" spans="1:13" x14ac:dyDescent="0.3">
      <c r="A33233" s="1">
        <v>13</v>
      </c>
      <c r="B33233" s="1">
        <v>12</v>
      </c>
      <c r="C33233" s="1" t="s">
        <v>30</v>
      </c>
      <c r="D33233">
        <v>0</v>
      </c>
      <c r="E33233">
        <v>0</v>
      </c>
      <c r="F33233">
        <v>0</v>
      </c>
      <c r="G33233">
        <v>0</v>
      </c>
      <c r="H33233">
        <v>0</v>
      </c>
      <c r="I33233">
        <v>0</v>
      </c>
      <c r="J33233">
        <v>0</v>
      </c>
      <c r="K33233">
        <v>0</v>
      </c>
      <c r="L33233">
        <v>0</v>
      </c>
      <c r="M33233">
        <v>1</v>
      </c>
    </row>
    <row r="33234" spans="1:13" x14ac:dyDescent="0.3">
      <c r="A33234" s="1">
        <v>13</v>
      </c>
      <c r="B33234" s="1">
        <v>12</v>
      </c>
      <c r="C33234" s="1" t="s">
        <v>31</v>
      </c>
      <c r="D33234">
        <v>0</v>
      </c>
      <c r="E33234">
        <v>0</v>
      </c>
      <c r="F33234">
        <v>0</v>
      </c>
      <c r="G33234">
        <v>0</v>
      </c>
      <c r="H33234">
        <v>0</v>
      </c>
      <c r="I33234">
        <v>0</v>
      </c>
      <c r="J33234">
        <v>0</v>
      </c>
      <c r="K33234">
        <v>0</v>
      </c>
      <c r="L33234">
        <v>0</v>
      </c>
      <c r="M33234">
        <v>1</v>
      </c>
    </row>
    <row r="33235" spans="1:13" x14ac:dyDescent="0.3">
      <c r="A33235" s="1">
        <v>13</v>
      </c>
      <c r="B33235" s="1">
        <v>12</v>
      </c>
      <c r="C33235" s="1" t="s">
        <v>32</v>
      </c>
      <c r="D33235">
        <v>0</v>
      </c>
      <c r="E33235">
        <v>0</v>
      </c>
      <c r="F33235">
        <v>0</v>
      </c>
      <c r="G33235">
        <v>0</v>
      </c>
      <c r="H33235">
        <v>0</v>
      </c>
      <c r="I33235">
        <v>0</v>
      </c>
      <c r="J33235">
        <v>0</v>
      </c>
      <c r="K33235">
        <v>0</v>
      </c>
      <c r="L33235">
        <v>0</v>
      </c>
      <c r="M33235">
        <v>1</v>
      </c>
    </row>
    <row r="33236" spans="1:13" x14ac:dyDescent="0.3">
      <c r="A33236" s="1">
        <v>13</v>
      </c>
      <c r="B33236" s="1">
        <v>12</v>
      </c>
      <c r="C33236" s="1" t="s">
        <v>33</v>
      </c>
      <c r="D33236">
        <v>0</v>
      </c>
      <c r="E33236">
        <v>0</v>
      </c>
      <c r="F33236">
        <v>0</v>
      </c>
      <c r="G33236">
        <v>0</v>
      </c>
      <c r="H33236">
        <v>0</v>
      </c>
      <c r="I33236">
        <v>0</v>
      </c>
      <c r="J33236">
        <v>0</v>
      </c>
      <c r="K33236">
        <v>0</v>
      </c>
      <c r="L33236">
        <v>0</v>
      </c>
      <c r="M33236">
        <v>1</v>
      </c>
    </row>
    <row r="33237" spans="1:13" x14ac:dyDescent="0.3">
      <c r="A33237" s="1">
        <v>13</v>
      </c>
      <c r="B33237" s="1">
        <v>12</v>
      </c>
      <c r="C33237" s="1" t="s">
        <v>34</v>
      </c>
      <c r="D33237">
        <v>0</v>
      </c>
      <c r="E33237">
        <v>0</v>
      </c>
      <c r="F33237">
        <v>0</v>
      </c>
      <c r="G33237">
        <v>0</v>
      </c>
      <c r="H33237">
        <v>0</v>
      </c>
      <c r="I33237">
        <v>0</v>
      </c>
      <c r="J33237">
        <v>0</v>
      </c>
      <c r="K33237">
        <v>0</v>
      </c>
      <c r="L33237">
        <v>0</v>
      </c>
      <c r="M33237">
        <v>1</v>
      </c>
    </row>
    <row r="33238" spans="1:13" x14ac:dyDescent="0.3">
      <c r="A33238" s="1">
        <v>13</v>
      </c>
      <c r="B33238" s="1">
        <v>12</v>
      </c>
      <c r="C33238" s="1" t="s">
        <v>35</v>
      </c>
      <c r="D33238">
        <v>0</v>
      </c>
      <c r="E33238">
        <v>0</v>
      </c>
      <c r="F33238">
        <v>0</v>
      </c>
      <c r="G33238">
        <v>0</v>
      </c>
      <c r="H33238">
        <v>0</v>
      </c>
      <c r="I33238">
        <v>0</v>
      </c>
      <c r="J33238">
        <v>0</v>
      </c>
      <c r="K33238">
        <v>0</v>
      </c>
      <c r="L33238">
        <v>0</v>
      </c>
      <c r="M33238">
        <v>1</v>
      </c>
    </row>
    <row r="33239" spans="1:13" x14ac:dyDescent="0.3">
      <c r="A33239" s="1">
        <v>13</v>
      </c>
      <c r="B33239" s="1">
        <v>12</v>
      </c>
      <c r="C33239" s="1" t="s">
        <v>36</v>
      </c>
      <c r="D33239">
        <v>0</v>
      </c>
      <c r="E33239">
        <v>0</v>
      </c>
      <c r="F33239">
        <v>0</v>
      </c>
      <c r="G33239">
        <v>0</v>
      </c>
      <c r="H33239">
        <v>0</v>
      </c>
      <c r="I33239">
        <v>0</v>
      </c>
      <c r="J33239">
        <v>0</v>
      </c>
      <c r="K33239">
        <v>0</v>
      </c>
      <c r="L33239">
        <v>0</v>
      </c>
      <c r="M33239">
        <v>1</v>
      </c>
    </row>
    <row r="33240" spans="1:13" x14ac:dyDescent="0.3">
      <c r="A33240" s="1">
        <v>13</v>
      </c>
      <c r="B33240" s="1">
        <v>12</v>
      </c>
      <c r="C33240" s="1" t="s">
        <v>37</v>
      </c>
      <c r="D33240">
        <v>0</v>
      </c>
      <c r="E33240">
        <v>0</v>
      </c>
      <c r="F33240">
        <v>0</v>
      </c>
      <c r="G33240">
        <v>0</v>
      </c>
      <c r="H33240">
        <v>0</v>
      </c>
      <c r="I33240">
        <v>0</v>
      </c>
      <c r="J33240">
        <v>0</v>
      </c>
      <c r="K33240">
        <v>0</v>
      </c>
      <c r="L33240">
        <v>0</v>
      </c>
      <c r="M33240">
        <v>1</v>
      </c>
    </row>
    <row r="33241" spans="1:13" x14ac:dyDescent="0.3">
      <c r="A33241" s="1">
        <v>13</v>
      </c>
      <c r="B33241" s="1">
        <v>12</v>
      </c>
      <c r="C33241" s="1" t="s">
        <v>38</v>
      </c>
      <c r="D33241">
        <v>0</v>
      </c>
      <c r="E33241">
        <v>0</v>
      </c>
      <c r="F33241">
        <v>0</v>
      </c>
      <c r="G33241">
        <v>0</v>
      </c>
      <c r="H33241">
        <v>0</v>
      </c>
      <c r="I33241">
        <v>0</v>
      </c>
      <c r="J33241">
        <v>0</v>
      </c>
      <c r="K33241">
        <v>0</v>
      </c>
      <c r="L33241">
        <v>0</v>
      </c>
      <c r="M33241">
        <v>1</v>
      </c>
    </row>
    <row r="33242" spans="1:13" x14ac:dyDescent="0.3">
      <c r="A33242" s="1">
        <v>13</v>
      </c>
      <c r="B33242" s="1">
        <v>12</v>
      </c>
      <c r="C33242" s="1" t="s">
        <v>39</v>
      </c>
      <c r="D33242">
        <v>0</v>
      </c>
      <c r="E33242">
        <v>0</v>
      </c>
      <c r="F33242">
        <v>0</v>
      </c>
      <c r="G33242">
        <v>0</v>
      </c>
      <c r="H33242">
        <v>0</v>
      </c>
      <c r="I33242">
        <v>0</v>
      </c>
      <c r="J33242">
        <v>0</v>
      </c>
      <c r="K33242">
        <v>0</v>
      </c>
      <c r="L33242">
        <v>0</v>
      </c>
      <c r="M33242">
        <v>1</v>
      </c>
    </row>
    <row r="33243" spans="1:13" x14ac:dyDescent="0.3">
      <c r="A33243" s="1">
        <v>13</v>
      </c>
      <c r="B33243" s="1">
        <v>12</v>
      </c>
      <c r="C33243" s="1" t="s">
        <v>40</v>
      </c>
      <c r="D33243">
        <v>0</v>
      </c>
      <c r="E33243">
        <v>0</v>
      </c>
      <c r="F33243">
        <v>0</v>
      </c>
      <c r="G33243">
        <v>0</v>
      </c>
      <c r="H33243">
        <v>0</v>
      </c>
      <c r="I33243">
        <v>0</v>
      </c>
      <c r="J33243">
        <v>0</v>
      </c>
      <c r="K33243">
        <v>0</v>
      </c>
      <c r="L33243">
        <v>0</v>
      </c>
      <c r="M33243">
        <v>1</v>
      </c>
    </row>
    <row r="33244" spans="1:13" x14ac:dyDescent="0.3">
      <c r="A33244" s="1">
        <v>13</v>
      </c>
      <c r="B33244" s="1">
        <v>12</v>
      </c>
      <c r="C33244" s="1" t="s">
        <v>41</v>
      </c>
      <c r="D33244">
        <v>0</v>
      </c>
      <c r="E33244">
        <v>0</v>
      </c>
      <c r="F33244">
        <v>0</v>
      </c>
      <c r="G33244">
        <v>0</v>
      </c>
      <c r="H33244">
        <v>0</v>
      </c>
      <c r="I33244">
        <v>0</v>
      </c>
      <c r="J33244">
        <v>0</v>
      </c>
      <c r="K33244">
        <v>0</v>
      </c>
      <c r="L33244">
        <v>0</v>
      </c>
      <c r="M33244">
        <v>1</v>
      </c>
    </row>
    <row r="33245" spans="1:13" x14ac:dyDescent="0.3">
      <c r="A33245" s="1">
        <v>13</v>
      </c>
      <c r="B33245" s="1">
        <v>12</v>
      </c>
      <c r="C33245" s="1" t="s">
        <v>42</v>
      </c>
      <c r="D33245">
        <v>0</v>
      </c>
      <c r="E33245">
        <v>0</v>
      </c>
      <c r="F33245">
        <v>0</v>
      </c>
      <c r="G33245">
        <v>0</v>
      </c>
      <c r="H33245">
        <v>0</v>
      </c>
      <c r="I33245">
        <v>0</v>
      </c>
      <c r="J33245">
        <v>0</v>
      </c>
      <c r="K33245">
        <v>0</v>
      </c>
      <c r="L33245">
        <v>0</v>
      </c>
      <c r="M33245">
        <v>1</v>
      </c>
    </row>
    <row r="33246" spans="1:13" x14ac:dyDescent="0.3">
      <c r="A33246" s="1">
        <v>13</v>
      </c>
      <c r="B33246" s="1">
        <v>12</v>
      </c>
      <c r="C33246" s="1" t="s">
        <v>43</v>
      </c>
      <c r="D33246">
        <v>3.9019999999999999E-2</v>
      </c>
      <c r="E33246">
        <v>8.6400000000000001E-3</v>
      </c>
      <c r="F33246">
        <v>1.34E-3</v>
      </c>
      <c r="G33246">
        <v>7.28E-3</v>
      </c>
      <c r="H33246">
        <v>0</v>
      </c>
      <c r="I33246">
        <v>4.8799999999999998E-3</v>
      </c>
      <c r="J33246">
        <v>0</v>
      </c>
      <c r="K33246">
        <v>4.8799999999999998E-3</v>
      </c>
      <c r="L33246">
        <v>0</v>
      </c>
      <c r="M33246">
        <v>0.94664000000000004</v>
      </c>
    </row>
    <row r="33247" spans="1:13" x14ac:dyDescent="0.3">
      <c r="A33247" s="1">
        <v>13</v>
      </c>
      <c r="B33247" s="1">
        <v>12</v>
      </c>
      <c r="C33247" s="1" t="s">
        <v>44</v>
      </c>
      <c r="D33247">
        <v>8.3876600000000003</v>
      </c>
      <c r="E33247">
        <v>2.5466199999999999</v>
      </c>
      <c r="F33247">
        <v>0.58064000000000004</v>
      </c>
      <c r="G33247">
        <v>1.9659799999999996</v>
      </c>
      <c r="H33247">
        <v>15.977260000000001</v>
      </c>
      <c r="I33247">
        <v>1.30708</v>
      </c>
      <c r="J33247">
        <v>4.4000000000000002E-4</v>
      </c>
      <c r="K33247">
        <v>1.30664</v>
      </c>
      <c r="L33247">
        <v>1.176E-2</v>
      </c>
      <c r="M33247">
        <v>0</v>
      </c>
    </row>
    <row r="33248" spans="1:13" x14ac:dyDescent="0.3">
      <c r="A33248" s="1">
        <v>13</v>
      </c>
      <c r="B33248" s="1">
        <v>12</v>
      </c>
      <c r="C33248" s="1" t="s">
        <v>45</v>
      </c>
      <c r="D33248">
        <v>22.596500000000002</v>
      </c>
      <c r="E33248">
        <v>8.9930199999999978</v>
      </c>
      <c r="F33248">
        <v>3.7160800000000003</v>
      </c>
      <c r="G33248">
        <v>5.2769399999999997</v>
      </c>
      <c r="H33248">
        <v>56.095040000000004</v>
      </c>
      <c r="I33248">
        <v>4.6429600000000004</v>
      </c>
      <c r="J33248">
        <v>2.32E-3</v>
      </c>
      <c r="K33248">
        <v>4.6406400000000003</v>
      </c>
      <c r="L33248">
        <v>3.5139999999999998E-2</v>
      </c>
      <c r="M33248">
        <v>0.8</v>
      </c>
    </row>
    <row r="33249" spans="1:13" x14ac:dyDescent="0.3">
      <c r="A33249" s="1">
        <v>13</v>
      </c>
      <c r="B33249" s="1">
        <v>12</v>
      </c>
      <c r="C33249" s="1" t="s">
        <v>46</v>
      </c>
      <c r="D33249">
        <v>36.317859999999996</v>
      </c>
      <c r="E33249">
        <v>17.088360000000002</v>
      </c>
      <c r="F33249">
        <v>8.9171200000000006</v>
      </c>
      <c r="G33249">
        <v>8.1712600000000002</v>
      </c>
      <c r="H33249">
        <v>85.479240000000004</v>
      </c>
      <c r="I33249">
        <v>9.7088600000000014</v>
      </c>
      <c r="J33249">
        <v>5.9419999999999994E-2</v>
      </c>
      <c r="K33249">
        <v>9.6667199999999998</v>
      </c>
      <c r="L33249">
        <v>0.51319999999999999</v>
      </c>
      <c r="M33249">
        <v>1</v>
      </c>
    </row>
    <row r="33250" spans="1:13" x14ac:dyDescent="0.3">
      <c r="A33250" s="1">
        <v>13</v>
      </c>
      <c r="B33250" s="1">
        <v>12</v>
      </c>
      <c r="C33250" s="1" t="s">
        <v>47</v>
      </c>
      <c r="D33250">
        <v>49.493020000000001</v>
      </c>
      <c r="E33250">
        <v>25.910620000000002</v>
      </c>
      <c r="F33250">
        <v>15.29792</v>
      </c>
      <c r="G33250">
        <v>10.612740000000002</v>
      </c>
      <c r="H33250">
        <v>108.14814000000001</v>
      </c>
      <c r="I33250">
        <v>15.011080000000002</v>
      </c>
      <c r="J33250">
        <v>0.83067999999999986</v>
      </c>
      <c r="K33250">
        <v>14.324620000000001</v>
      </c>
      <c r="L33250">
        <v>5.6680799999999998</v>
      </c>
      <c r="M33250">
        <v>1</v>
      </c>
    </row>
    <row r="33251" spans="1:13" x14ac:dyDescent="0.3">
      <c r="A33251" s="1">
        <v>13</v>
      </c>
      <c r="B33251" s="1">
        <v>12</v>
      </c>
      <c r="C33251" s="1" t="s">
        <v>48</v>
      </c>
      <c r="D33251">
        <v>62.065560000000005</v>
      </c>
      <c r="E33251">
        <v>34.955859999999994</v>
      </c>
      <c r="F33251">
        <v>22.28838</v>
      </c>
      <c r="G33251">
        <v>12.66746</v>
      </c>
      <c r="H33251">
        <v>125.87823999999998</v>
      </c>
      <c r="I33251">
        <v>22.20646</v>
      </c>
      <c r="J33251">
        <v>5.5716599999999996</v>
      </c>
      <c r="K33251">
        <v>16.81606</v>
      </c>
      <c r="L33251">
        <v>31.088979999999999</v>
      </c>
      <c r="M33251">
        <v>1</v>
      </c>
    </row>
    <row r="33252" spans="1:13" x14ac:dyDescent="0.3">
      <c r="A33252" s="1">
        <v>13</v>
      </c>
      <c r="B33252" s="1">
        <v>12</v>
      </c>
      <c r="C33252" s="1" t="s">
        <v>49</v>
      </c>
      <c r="D33252">
        <v>73.981639999999999</v>
      </c>
      <c r="E33252">
        <v>43.925879999999999</v>
      </c>
      <c r="F33252">
        <v>29.511880000000001</v>
      </c>
      <c r="G33252">
        <v>14.41404</v>
      </c>
      <c r="H33252">
        <v>139.94268</v>
      </c>
      <c r="I33252">
        <v>26.928019999999997</v>
      </c>
      <c r="J33252">
        <v>9.3488000000000007</v>
      </c>
      <c r="K33252">
        <v>18.092700000000001</v>
      </c>
      <c r="L33252">
        <v>44.149380000000001</v>
      </c>
      <c r="M33252">
        <v>1</v>
      </c>
    </row>
    <row r="33253" spans="1:13" x14ac:dyDescent="0.3">
      <c r="A33253" s="1">
        <v>13</v>
      </c>
      <c r="B33253" s="1">
        <v>12</v>
      </c>
      <c r="C33253" s="1" t="s">
        <v>50</v>
      </c>
      <c r="D33253">
        <v>85.190259999999995</v>
      </c>
      <c r="E33253">
        <v>52.626680000000007</v>
      </c>
      <c r="F33253">
        <v>36.709579999999995</v>
      </c>
      <c r="G33253">
        <v>15.9171</v>
      </c>
      <c r="H33253">
        <v>151.23365999999999</v>
      </c>
      <c r="I33253">
        <v>34.931280000000001</v>
      </c>
      <c r="J33253">
        <v>17.036960000000001</v>
      </c>
      <c r="K33253">
        <v>18.375220000000002</v>
      </c>
      <c r="L33253">
        <v>70.029759999999996</v>
      </c>
      <c r="M33253">
        <v>1</v>
      </c>
    </row>
    <row r="33254" spans="1:13" x14ac:dyDescent="0.3">
      <c r="A33254" s="1">
        <v>13</v>
      </c>
      <c r="B33254" s="1">
        <v>12</v>
      </c>
      <c r="C33254" s="1" t="s">
        <v>51</v>
      </c>
      <c r="D33254">
        <v>95.643519999999995</v>
      </c>
      <c r="E33254">
        <v>60.933680000000003</v>
      </c>
      <c r="F33254">
        <v>43.720140000000001</v>
      </c>
      <c r="G33254">
        <v>17.213519999999999</v>
      </c>
      <c r="H33254">
        <v>160.46564000000001</v>
      </c>
      <c r="I33254">
        <v>41.001320000000007</v>
      </c>
      <c r="J33254">
        <v>21.748999999999999</v>
      </c>
      <c r="K33254">
        <v>19.75254</v>
      </c>
      <c r="L33254">
        <v>79.901379999999989</v>
      </c>
      <c r="M33254">
        <v>1</v>
      </c>
    </row>
    <row r="33255" spans="1:13" x14ac:dyDescent="0.3">
      <c r="A33255" s="1">
        <v>13</v>
      </c>
      <c r="B33255" s="1">
        <v>12</v>
      </c>
      <c r="C33255" s="1" t="s">
        <v>52</v>
      </c>
      <c r="D33255">
        <v>105.29650000000001</v>
      </c>
      <c r="E33255">
        <v>68.745199999999997</v>
      </c>
      <c r="F33255">
        <v>50.417679999999997</v>
      </c>
      <c r="G33255">
        <v>18.32752</v>
      </c>
      <c r="H33255">
        <v>168.10654</v>
      </c>
      <c r="I33255">
        <v>44.616219999999998</v>
      </c>
      <c r="J33255">
        <v>21.953880000000005</v>
      </c>
      <c r="K33255">
        <v>23.320500000000003</v>
      </c>
      <c r="L33255">
        <v>73.356619999999992</v>
      </c>
      <c r="M33255">
        <v>1</v>
      </c>
    </row>
    <row r="33256" spans="1:13" x14ac:dyDescent="0.3">
      <c r="A33256" s="1">
        <v>13</v>
      </c>
      <c r="B33256" s="1">
        <v>12</v>
      </c>
      <c r="C33256" s="1" t="s">
        <v>53</v>
      </c>
      <c r="D33256">
        <v>114.10799999999999</v>
      </c>
      <c r="E33256">
        <v>75.967359999999999</v>
      </c>
      <c r="F33256">
        <v>56.679460000000006</v>
      </c>
      <c r="G33256">
        <v>19.287860000000002</v>
      </c>
      <c r="H33256">
        <v>174.40672000000001</v>
      </c>
      <c r="I33256">
        <v>46.862839999999998</v>
      </c>
      <c r="J33256">
        <v>21.189619999999998</v>
      </c>
      <c r="K33256">
        <v>26.094719999999995</v>
      </c>
      <c r="L33256">
        <v>65.339979999999997</v>
      </c>
      <c r="M33256">
        <v>1</v>
      </c>
    </row>
    <row r="33257" spans="1:13" x14ac:dyDescent="0.3">
      <c r="A33257" s="1">
        <v>13</v>
      </c>
      <c r="B33257" s="1">
        <v>12</v>
      </c>
      <c r="C33257" s="1" t="s">
        <v>54</v>
      </c>
      <c r="D33257">
        <v>122.04027999999998</v>
      </c>
      <c r="E33257">
        <v>82.533440000000013</v>
      </c>
      <c r="F33257">
        <v>62.421220000000005</v>
      </c>
      <c r="G33257">
        <v>20.112239999999996</v>
      </c>
      <c r="H33257">
        <v>179.60054</v>
      </c>
      <c r="I33257">
        <v>46.842739999999999</v>
      </c>
      <c r="J33257">
        <v>21.73892</v>
      </c>
      <c r="K33257">
        <v>25.5733</v>
      </c>
      <c r="L33257">
        <v>62.627480000000006</v>
      </c>
      <c r="M33257">
        <v>1</v>
      </c>
    </row>
    <row r="33258" spans="1:13" x14ac:dyDescent="0.3">
      <c r="A33258" s="1">
        <v>13</v>
      </c>
      <c r="B33258" s="1">
        <v>12</v>
      </c>
      <c r="C33258" s="1" t="s">
        <v>55</v>
      </c>
      <c r="D33258">
        <v>129.05931999999999</v>
      </c>
      <c r="E33258">
        <v>88.383999999999986</v>
      </c>
      <c r="F33258">
        <v>67.571280000000002</v>
      </c>
      <c r="G33258">
        <v>20.8127</v>
      </c>
      <c r="H33258">
        <v>183.85185999999999</v>
      </c>
      <c r="I33258">
        <v>42.336960000000005</v>
      </c>
      <c r="J33258">
        <v>18.036679999999997</v>
      </c>
      <c r="K33258">
        <v>24.713080000000001</v>
      </c>
      <c r="L33258">
        <v>49.169259999999994</v>
      </c>
      <c r="M33258">
        <v>1</v>
      </c>
    </row>
    <row r="33259" spans="1:13" x14ac:dyDescent="0.3">
      <c r="A33259" s="1">
        <v>13</v>
      </c>
      <c r="B33259" s="1">
        <v>12</v>
      </c>
      <c r="C33259" s="1" t="s">
        <v>56</v>
      </c>
      <c r="D33259">
        <v>135.13510000000002</v>
      </c>
      <c r="E33259">
        <v>93.472399999999993</v>
      </c>
      <c r="F33259">
        <v>72.070920000000015</v>
      </c>
      <c r="G33259">
        <v>21.401479999999999</v>
      </c>
      <c r="H33259">
        <v>187.28322</v>
      </c>
      <c r="I33259">
        <v>57.149020000000007</v>
      </c>
      <c r="J33259">
        <v>31.01662</v>
      </c>
      <c r="K33259">
        <v>26.189319999999999</v>
      </c>
      <c r="L33259">
        <v>80.503680000000003</v>
      </c>
      <c r="M33259">
        <v>1</v>
      </c>
    </row>
    <row r="33260" spans="1:13" x14ac:dyDescent="0.3">
      <c r="A33260" s="1">
        <v>13</v>
      </c>
      <c r="B33260" s="1">
        <v>12</v>
      </c>
      <c r="C33260" s="1" t="s">
        <v>57</v>
      </c>
      <c r="D33260">
        <v>140.24162000000001</v>
      </c>
      <c r="E33260">
        <v>97.761060000000001</v>
      </c>
      <c r="F33260">
        <v>75.87172000000001</v>
      </c>
      <c r="G33260">
        <v>21.889319999999998</v>
      </c>
      <c r="H33260">
        <v>189.98442000000003</v>
      </c>
      <c r="I33260">
        <v>64.938839999999999</v>
      </c>
      <c r="J33260">
        <v>37.411460000000005</v>
      </c>
      <c r="K33260">
        <v>27.806319999999999</v>
      </c>
      <c r="L33260">
        <v>93.715000000000003</v>
      </c>
      <c r="M33260">
        <v>1</v>
      </c>
    </row>
    <row r="33261" spans="1:13" x14ac:dyDescent="0.3">
      <c r="A33261" s="1">
        <v>13</v>
      </c>
      <c r="B33261" s="1">
        <v>12</v>
      </c>
      <c r="C33261" s="1" t="s">
        <v>58</v>
      </c>
      <c r="D33261">
        <v>144.35702000000001</v>
      </c>
      <c r="E33261">
        <v>101.22062000000001</v>
      </c>
      <c r="F33261">
        <v>78.940820000000002</v>
      </c>
      <c r="G33261">
        <v>22.279800000000002</v>
      </c>
      <c r="H33261">
        <v>192.03670000000002</v>
      </c>
      <c r="I33261">
        <v>63.988260000000004</v>
      </c>
      <c r="J33261">
        <v>35.547540000000005</v>
      </c>
      <c r="K33261">
        <v>28.681240000000003</v>
      </c>
      <c r="L33261">
        <v>86.51682000000001</v>
      </c>
      <c r="M33261">
        <v>1</v>
      </c>
    </row>
    <row r="33262" spans="1:13" x14ac:dyDescent="0.3">
      <c r="A33262" s="1">
        <v>13</v>
      </c>
      <c r="B33262" s="1">
        <v>12</v>
      </c>
      <c r="C33262" s="1" t="s">
        <v>59</v>
      </c>
      <c r="D33262">
        <v>147.46359999999999</v>
      </c>
      <c r="E33262">
        <v>103.82862</v>
      </c>
      <c r="F33262">
        <v>81.255939999999995</v>
      </c>
      <c r="G33262">
        <v>22.572680000000002</v>
      </c>
      <c r="H33262">
        <v>193.50596000000002</v>
      </c>
      <c r="I33262">
        <v>69.215059999999994</v>
      </c>
      <c r="J33262">
        <v>39.55442</v>
      </c>
      <c r="K33262">
        <v>29.66066</v>
      </c>
      <c r="L33262">
        <v>94.205500000000001</v>
      </c>
      <c r="M33262">
        <v>1</v>
      </c>
    </row>
    <row r="33263" spans="1:13" x14ac:dyDescent="0.3">
      <c r="A33263" s="1">
        <v>13</v>
      </c>
      <c r="B33263" s="1">
        <v>12</v>
      </c>
      <c r="C33263" s="1" t="s">
        <v>60</v>
      </c>
      <c r="D33263">
        <v>149.54813999999999</v>
      </c>
      <c r="E33263">
        <v>105.56721999999999</v>
      </c>
      <c r="F33263">
        <v>82.787180000000006</v>
      </c>
      <c r="G33263">
        <v>22.780059999999999</v>
      </c>
      <c r="H33263">
        <v>194.40538000000001</v>
      </c>
      <c r="I33263">
        <v>71.613900000000001</v>
      </c>
      <c r="J33263">
        <v>41.429019999999994</v>
      </c>
      <c r="K33263">
        <v>30.184859999999997</v>
      </c>
      <c r="L33263">
        <v>97.310079999999999</v>
      </c>
      <c r="M33263">
        <v>1</v>
      </c>
    </row>
    <row r="33264" spans="1:13" x14ac:dyDescent="0.3">
      <c r="A33264" s="1">
        <v>13</v>
      </c>
      <c r="B33264" s="1">
        <v>12</v>
      </c>
      <c r="C33264" s="1" t="s">
        <v>61</v>
      </c>
      <c r="D33264">
        <v>150.60172</v>
      </c>
      <c r="E33264">
        <v>106.42544000000001</v>
      </c>
      <c r="F33264">
        <v>83.520779999999988</v>
      </c>
      <c r="G33264">
        <v>22.904699999999998</v>
      </c>
      <c r="H33264">
        <v>194.75633999999999</v>
      </c>
      <c r="I33264">
        <v>72.078220000000016</v>
      </c>
      <c r="J33264">
        <v>41.875179999999993</v>
      </c>
      <c r="K33264">
        <v>30.203039999999998</v>
      </c>
      <c r="L33264">
        <v>97.666719999999998</v>
      </c>
      <c r="M33264">
        <v>1</v>
      </c>
    </row>
    <row r="33265" spans="1:13" x14ac:dyDescent="0.3">
      <c r="A33265" s="1">
        <v>13</v>
      </c>
      <c r="B33265" s="1">
        <v>12</v>
      </c>
      <c r="C33265" s="1" t="s">
        <v>62</v>
      </c>
      <c r="D33265">
        <v>150.61974000000001</v>
      </c>
      <c r="E33265">
        <v>106.3981</v>
      </c>
      <c r="F33265">
        <v>83.45044</v>
      </c>
      <c r="G33265">
        <v>22.947659999999999</v>
      </c>
      <c r="H33265">
        <v>194.56886</v>
      </c>
      <c r="I33265">
        <v>72.624659999999992</v>
      </c>
      <c r="J33265">
        <v>42.353680000000004</v>
      </c>
      <c r="K33265">
        <v>30.270979999999998</v>
      </c>
      <c r="L33265">
        <v>98.768799999999985</v>
      </c>
      <c r="M33265">
        <v>1</v>
      </c>
    </row>
    <row r="33266" spans="1:13" x14ac:dyDescent="0.3">
      <c r="A33266" s="1">
        <v>13</v>
      </c>
      <c r="B33266" s="1">
        <v>12</v>
      </c>
      <c r="C33266" s="1" t="s">
        <v>63</v>
      </c>
      <c r="D33266">
        <v>149.60218</v>
      </c>
      <c r="E33266">
        <v>105.54072000000001</v>
      </c>
      <c r="F33266">
        <v>82.726900000000001</v>
      </c>
      <c r="G33266">
        <v>22.813859999999998</v>
      </c>
      <c r="H33266">
        <v>194.19361999999998</v>
      </c>
      <c r="I33266">
        <v>72.53540000000001</v>
      </c>
      <c r="J33266">
        <v>41.844139999999996</v>
      </c>
      <c r="K33266">
        <v>30.691240000000001</v>
      </c>
      <c r="L33266">
        <v>98.240559999999988</v>
      </c>
      <c r="M33266">
        <v>1</v>
      </c>
    </row>
    <row r="33267" spans="1:13" x14ac:dyDescent="0.3">
      <c r="A33267" s="1">
        <v>13</v>
      </c>
      <c r="B33267" s="1">
        <v>12</v>
      </c>
      <c r="C33267" s="1" t="s">
        <v>64</v>
      </c>
      <c r="D33267">
        <v>147.55338</v>
      </c>
      <c r="E33267">
        <v>103.85890000000002</v>
      </c>
      <c r="F33267">
        <v>81.353980000000007</v>
      </c>
      <c r="G33267">
        <v>22.504920000000006</v>
      </c>
      <c r="H33267">
        <v>193.6216</v>
      </c>
      <c r="I33267">
        <v>71.463700000000003</v>
      </c>
      <c r="J33267">
        <v>40.584459999999993</v>
      </c>
      <c r="K33267">
        <v>30.879200000000004</v>
      </c>
      <c r="L33267">
        <v>96.600560000000002</v>
      </c>
      <c r="M33267">
        <v>1</v>
      </c>
    </row>
    <row r="33268" spans="1:13" x14ac:dyDescent="0.3">
      <c r="A33268" s="1">
        <v>13</v>
      </c>
      <c r="B33268" s="1">
        <v>12</v>
      </c>
      <c r="C33268" s="1" t="s">
        <v>65</v>
      </c>
      <c r="D33268">
        <v>144.48208000000002</v>
      </c>
      <c r="E33268">
        <v>101.30865999999999</v>
      </c>
      <c r="F33268">
        <v>79.191519999999997</v>
      </c>
      <c r="G33268">
        <v>22.117139999999999</v>
      </c>
      <c r="H33268">
        <v>192.47966000000002</v>
      </c>
      <c r="I33268">
        <v>67.543980000000005</v>
      </c>
      <c r="J33268">
        <v>36.671520000000001</v>
      </c>
      <c r="K33268">
        <v>30.872499999999995</v>
      </c>
      <c r="L33268">
        <v>89.131040000000013</v>
      </c>
      <c r="M33268">
        <v>1</v>
      </c>
    </row>
    <row r="33269" spans="1:13" x14ac:dyDescent="0.3">
      <c r="A33269" s="1">
        <v>13</v>
      </c>
      <c r="B33269" s="1">
        <v>12</v>
      </c>
      <c r="C33269" s="1" t="s">
        <v>66</v>
      </c>
      <c r="D33269">
        <v>140.40145999999999</v>
      </c>
      <c r="E33269">
        <v>97.90692</v>
      </c>
      <c r="F33269">
        <v>76.257100000000008</v>
      </c>
      <c r="G33269">
        <v>21.649840000000001</v>
      </c>
      <c r="H33269">
        <v>190.73166000000001</v>
      </c>
      <c r="I33269">
        <v>69.819759999999988</v>
      </c>
      <c r="J33269">
        <v>42.069319999999998</v>
      </c>
      <c r="K33269">
        <v>27.750459999999997</v>
      </c>
      <c r="L33269">
        <v>105.29206000000002</v>
      </c>
      <c r="M33269">
        <v>1</v>
      </c>
    </row>
    <row r="33270" spans="1:13" x14ac:dyDescent="0.3">
      <c r="A33270" s="1">
        <v>13</v>
      </c>
      <c r="B33270" s="1">
        <v>12</v>
      </c>
      <c r="C33270" s="1" t="s">
        <v>67</v>
      </c>
      <c r="D33270">
        <v>135.32896</v>
      </c>
      <c r="E33270">
        <v>93.676739999999995</v>
      </c>
      <c r="F33270">
        <v>72.575699999999998</v>
      </c>
      <c r="G33270">
        <v>21.10108</v>
      </c>
      <c r="H33270">
        <v>188.32400000000001</v>
      </c>
      <c r="I33270">
        <v>63.897900000000007</v>
      </c>
      <c r="J33270">
        <v>35.889939999999996</v>
      </c>
      <c r="K33270">
        <v>28.007939999999998</v>
      </c>
      <c r="L33270">
        <v>93.076740000000001</v>
      </c>
      <c r="M33270">
        <v>1</v>
      </c>
    </row>
    <row r="33271" spans="1:13" x14ac:dyDescent="0.3">
      <c r="A33271" s="1">
        <v>13</v>
      </c>
      <c r="B33271" s="1">
        <v>12</v>
      </c>
      <c r="C33271" s="1" t="s">
        <v>68</v>
      </c>
      <c r="D33271">
        <v>129.28626</v>
      </c>
      <c r="E33271">
        <v>88.647860000000009</v>
      </c>
      <c r="F33271">
        <v>68.182760000000002</v>
      </c>
      <c r="G33271">
        <v>20.465120000000002</v>
      </c>
      <c r="H33271">
        <v>185.18854000000002</v>
      </c>
      <c r="I33271">
        <v>63.275819999999996</v>
      </c>
      <c r="J33271">
        <v>38.74042</v>
      </c>
      <c r="K33271">
        <v>24.535400000000003</v>
      </c>
      <c r="L33271">
        <v>105.31775999999999</v>
      </c>
      <c r="M33271">
        <v>1</v>
      </c>
    </row>
    <row r="33272" spans="1:13" x14ac:dyDescent="0.3">
      <c r="A33272" s="1">
        <v>13</v>
      </c>
      <c r="B33272" s="1">
        <v>12</v>
      </c>
      <c r="C33272" s="1" t="s">
        <v>69</v>
      </c>
      <c r="D33272">
        <v>122.29929999999999</v>
      </c>
      <c r="E33272">
        <v>82.856999999999999</v>
      </c>
      <c r="F33272">
        <v>63.12182</v>
      </c>
      <c r="G33272">
        <v>19.735140000000001</v>
      </c>
      <c r="H33272">
        <v>181.22929999999999</v>
      </c>
      <c r="I33272">
        <v>58.625440000000005</v>
      </c>
      <c r="J33272">
        <v>36.804160000000003</v>
      </c>
      <c r="K33272">
        <v>21.821299999999997</v>
      </c>
      <c r="L33272">
        <v>105.64316000000001</v>
      </c>
      <c r="M33272">
        <v>1</v>
      </c>
    </row>
    <row r="33273" spans="1:13" x14ac:dyDescent="0.3">
      <c r="A33273" s="1">
        <v>13</v>
      </c>
      <c r="B33273" s="1">
        <v>12</v>
      </c>
      <c r="C33273" s="1" t="s">
        <v>70</v>
      </c>
      <c r="D33273">
        <v>114.39792</v>
      </c>
      <c r="E33273">
        <v>76.34826000000001</v>
      </c>
      <c r="F33273">
        <v>57.441719999999997</v>
      </c>
      <c r="G33273">
        <v>18.90654</v>
      </c>
      <c r="H33273">
        <v>176.30059999999997</v>
      </c>
      <c r="I33273">
        <v>54.17560000000001</v>
      </c>
      <c r="J33273">
        <v>32.997579999999999</v>
      </c>
      <c r="K33273">
        <v>21.17802</v>
      </c>
      <c r="L33273">
        <v>101.26991999999998</v>
      </c>
      <c r="M33273">
        <v>1</v>
      </c>
    </row>
    <row r="33274" spans="1:13" x14ac:dyDescent="0.3">
      <c r="A33274" s="1">
        <v>13</v>
      </c>
      <c r="B33274" s="1">
        <v>12</v>
      </c>
      <c r="C33274" s="1" t="s">
        <v>71</v>
      </c>
      <c r="D33274">
        <v>105.61593999999998</v>
      </c>
      <c r="E33274">
        <v>69.181340000000006</v>
      </c>
      <c r="F33274">
        <v>51.241619999999998</v>
      </c>
      <c r="G33274">
        <v>17.939720000000001</v>
      </c>
      <c r="H33274">
        <v>170.33236000000002</v>
      </c>
      <c r="I33274">
        <v>50.623919999999998</v>
      </c>
      <c r="J33274">
        <v>29.559419999999999</v>
      </c>
      <c r="K33274">
        <v>21.064499999999999</v>
      </c>
      <c r="L33274">
        <v>98.263280000000009</v>
      </c>
      <c r="M33274">
        <v>1</v>
      </c>
    </row>
    <row r="33275" spans="1:13" x14ac:dyDescent="0.3">
      <c r="A33275" s="1">
        <v>13</v>
      </c>
      <c r="B33275" s="1">
        <v>12</v>
      </c>
      <c r="C33275" s="1" t="s">
        <v>72</v>
      </c>
      <c r="D33275">
        <v>95.990980000000008</v>
      </c>
      <c r="E33275">
        <v>61.419699999999999</v>
      </c>
      <c r="F33275">
        <v>44.582920000000001</v>
      </c>
      <c r="G33275">
        <v>16.8368</v>
      </c>
      <c r="H33275">
        <v>163.03271999999998</v>
      </c>
      <c r="I33275">
        <v>44.917960000000001</v>
      </c>
      <c r="J33275">
        <v>25.540680000000002</v>
      </c>
      <c r="K33275">
        <v>19.377279999999999</v>
      </c>
      <c r="L33275">
        <v>93.398740000000004</v>
      </c>
      <c r="M33275">
        <v>1</v>
      </c>
    </row>
    <row r="33276" spans="1:13" x14ac:dyDescent="0.3">
      <c r="A33276" s="1">
        <v>13</v>
      </c>
      <c r="B33276" s="1">
        <v>12</v>
      </c>
      <c r="C33276" s="1" t="s">
        <v>73</v>
      </c>
      <c r="D33276">
        <v>85.564220000000006</v>
      </c>
      <c r="E33276">
        <v>53.140940000000001</v>
      </c>
      <c r="F33276">
        <v>37.550959999999996</v>
      </c>
      <c r="G33276">
        <v>15.589980000000002</v>
      </c>
      <c r="H33276">
        <v>154.01191999999998</v>
      </c>
      <c r="I33276">
        <v>40.855680000000007</v>
      </c>
      <c r="J33276">
        <v>23.161899999999999</v>
      </c>
      <c r="K33276">
        <v>17.69378</v>
      </c>
      <c r="L33276">
        <v>95.073759999999993</v>
      </c>
      <c r="M33276">
        <v>1</v>
      </c>
    </row>
    <row r="33277" spans="1:13" x14ac:dyDescent="0.3">
      <c r="A33277" s="1">
        <v>13</v>
      </c>
      <c r="B33277" s="1">
        <v>12</v>
      </c>
      <c r="C33277" s="1" t="s">
        <v>74</v>
      </c>
      <c r="D33277">
        <v>74.380279999999999</v>
      </c>
      <c r="E33277">
        <v>44.44482</v>
      </c>
      <c r="F33277">
        <v>30.278340000000004</v>
      </c>
      <c r="G33277">
        <v>14.166500000000003</v>
      </c>
      <c r="H33277">
        <v>142.79129999999998</v>
      </c>
      <c r="I33277">
        <v>33.602080000000001</v>
      </c>
      <c r="J33277">
        <v>17.64264</v>
      </c>
      <c r="K33277">
        <v>15.959459999999998</v>
      </c>
      <c r="L33277">
        <v>83.108040000000003</v>
      </c>
      <c r="M33277">
        <v>1</v>
      </c>
    </row>
    <row r="33278" spans="1:13" x14ac:dyDescent="0.3">
      <c r="A33278" s="1">
        <v>13</v>
      </c>
      <c r="B33278" s="1">
        <v>12</v>
      </c>
      <c r="C33278" s="1" t="s">
        <v>75</v>
      </c>
      <c r="D33278">
        <v>62.48706</v>
      </c>
      <c r="E33278">
        <v>35.435359999999996</v>
      </c>
      <c r="F33278">
        <v>22.885059999999999</v>
      </c>
      <c r="G33278">
        <v>12.550280000000001</v>
      </c>
      <c r="H33278">
        <v>128.34162000000001</v>
      </c>
      <c r="I33278">
        <v>27.753700000000002</v>
      </c>
      <c r="J33278">
        <v>13.4946</v>
      </c>
      <c r="K33278">
        <v>14.259080000000001</v>
      </c>
      <c r="L33278">
        <v>75.785260000000008</v>
      </c>
      <c r="M33278">
        <v>1</v>
      </c>
    </row>
    <row r="33279" spans="1:13" x14ac:dyDescent="0.3">
      <c r="A33279" s="1">
        <v>13</v>
      </c>
      <c r="B33279" s="1">
        <v>12</v>
      </c>
      <c r="C33279" s="1" t="s">
        <v>76</v>
      </c>
      <c r="D33279">
        <v>49.935360000000003</v>
      </c>
      <c r="E33279">
        <v>26.307139999999997</v>
      </c>
      <c r="F33279">
        <v>15.65874</v>
      </c>
      <c r="G33279">
        <v>10.64838</v>
      </c>
      <c r="H33279">
        <v>109.66734</v>
      </c>
      <c r="I33279">
        <v>23.098679999999998</v>
      </c>
      <c r="J33279">
        <v>9.7726000000000006</v>
      </c>
      <c r="K33279">
        <v>13.326060000000002</v>
      </c>
      <c r="L33279">
        <v>68.502440000000007</v>
      </c>
      <c r="M33279">
        <v>1</v>
      </c>
    </row>
    <row r="33280" spans="1:13" x14ac:dyDescent="0.3">
      <c r="A33280" s="1">
        <v>13</v>
      </c>
      <c r="B33280" s="1">
        <v>12</v>
      </c>
      <c r="C33280" s="1" t="s">
        <v>77</v>
      </c>
      <c r="D33280">
        <v>36.779020000000003</v>
      </c>
      <c r="E33280">
        <v>17.387319999999999</v>
      </c>
      <c r="F33280">
        <v>9.0671600000000012</v>
      </c>
      <c r="G33280">
        <v>8.3201599999999996</v>
      </c>
      <c r="H33280">
        <v>85.744940000000014</v>
      </c>
      <c r="I33280">
        <v>15.904579999999999</v>
      </c>
      <c r="J33280">
        <v>5.5596799999999993</v>
      </c>
      <c r="K33280">
        <v>10.34492</v>
      </c>
      <c r="L33280">
        <v>52.544339999999998</v>
      </c>
      <c r="M33280">
        <v>1</v>
      </c>
    </row>
    <row r="33281" spans="1:13" x14ac:dyDescent="0.3">
      <c r="A33281" s="1">
        <v>13</v>
      </c>
      <c r="B33281" s="1">
        <v>12</v>
      </c>
      <c r="C33281" s="1" t="s">
        <v>78</v>
      </c>
      <c r="D33281">
        <v>23.074260000000002</v>
      </c>
      <c r="E33281">
        <v>9.1872999999999987</v>
      </c>
      <c r="F33281">
        <v>3.7082199999999994</v>
      </c>
      <c r="G33281">
        <v>5.479099999999999</v>
      </c>
      <c r="H33281">
        <v>54.645339999999997</v>
      </c>
      <c r="I33281">
        <v>8.6817599999999988</v>
      </c>
      <c r="J33281">
        <v>2.2824199999999997</v>
      </c>
      <c r="K33281">
        <v>6.3993799999999998</v>
      </c>
      <c r="L33281">
        <v>33.675620000000002</v>
      </c>
      <c r="M33281">
        <v>1</v>
      </c>
    </row>
    <row r="33282" spans="1:13" x14ac:dyDescent="0.3">
      <c r="A33282" s="1">
        <v>13</v>
      </c>
      <c r="B33282" s="1">
        <v>12</v>
      </c>
      <c r="C33282" s="1" t="s">
        <v>79</v>
      </c>
      <c r="D33282">
        <v>8.8797800000000002</v>
      </c>
      <c r="E33282">
        <v>2.6770400000000003</v>
      </c>
      <c r="F33282">
        <v>0.54318</v>
      </c>
      <c r="G33282">
        <v>2.1338400000000002</v>
      </c>
      <c r="H33282">
        <v>14.541779999999999</v>
      </c>
      <c r="I33282">
        <v>2.6115399999999998</v>
      </c>
      <c r="J33282">
        <v>0.34706000000000004</v>
      </c>
      <c r="K33282">
        <v>2.2644600000000001</v>
      </c>
      <c r="L33282">
        <v>9.3891599999999986</v>
      </c>
      <c r="M33282">
        <v>1</v>
      </c>
    </row>
    <row r="33283" spans="1:13" x14ac:dyDescent="0.3">
      <c r="A33283" s="1">
        <v>13</v>
      </c>
      <c r="B33283" s="1">
        <v>12</v>
      </c>
      <c r="C33283" s="1" t="s">
        <v>80</v>
      </c>
      <c r="D33283">
        <v>7.6420000000000002E-2</v>
      </c>
      <c r="E33283">
        <v>1.6960000000000003E-2</v>
      </c>
      <c r="F33283">
        <v>1.6799999999999999E-3</v>
      </c>
      <c r="G33283">
        <v>1.5300000000000003E-2</v>
      </c>
      <c r="H33283">
        <v>0</v>
      </c>
      <c r="I33283">
        <v>1.6740000000000001E-2</v>
      </c>
      <c r="J33283">
        <v>1.0200000000000001E-3</v>
      </c>
      <c r="K33283">
        <v>1.5740000000000001E-2</v>
      </c>
      <c r="L33283">
        <v>0</v>
      </c>
      <c r="M33283">
        <v>1</v>
      </c>
    </row>
    <row r="33284" spans="1:13" x14ac:dyDescent="0.3">
      <c r="A33284" s="1">
        <v>13</v>
      </c>
      <c r="B33284" s="1">
        <v>12</v>
      </c>
      <c r="C33284" s="1" t="s">
        <v>81</v>
      </c>
      <c r="D33284">
        <v>0</v>
      </c>
      <c r="E33284">
        <v>0</v>
      </c>
      <c r="F33284">
        <v>0</v>
      </c>
      <c r="G33284">
        <v>0</v>
      </c>
      <c r="H33284">
        <v>0</v>
      </c>
      <c r="I33284">
        <v>0</v>
      </c>
      <c r="J33284">
        <v>0</v>
      </c>
      <c r="K33284">
        <v>0</v>
      </c>
      <c r="L33284">
        <v>0</v>
      </c>
      <c r="M33284">
        <v>1</v>
      </c>
    </row>
    <row r="33285" spans="1:13" x14ac:dyDescent="0.3">
      <c r="A33285" s="1">
        <v>13</v>
      </c>
      <c r="B33285" s="1">
        <v>12</v>
      </c>
      <c r="C33285" s="1" t="s">
        <v>82</v>
      </c>
      <c r="D33285">
        <v>0</v>
      </c>
      <c r="E33285">
        <v>0</v>
      </c>
      <c r="F33285">
        <v>0</v>
      </c>
      <c r="G33285">
        <v>0</v>
      </c>
      <c r="H33285">
        <v>0</v>
      </c>
      <c r="I33285">
        <v>0</v>
      </c>
      <c r="J33285">
        <v>0</v>
      </c>
      <c r="K33285">
        <v>0</v>
      </c>
      <c r="L33285">
        <v>0</v>
      </c>
      <c r="M33285">
        <v>1</v>
      </c>
    </row>
    <row r="33286" spans="1:13" x14ac:dyDescent="0.3">
      <c r="A33286" s="1">
        <v>13</v>
      </c>
      <c r="B33286" s="1">
        <v>12</v>
      </c>
      <c r="C33286" s="1" t="s">
        <v>83</v>
      </c>
      <c r="D33286">
        <v>0</v>
      </c>
      <c r="E33286">
        <v>0</v>
      </c>
      <c r="F33286">
        <v>0</v>
      </c>
      <c r="G33286">
        <v>0</v>
      </c>
      <c r="H33286">
        <v>0</v>
      </c>
      <c r="I33286">
        <v>0</v>
      </c>
      <c r="J33286">
        <v>0</v>
      </c>
      <c r="K33286">
        <v>0</v>
      </c>
      <c r="L33286">
        <v>0</v>
      </c>
      <c r="M33286">
        <v>1</v>
      </c>
    </row>
    <row r="33287" spans="1:13" x14ac:dyDescent="0.3">
      <c r="A33287" s="1">
        <v>13</v>
      </c>
      <c r="B33287" s="1">
        <v>12</v>
      </c>
      <c r="C33287" s="1" t="s">
        <v>84</v>
      </c>
      <c r="D33287">
        <v>0</v>
      </c>
      <c r="E33287">
        <v>0</v>
      </c>
      <c r="F33287">
        <v>0</v>
      </c>
      <c r="G33287">
        <v>0</v>
      </c>
      <c r="H33287">
        <v>0</v>
      </c>
      <c r="I33287">
        <v>0</v>
      </c>
      <c r="J33287">
        <v>0</v>
      </c>
      <c r="K33287">
        <v>0</v>
      </c>
      <c r="L33287">
        <v>0</v>
      </c>
      <c r="M33287">
        <v>1</v>
      </c>
    </row>
    <row r="33288" spans="1:13" x14ac:dyDescent="0.3">
      <c r="A33288" s="1">
        <v>13</v>
      </c>
      <c r="B33288" s="1">
        <v>12</v>
      </c>
      <c r="C33288" s="1" t="s">
        <v>85</v>
      </c>
      <c r="D33288">
        <v>0</v>
      </c>
      <c r="E33288">
        <v>0</v>
      </c>
      <c r="F33288">
        <v>0</v>
      </c>
      <c r="G33288">
        <v>0</v>
      </c>
      <c r="H33288">
        <v>0</v>
      </c>
      <c r="I33288">
        <v>0</v>
      </c>
      <c r="J33288">
        <v>0</v>
      </c>
      <c r="K33288">
        <v>0</v>
      </c>
      <c r="L33288">
        <v>0</v>
      </c>
      <c r="M33288">
        <v>1</v>
      </c>
    </row>
    <row r="33289" spans="1:13" x14ac:dyDescent="0.3">
      <c r="A33289" s="1">
        <v>13</v>
      </c>
      <c r="B33289" s="1">
        <v>12</v>
      </c>
      <c r="C33289" s="1" t="s">
        <v>86</v>
      </c>
      <c r="D33289">
        <v>0</v>
      </c>
      <c r="E33289">
        <v>0</v>
      </c>
      <c r="F33289">
        <v>0</v>
      </c>
      <c r="G33289">
        <v>0</v>
      </c>
      <c r="H33289">
        <v>0</v>
      </c>
      <c r="I33289">
        <v>0</v>
      </c>
      <c r="J33289">
        <v>0</v>
      </c>
      <c r="K33289">
        <v>0</v>
      </c>
      <c r="L33289">
        <v>0</v>
      </c>
      <c r="M33289">
        <v>1</v>
      </c>
    </row>
    <row r="33290" spans="1:13" x14ac:dyDescent="0.3">
      <c r="A33290" s="1">
        <v>13</v>
      </c>
      <c r="B33290" s="1">
        <v>12</v>
      </c>
      <c r="C33290" s="1" t="s">
        <v>87</v>
      </c>
      <c r="D33290">
        <v>0</v>
      </c>
      <c r="E33290">
        <v>0</v>
      </c>
      <c r="F33290">
        <v>0</v>
      </c>
      <c r="G33290">
        <v>0</v>
      </c>
      <c r="H33290">
        <v>0</v>
      </c>
      <c r="I33290">
        <v>0</v>
      </c>
      <c r="J33290">
        <v>0</v>
      </c>
      <c r="K33290">
        <v>0</v>
      </c>
      <c r="L33290">
        <v>0</v>
      </c>
      <c r="M33290">
        <v>1</v>
      </c>
    </row>
    <row r="33291" spans="1:13" x14ac:dyDescent="0.3">
      <c r="A33291" s="1">
        <v>13</v>
      </c>
      <c r="B33291" s="1">
        <v>12</v>
      </c>
      <c r="C33291" s="1" t="s">
        <v>88</v>
      </c>
      <c r="D33291">
        <v>0</v>
      </c>
      <c r="E33291">
        <v>0</v>
      </c>
      <c r="F33291">
        <v>0</v>
      </c>
      <c r="G33291">
        <v>0</v>
      </c>
      <c r="H33291">
        <v>0</v>
      </c>
      <c r="I33291">
        <v>0</v>
      </c>
      <c r="J33291">
        <v>0</v>
      </c>
      <c r="K33291">
        <v>0</v>
      </c>
      <c r="L33291">
        <v>0</v>
      </c>
      <c r="M33291">
        <v>1</v>
      </c>
    </row>
    <row r="33292" spans="1:13" x14ac:dyDescent="0.3">
      <c r="A33292" s="1">
        <v>13</v>
      </c>
      <c r="B33292" s="1">
        <v>12</v>
      </c>
      <c r="C33292" s="1" t="s">
        <v>89</v>
      </c>
      <c r="D33292">
        <v>0</v>
      </c>
      <c r="E33292">
        <v>0</v>
      </c>
      <c r="F33292">
        <v>0</v>
      </c>
      <c r="G33292">
        <v>0</v>
      </c>
      <c r="H33292">
        <v>0</v>
      </c>
      <c r="I33292">
        <v>0</v>
      </c>
      <c r="J33292">
        <v>0</v>
      </c>
      <c r="K33292">
        <v>0</v>
      </c>
      <c r="L33292">
        <v>0</v>
      </c>
      <c r="M33292">
        <v>1</v>
      </c>
    </row>
    <row r="33293" spans="1:13" x14ac:dyDescent="0.3">
      <c r="A33293" s="1">
        <v>13</v>
      </c>
      <c r="B33293" s="1">
        <v>12</v>
      </c>
      <c r="C33293" s="1" t="s">
        <v>90</v>
      </c>
      <c r="D33293">
        <v>0</v>
      </c>
      <c r="E33293">
        <v>0</v>
      </c>
      <c r="F33293">
        <v>0</v>
      </c>
      <c r="G33293">
        <v>0</v>
      </c>
      <c r="H33293">
        <v>0</v>
      </c>
      <c r="I33293">
        <v>0</v>
      </c>
      <c r="J33293">
        <v>0</v>
      </c>
      <c r="K33293">
        <v>0</v>
      </c>
      <c r="L33293">
        <v>0</v>
      </c>
      <c r="M33293">
        <v>1</v>
      </c>
    </row>
    <row r="33294" spans="1:13" x14ac:dyDescent="0.3">
      <c r="A33294" s="1">
        <v>13</v>
      </c>
      <c r="B33294" s="1">
        <v>12</v>
      </c>
      <c r="C33294" s="1" t="s">
        <v>91</v>
      </c>
      <c r="D33294">
        <v>0</v>
      </c>
      <c r="E33294">
        <v>0</v>
      </c>
      <c r="F33294">
        <v>0</v>
      </c>
      <c r="G33294">
        <v>0</v>
      </c>
      <c r="H33294">
        <v>0</v>
      </c>
      <c r="I33294">
        <v>0</v>
      </c>
      <c r="J33294">
        <v>0</v>
      </c>
      <c r="K33294">
        <v>0</v>
      </c>
      <c r="L33294">
        <v>0</v>
      </c>
      <c r="M33294">
        <v>1</v>
      </c>
    </row>
    <row r="33295" spans="1:13" x14ac:dyDescent="0.3">
      <c r="A33295" s="1">
        <v>13</v>
      </c>
      <c r="B33295" s="1">
        <v>12</v>
      </c>
      <c r="C33295" s="1" t="s">
        <v>92</v>
      </c>
      <c r="D33295">
        <v>0</v>
      </c>
      <c r="E33295">
        <v>0</v>
      </c>
      <c r="F33295">
        <v>0</v>
      </c>
      <c r="G33295">
        <v>0</v>
      </c>
      <c r="H33295">
        <v>0</v>
      </c>
      <c r="I33295">
        <v>0</v>
      </c>
      <c r="J33295">
        <v>0</v>
      </c>
      <c r="K33295">
        <v>0</v>
      </c>
      <c r="L33295">
        <v>0</v>
      </c>
      <c r="M33295">
        <v>1</v>
      </c>
    </row>
    <row r="33296" spans="1:13" x14ac:dyDescent="0.3">
      <c r="A33296" s="1">
        <v>13</v>
      </c>
      <c r="B33296" s="1">
        <v>12</v>
      </c>
      <c r="C33296" s="1" t="s">
        <v>93</v>
      </c>
      <c r="D33296">
        <v>0</v>
      </c>
      <c r="E33296">
        <v>0</v>
      </c>
      <c r="F33296">
        <v>0</v>
      </c>
      <c r="G33296">
        <v>0</v>
      </c>
      <c r="H33296">
        <v>0</v>
      </c>
      <c r="I33296">
        <v>0</v>
      </c>
      <c r="J33296">
        <v>0</v>
      </c>
      <c r="K33296">
        <v>0</v>
      </c>
      <c r="L33296">
        <v>0</v>
      </c>
      <c r="M33296">
        <v>1</v>
      </c>
    </row>
    <row r="33297" spans="1:13" x14ac:dyDescent="0.3">
      <c r="A33297" s="1">
        <v>13</v>
      </c>
      <c r="B33297" s="1">
        <v>12</v>
      </c>
      <c r="C33297" s="1" t="s">
        <v>94</v>
      </c>
      <c r="D33297">
        <v>0</v>
      </c>
      <c r="E33297">
        <v>0</v>
      </c>
      <c r="F33297">
        <v>0</v>
      </c>
      <c r="G33297">
        <v>0</v>
      </c>
      <c r="H33297">
        <v>0</v>
      </c>
      <c r="I33297">
        <v>0</v>
      </c>
      <c r="J33297">
        <v>0</v>
      </c>
      <c r="K33297">
        <v>0</v>
      </c>
      <c r="L33297">
        <v>0</v>
      </c>
      <c r="M33297">
        <v>1</v>
      </c>
    </row>
    <row r="33298" spans="1:13" x14ac:dyDescent="0.3">
      <c r="A33298" s="1">
        <v>13</v>
      </c>
      <c r="B33298" s="1">
        <v>12</v>
      </c>
      <c r="C33298" s="1" t="s">
        <v>95</v>
      </c>
      <c r="D33298">
        <v>0</v>
      </c>
      <c r="E33298">
        <v>0</v>
      </c>
      <c r="F33298">
        <v>0</v>
      </c>
      <c r="G33298">
        <v>0</v>
      </c>
      <c r="H33298">
        <v>0</v>
      </c>
      <c r="I33298">
        <v>0</v>
      </c>
      <c r="J33298">
        <v>0</v>
      </c>
      <c r="K33298">
        <v>0</v>
      </c>
      <c r="L33298">
        <v>0</v>
      </c>
      <c r="M33298">
        <v>1</v>
      </c>
    </row>
    <row r="33299" spans="1:13" x14ac:dyDescent="0.3">
      <c r="A33299" s="1">
        <v>13</v>
      </c>
      <c r="B33299" s="1">
        <v>12</v>
      </c>
      <c r="C33299" s="1" t="s">
        <v>96</v>
      </c>
      <c r="D33299">
        <v>0</v>
      </c>
      <c r="E33299">
        <v>0</v>
      </c>
      <c r="F33299">
        <v>0</v>
      </c>
      <c r="G33299">
        <v>0</v>
      </c>
      <c r="H33299">
        <v>0</v>
      </c>
      <c r="I33299">
        <v>0</v>
      </c>
      <c r="J33299">
        <v>0</v>
      </c>
      <c r="K33299">
        <v>0</v>
      </c>
      <c r="L33299">
        <v>0</v>
      </c>
      <c r="M33299">
        <v>1</v>
      </c>
    </row>
    <row r="33300" spans="1:13" x14ac:dyDescent="0.3">
      <c r="A33300" s="1">
        <v>13</v>
      </c>
      <c r="B33300" s="1">
        <v>12</v>
      </c>
      <c r="C33300" s="1" t="s">
        <v>97</v>
      </c>
      <c r="D33300">
        <v>0</v>
      </c>
      <c r="E33300">
        <v>0</v>
      </c>
      <c r="F33300">
        <v>0</v>
      </c>
      <c r="G33300">
        <v>0</v>
      </c>
      <c r="H33300">
        <v>0</v>
      </c>
      <c r="I33300">
        <v>0</v>
      </c>
      <c r="J33300">
        <v>0</v>
      </c>
      <c r="K33300">
        <v>0</v>
      </c>
      <c r="L33300">
        <v>0</v>
      </c>
      <c r="M33300">
        <v>1</v>
      </c>
    </row>
    <row r="33301" spans="1:13" x14ac:dyDescent="0.3">
      <c r="A33301" s="1">
        <v>13</v>
      </c>
      <c r="B33301" s="1">
        <v>12</v>
      </c>
      <c r="C33301" s="1" t="s">
        <v>98</v>
      </c>
      <c r="D33301">
        <v>0</v>
      </c>
      <c r="E33301">
        <v>0</v>
      </c>
      <c r="F33301">
        <v>0</v>
      </c>
      <c r="G33301">
        <v>0</v>
      </c>
      <c r="H33301">
        <v>0</v>
      </c>
      <c r="I33301">
        <v>0</v>
      </c>
      <c r="J33301">
        <v>0</v>
      </c>
      <c r="K33301">
        <v>0</v>
      </c>
      <c r="L33301">
        <v>0</v>
      </c>
      <c r="M33301">
        <v>1</v>
      </c>
    </row>
    <row r="33302" spans="1:13" x14ac:dyDescent="0.3">
      <c r="A33302" s="1">
        <v>13</v>
      </c>
      <c r="B33302" s="1">
        <v>12</v>
      </c>
      <c r="C33302" s="1" t="s">
        <v>99</v>
      </c>
      <c r="D33302">
        <v>0</v>
      </c>
      <c r="E33302">
        <v>0</v>
      </c>
      <c r="F33302">
        <v>0</v>
      </c>
      <c r="G33302">
        <v>0</v>
      </c>
      <c r="H33302">
        <v>0</v>
      </c>
      <c r="I33302">
        <v>0</v>
      </c>
      <c r="J33302">
        <v>0</v>
      </c>
      <c r="K33302">
        <v>0</v>
      </c>
      <c r="L33302">
        <v>0</v>
      </c>
      <c r="M33302">
        <v>1</v>
      </c>
    </row>
    <row r="33303" spans="1:13" x14ac:dyDescent="0.3">
      <c r="A33303" s="1">
        <v>13</v>
      </c>
      <c r="B33303" s="1">
        <v>12</v>
      </c>
      <c r="C33303" s="1" t="s">
        <v>100</v>
      </c>
      <c r="D33303">
        <v>0</v>
      </c>
      <c r="E33303">
        <v>0</v>
      </c>
      <c r="F33303">
        <v>0</v>
      </c>
      <c r="G33303">
        <v>0</v>
      </c>
      <c r="H33303">
        <v>0</v>
      </c>
      <c r="I33303">
        <v>0</v>
      </c>
      <c r="J33303">
        <v>0</v>
      </c>
      <c r="K33303">
        <v>0</v>
      </c>
      <c r="L33303">
        <v>0</v>
      </c>
      <c r="M33303">
        <v>1</v>
      </c>
    </row>
    <row r="33304" spans="1:13" x14ac:dyDescent="0.3">
      <c r="A33304" s="1">
        <v>13</v>
      </c>
      <c r="B33304" s="1">
        <v>12</v>
      </c>
      <c r="C33304" s="1" t="s">
        <v>101</v>
      </c>
      <c r="D33304">
        <v>0</v>
      </c>
      <c r="E33304">
        <v>0</v>
      </c>
      <c r="F33304">
        <v>0</v>
      </c>
      <c r="G33304">
        <v>0</v>
      </c>
      <c r="H33304">
        <v>0</v>
      </c>
      <c r="I33304">
        <v>0</v>
      </c>
      <c r="J33304">
        <v>0</v>
      </c>
      <c r="K33304">
        <v>0</v>
      </c>
      <c r="L33304">
        <v>0</v>
      </c>
      <c r="M33304">
        <v>1</v>
      </c>
    </row>
    <row r="33305" spans="1:13" x14ac:dyDescent="0.3">
      <c r="A33305" s="1">
        <v>13</v>
      </c>
      <c r="B33305" s="1">
        <v>12</v>
      </c>
      <c r="C33305" s="1" t="s">
        <v>102</v>
      </c>
      <c r="D33305">
        <v>0</v>
      </c>
      <c r="E33305">
        <v>0</v>
      </c>
      <c r="F33305">
        <v>0</v>
      </c>
      <c r="G33305">
        <v>0</v>
      </c>
      <c r="H33305">
        <v>0</v>
      </c>
      <c r="I33305">
        <v>0</v>
      </c>
      <c r="J33305">
        <v>0</v>
      </c>
      <c r="K33305">
        <v>0</v>
      </c>
      <c r="L33305">
        <v>0</v>
      </c>
      <c r="M33305">
        <v>1</v>
      </c>
    </row>
    <row r="33306" spans="1:13" x14ac:dyDescent="0.3">
      <c r="A33306" s="1">
        <v>13</v>
      </c>
      <c r="B33306" s="1">
        <v>12</v>
      </c>
      <c r="C33306" s="1" t="s">
        <v>103</v>
      </c>
      <c r="D33306">
        <v>0</v>
      </c>
      <c r="E33306">
        <v>0</v>
      </c>
      <c r="F33306">
        <v>0</v>
      </c>
      <c r="G33306">
        <v>0</v>
      </c>
      <c r="H33306">
        <v>0</v>
      </c>
      <c r="I33306">
        <v>0</v>
      </c>
      <c r="J33306">
        <v>0</v>
      </c>
      <c r="K33306">
        <v>0</v>
      </c>
      <c r="L33306">
        <v>0</v>
      </c>
      <c r="M33306">
        <v>1</v>
      </c>
    </row>
    <row r="33307" spans="1:13" x14ac:dyDescent="0.3">
      <c r="A33307" s="1">
        <v>13</v>
      </c>
      <c r="B33307" s="1">
        <v>12</v>
      </c>
      <c r="C33307" s="1" t="s">
        <v>104</v>
      </c>
      <c r="D33307">
        <v>0</v>
      </c>
      <c r="E33307">
        <v>0</v>
      </c>
      <c r="F33307">
        <v>0</v>
      </c>
      <c r="G33307">
        <v>0</v>
      </c>
      <c r="H33307">
        <v>0</v>
      </c>
      <c r="I33307">
        <v>0</v>
      </c>
      <c r="J33307">
        <v>0</v>
      </c>
      <c r="K33307">
        <v>0</v>
      </c>
      <c r="L33307">
        <v>0</v>
      </c>
      <c r="M33307">
        <v>1</v>
      </c>
    </row>
    <row r="33308" spans="1:13" x14ac:dyDescent="0.3">
      <c r="A33308" s="1">
        <v>13</v>
      </c>
      <c r="B33308" s="1">
        <v>12</v>
      </c>
      <c r="C33308" s="1" t="s">
        <v>105</v>
      </c>
      <c r="D33308">
        <v>0</v>
      </c>
      <c r="E33308">
        <v>0</v>
      </c>
      <c r="F33308">
        <v>0</v>
      </c>
      <c r="G33308">
        <v>0</v>
      </c>
      <c r="H33308">
        <v>0</v>
      </c>
      <c r="I33308">
        <v>0</v>
      </c>
      <c r="J33308">
        <v>0</v>
      </c>
      <c r="K33308">
        <v>0</v>
      </c>
      <c r="L33308">
        <v>0</v>
      </c>
      <c r="M33308">
        <v>1</v>
      </c>
    </row>
    <row r="33309" spans="1:13" x14ac:dyDescent="0.3">
      <c r="A33309" s="1">
        <v>13</v>
      </c>
      <c r="B33309" s="1">
        <v>12</v>
      </c>
      <c r="C33309" s="1" t="s">
        <v>106</v>
      </c>
      <c r="D33309">
        <v>0</v>
      </c>
      <c r="E33309">
        <v>0</v>
      </c>
      <c r="F33309">
        <v>0</v>
      </c>
      <c r="G33309">
        <v>0</v>
      </c>
      <c r="H33309">
        <v>0</v>
      </c>
      <c r="I33309">
        <v>0</v>
      </c>
      <c r="J33309">
        <v>0</v>
      </c>
      <c r="K33309">
        <v>0</v>
      </c>
      <c r="L33309">
        <v>0</v>
      </c>
      <c r="M33309">
        <v>1</v>
      </c>
    </row>
    <row r="33310" spans="1:13" x14ac:dyDescent="0.3">
      <c r="A33310" s="1">
        <v>13</v>
      </c>
      <c r="B33310" s="1">
        <v>12</v>
      </c>
      <c r="C33310" s="1" t="s">
        <v>107</v>
      </c>
      <c r="D33310">
        <v>0</v>
      </c>
      <c r="E33310">
        <v>0</v>
      </c>
      <c r="F33310">
        <v>0</v>
      </c>
      <c r="G33310">
        <v>0</v>
      </c>
      <c r="H33310">
        <v>0</v>
      </c>
      <c r="I33310">
        <v>0</v>
      </c>
      <c r="J33310">
        <v>0</v>
      </c>
      <c r="K33310">
        <v>0</v>
      </c>
      <c r="L33310">
        <v>0</v>
      </c>
      <c r="M33310">
        <v>1</v>
      </c>
    </row>
    <row r="33311" spans="1:13" x14ac:dyDescent="0.3">
      <c r="A33311" s="1">
        <v>13</v>
      </c>
      <c r="B33311" s="1">
        <v>12</v>
      </c>
      <c r="C33311" s="1" t="s">
        <v>108</v>
      </c>
      <c r="D33311">
        <v>0</v>
      </c>
      <c r="E33311">
        <v>0</v>
      </c>
      <c r="F33311">
        <v>0</v>
      </c>
      <c r="G33311">
        <v>0</v>
      </c>
      <c r="H33311">
        <v>0</v>
      </c>
      <c r="I33311">
        <v>0</v>
      </c>
      <c r="J33311">
        <v>0</v>
      </c>
      <c r="K33311">
        <v>0</v>
      </c>
      <c r="L33311">
        <v>0</v>
      </c>
      <c r="M33311">
        <v>1</v>
      </c>
    </row>
    <row r="33312" spans="1:13" x14ac:dyDescent="0.3">
      <c r="A33312" s="1">
        <v>13</v>
      </c>
      <c r="B33312" s="1">
        <v>12</v>
      </c>
      <c r="C33312" s="1" t="s">
        <v>109</v>
      </c>
      <c r="D33312">
        <v>0</v>
      </c>
      <c r="E33312">
        <v>0</v>
      </c>
      <c r="F33312">
        <v>0</v>
      </c>
      <c r="G33312">
        <v>0</v>
      </c>
      <c r="H33312">
        <v>0</v>
      </c>
      <c r="I33312">
        <v>0</v>
      </c>
      <c r="J33312">
        <v>0</v>
      </c>
      <c r="K33312">
        <v>0</v>
      </c>
      <c r="L33312">
        <v>0</v>
      </c>
      <c r="M33312">
        <v>1</v>
      </c>
    </row>
    <row r="33313" spans="1:13" x14ac:dyDescent="0.3">
      <c r="A33313" s="1">
        <v>13</v>
      </c>
      <c r="B33313" s="1">
        <v>12</v>
      </c>
      <c r="C33313" s="1" t="s">
        <v>110</v>
      </c>
      <c r="D33313">
        <v>0</v>
      </c>
      <c r="E33313">
        <v>0</v>
      </c>
      <c r="F33313">
        <v>0</v>
      </c>
      <c r="G33313">
        <v>0</v>
      </c>
      <c r="H33313">
        <v>0</v>
      </c>
      <c r="I33313">
        <v>0</v>
      </c>
      <c r="J33313">
        <v>0</v>
      </c>
      <c r="K33313">
        <v>0</v>
      </c>
      <c r="L33313">
        <v>0</v>
      </c>
      <c r="M33313">
        <v>1</v>
      </c>
    </row>
    <row r="33314" spans="1:13" x14ac:dyDescent="0.3">
      <c r="A33314" s="1">
        <v>14</v>
      </c>
      <c r="B33314" s="1">
        <v>12</v>
      </c>
      <c r="C33314" s="1" t="s">
        <v>15</v>
      </c>
      <c r="D33314">
        <v>0</v>
      </c>
      <c r="E33314">
        <v>0</v>
      </c>
      <c r="F33314">
        <v>0</v>
      </c>
      <c r="G33314">
        <v>0</v>
      </c>
      <c r="H33314">
        <v>0</v>
      </c>
      <c r="I33314">
        <v>0</v>
      </c>
      <c r="J33314">
        <v>0</v>
      </c>
      <c r="K33314">
        <v>0</v>
      </c>
      <c r="L33314">
        <v>0</v>
      </c>
      <c r="M33314">
        <v>1</v>
      </c>
    </row>
    <row r="33315" spans="1:13" x14ac:dyDescent="0.3">
      <c r="A33315" s="1">
        <v>14</v>
      </c>
      <c r="B33315" s="1">
        <v>12</v>
      </c>
      <c r="C33315" s="1" t="s">
        <v>16</v>
      </c>
      <c r="D33315">
        <v>0</v>
      </c>
      <c r="E33315">
        <v>0</v>
      </c>
      <c r="F33315">
        <v>0</v>
      </c>
      <c r="G33315">
        <v>0</v>
      </c>
      <c r="H33315">
        <v>0</v>
      </c>
      <c r="I33315">
        <v>0</v>
      </c>
      <c r="J33315">
        <v>0</v>
      </c>
      <c r="K33315">
        <v>0</v>
      </c>
      <c r="L33315">
        <v>0</v>
      </c>
      <c r="M33315">
        <v>1</v>
      </c>
    </row>
    <row r="33316" spans="1:13" x14ac:dyDescent="0.3">
      <c r="A33316" s="1">
        <v>14</v>
      </c>
      <c r="B33316" s="1">
        <v>12</v>
      </c>
      <c r="C33316" s="1" t="s">
        <v>17</v>
      </c>
      <c r="D33316">
        <v>0</v>
      </c>
      <c r="E33316">
        <v>0</v>
      </c>
      <c r="F33316">
        <v>0</v>
      </c>
      <c r="G33316">
        <v>0</v>
      </c>
      <c r="H33316">
        <v>0</v>
      </c>
      <c r="I33316">
        <v>0</v>
      </c>
      <c r="J33316">
        <v>0</v>
      </c>
      <c r="K33316">
        <v>0</v>
      </c>
      <c r="L33316">
        <v>0</v>
      </c>
      <c r="M33316">
        <v>1</v>
      </c>
    </row>
    <row r="33317" spans="1:13" x14ac:dyDescent="0.3">
      <c r="A33317" s="1">
        <v>14</v>
      </c>
      <c r="B33317" s="1">
        <v>12</v>
      </c>
      <c r="C33317" s="1" t="s">
        <v>18</v>
      </c>
      <c r="D33317">
        <v>0</v>
      </c>
      <c r="E33317">
        <v>0</v>
      </c>
      <c r="F33317">
        <v>0</v>
      </c>
      <c r="G33317">
        <v>0</v>
      </c>
      <c r="H33317">
        <v>0</v>
      </c>
      <c r="I33317">
        <v>0</v>
      </c>
      <c r="J33317">
        <v>0</v>
      </c>
      <c r="K33317">
        <v>0</v>
      </c>
      <c r="L33317">
        <v>0</v>
      </c>
      <c r="M33317">
        <v>1</v>
      </c>
    </row>
    <row r="33318" spans="1:13" x14ac:dyDescent="0.3">
      <c r="A33318" s="1">
        <v>14</v>
      </c>
      <c r="B33318" s="1">
        <v>12</v>
      </c>
      <c r="C33318" s="1" t="s">
        <v>19</v>
      </c>
      <c r="D33318">
        <v>0</v>
      </c>
      <c r="E33318">
        <v>0</v>
      </c>
      <c r="F33318">
        <v>0</v>
      </c>
      <c r="G33318">
        <v>0</v>
      </c>
      <c r="H33318">
        <v>0</v>
      </c>
      <c r="I33318">
        <v>0</v>
      </c>
      <c r="J33318">
        <v>0</v>
      </c>
      <c r="K33318">
        <v>0</v>
      </c>
      <c r="L33318">
        <v>0</v>
      </c>
      <c r="M33318">
        <v>1</v>
      </c>
    </row>
    <row r="33319" spans="1:13" x14ac:dyDescent="0.3">
      <c r="A33319" s="1">
        <v>14</v>
      </c>
      <c r="B33319" s="1">
        <v>12</v>
      </c>
      <c r="C33319" s="1" t="s">
        <v>20</v>
      </c>
      <c r="D33319">
        <v>0</v>
      </c>
      <c r="E33319">
        <v>0</v>
      </c>
      <c r="F33319">
        <v>0</v>
      </c>
      <c r="G33319">
        <v>0</v>
      </c>
      <c r="H33319">
        <v>0</v>
      </c>
      <c r="I33319">
        <v>0</v>
      </c>
      <c r="J33319">
        <v>0</v>
      </c>
      <c r="K33319">
        <v>0</v>
      </c>
      <c r="L33319">
        <v>0</v>
      </c>
      <c r="M33319">
        <v>1</v>
      </c>
    </row>
    <row r="33320" spans="1:13" x14ac:dyDescent="0.3">
      <c r="A33320" s="1">
        <v>14</v>
      </c>
      <c r="B33320" s="1">
        <v>12</v>
      </c>
      <c r="C33320" s="1" t="s">
        <v>21</v>
      </c>
      <c r="D33320">
        <v>0</v>
      </c>
      <c r="E33320">
        <v>0</v>
      </c>
      <c r="F33320">
        <v>0</v>
      </c>
      <c r="G33320">
        <v>0</v>
      </c>
      <c r="H33320">
        <v>0</v>
      </c>
      <c r="I33320">
        <v>0</v>
      </c>
      <c r="J33320">
        <v>0</v>
      </c>
      <c r="K33320">
        <v>0</v>
      </c>
      <c r="L33320">
        <v>0</v>
      </c>
      <c r="M33320">
        <v>1</v>
      </c>
    </row>
    <row r="33321" spans="1:13" x14ac:dyDescent="0.3">
      <c r="A33321" s="1">
        <v>14</v>
      </c>
      <c r="B33321" s="1">
        <v>12</v>
      </c>
      <c r="C33321" s="1" t="s">
        <v>22</v>
      </c>
      <c r="D33321">
        <v>0</v>
      </c>
      <c r="E33321">
        <v>0</v>
      </c>
      <c r="F33321">
        <v>0</v>
      </c>
      <c r="G33321">
        <v>0</v>
      </c>
      <c r="H33321">
        <v>0</v>
      </c>
      <c r="I33321">
        <v>0</v>
      </c>
      <c r="J33321">
        <v>0</v>
      </c>
      <c r="K33321">
        <v>0</v>
      </c>
      <c r="L33321">
        <v>0</v>
      </c>
      <c r="M33321">
        <v>1</v>
      </c>
    </row>
    <row r="33322" spans="1:13" x14ac:dyDescent="0.3">
      <c r="A33322" s="1">
        <v>14</v>
      </c>
      <c r="B33322" s="1">
        <v>12</v>
      </c>
      <c r="C33322" s="1" t="s">
        <v>23</v>
      </c>
      <c r="D33322">
        <v>0</v>
      </c>
      <c r="E33322">
        <v>0</v>
      </c>
      <c r="F33322">
        <v>0</v>
      </c>
      <c r="G33322">
        <v>0</v>
      </c>
      <c r="H33322">
        <v>0</v>
      </c>
      <c r="I33322">
        <v>0</v>
      </c>
      <c r="J33322">
        <v>0</v>
      </c>
      <c r="K33322">
        <v>0</v>
      </c>
      <c r="L33322">
        <v>0</v>
      </c>
      <c r="M33322">
        <v>1</v>
      </c>
    </row>
    <row r="33323" spans="1:13" x14ac:dyDescent="0.3">
      <c r="A33323" s="1">
        <v>14</v>
      </c>
      <c r="B33323" s="1">
        <v>12</v>
      </c>
      <c r="C33323" s="1" t="s">
        <v>24</v>
      </c>
      <c r="D33323">
        <v>0</v>
      </c>
      <c r="E33323">
        <v>0</v>
      </c>
      <c r="F33323">
        <v>0</v>
      </c>
      <c r="G33323">
        <v>0</v>
      </c>
      <c r="H33323">
        <v>0</v>
      </c>
      <c r="I33323">
        <v>0</v>
      </c>
      <c r="J33323">
        <v>0</v>
      </c>
      <c r="K33323">
        <v>0</v>
      </c>
      <c r="L33323">
        <v>0</v>
      </c>
      <c r="M33323">
        <v>1</v>
      </c>
    </row>
    <row r="33324" spans="1:13" x14ac:dyDescent="0.3">
      <c r="A33324" s="1">
        <v>14</v>
      </c>
      <c r="B33324" s="1">
        <v>12</v>
      </c>
      <c r="C33324" s="1" t="s">
        <v>25</v>
      </c>
      <c r="D33324">
        <v>0</v>
      </c>
      <c r="E33324">
        <v>0</v>
      </c>
      <c r="F33324">
        <v>0</v>
      </c>
      <c r="G33324">
        <v>0</v>
      </c>
      <c r="H33324">
        <v>0</v>
      </c>
      <c r="I33324">
        <v>0</v>
      </c>
      <c r="J33324">
        <v>0</v>
      </c>
      <c r="K33324">
        <v>0</v>
      </c>
      <c r="L33324">
        <v>0</v>
      </c>
      <c r="M33324">
        <v>1</v>
      </c>
    </row>
    <row r="33325" spans="1:13" x14ac:dyDescent="0.3">
      <c r="A33325" s="1">
        <v>14</v>
      </c>
      <c r="B33325" s="1">
        <v>12</v>
      </c>
      <c r="C33325" s="1" t="s">
        <v>26</v>
      </c>
      <c r="D33325">
        <v>0</v>
      </c>
      <c r="E33325">
        <v>0</v>
      </c>
      <c r="F33325">
        <v>0</v>
      </c>
      <c r="G33325">
        <v>0</v>
      </c>
      <c r="H33325">
        <v>0</v>
      </c>
      <c r="I33325">
        <v>0</v>
      </c>
      <c r="J33325">
        <v>0</v>
      </c>
      <c r="K33325">
        <v>0</v>
      </c>
      <c r="L33325">
        <v>0</v>
      </c>
      <c r="M33325">
        <v>1</v>
      </c>
    </row>
    <row r="33326" spans="1:13" x14ac:dyDescent="0.3">
      <c r="A33326" s="1">
        <v>14</v>
      </c>
      <c r="B33326" s="1">
        <v>12</v>
      </c>
      <c r="C33326" s="1" t="s">
        <v>27</v>
      </c>
      <c r="D33326">
        <v>0</v>
      </c>
      <c r="E33326">
        <v>0</v>
      </c>
      <c r="F33326">
        <v>0</v>
      </c>
      <c r="G33326">
        <v>0</v>
      </c>
      <c r="H33326">
        <v>0</v>
      </c>
      <c r="I33326">
        <v>0</v>
      </c>
      <c r="J33326">
        <v>0</v>
      </c>
      <c r="K33326">
        <v>0</v>
      </c>
      <c r="L33326">
        <v>0</v>
      </c>
      <c r="M33326">
        <v>1</v>
      </c>
    </row>
    <row r="33327" spans="1:13" x14ac:dyDescent="0.3">
      <c r="A33327" s="1">
        <v>14</v>
      </c>
      <c r="B33327" s="1">
        <v>12</v>
      </c>
      <c r="C33327" s="1" t="s">
        <v>28</v>
      </c>
      <c r="D33327">
        <v>0</v>
      </c>
      <c r="E33327">
        <v>0</v>
      </c>
      <c r="F33327">
        <v>0</v>
      </c>
      <c r="G33327">
        <v>0</v>
      </c>
      <c r="H33327">
        <v>0</v>
      </c>
      <c r="I33327">
        <v>0</v>
      </c>
      <c r="J33327">
        <v>0</v>
      </c>
      <c r="K33327">
        <v>0</v>
      </c>
      <c r="L33327">
        <v>0</v>
      </c>
      <c r="M33327">
        <v>1</v>
      </c>
    </row>
    <row r="33328" spans="1:13" x14ac:dyDescent="0.3">
      <c r="A33328" s="1">
        <v>14</v>
      </c>
      <c r="B33328" s="1">
        <v>12</v>
      </c>
      <c r="C33328" s="1" t="s">
        <v>29</v>
      </c>
      <c r="D33328">
        <v>0</v>
      </c>
      <c r="E33328">
        <v>0</v>
      </c>
      <c r="F33328">
        <v>0</v>
      </c>
      <c r="G33328">
        <v>0</v>
      </c>
      <c r="H33328">
        <v>0</v>
      </c>
      <c r="I33328">
        <v>0</v>
      </c>
      <c r="J33328">
        <v>0</v>
      </c>
      <c r="K33328">
        <v>0</v>
      </c>
      <c r="L33328">
        <v>0</v>
      </c>
      <c r="M33328">
        <v>1</v>
      </c>
    </row>
    <row r="33329" spans="1:13" x14ac:dyDescent="0.3">
      <c r="A33329" s="1">
        <v>14</v>
      </c>
      <c r="B33329" s="1">
        <v>12</v>
      </c>
      <c r="C33329" s="1" t="s">
        <v>30</v>
      </c>
      <c r="D33329">
        <v>0</v>
      </c>
      <c r="E33329">
        <v>0</v>
      </c>
      <c r="F33329">
        <v>0</v>
      </c>
      <c r="G33329">
        <v>0</v>
      </c>
      <c r="H33329">
        <v>0</v>
      </c>
      <c r="I33329">
        <v>0</v>
      </c>
      <c r="J33329">
        <v>0</v>
      </c>
      <c r="K33329">
        <v>0</v>
      </c>
      <c r="L33329">
        <v>0</v>
      </c>
      <c r="M33329">
        <v>1</v>
      </c>
    </row>
    <row r="33330" spans="1:13" x14ac:dyDescent="0.3">
      <c r="A33330" s="1">
        <v>14</v>
      </c>
      <c r="B33330" s="1">
        <v>12</v>
      </c>
      <c r="C33330" s="1" t="s">
        <v>31</v>
      </c>
      <c r="D33330">
        <v>0</v>
      </c>
      <c r="E33330">
        <v>0</v>
      </c>
      <c r="F33330">
        <v>0</v>
      </c>
      <c r="G33330">
        <v>0</v>
      </c>
      <c r="H33330">
        <v>0</v>
      </c>
      <c r="I33330">
        <v>0</v>
      </c>
      <c r="J33330">
        <v>0</v>
      </c>
      <c r="K33330">
        <v>0</v>
      </c>
      <c r="L33330">
        <v>0</v>
      </c>
      <c r="M33330">
        <v>1</v>
      </c>
    </row>
    <row r="33331" spans="1:13" x14ac:dyDescent="0.3">
      <c r="A33331" s="1">
        <v>14</v>
      </c>
      <c r="B33331" s="1">
        <v>12</v>
      </c>
      <c r="C33331" s="1" t="s">
        <v>32</v>
      </c>
      <c r="D33331">
        <v>0</v>
      </c>
      <c r="E33331">
        <v>0</v>
      </c>
      <c r="F33331">
        <v>0</v>
      </c>
      <c r="G33331">
        <v>0</v>
      </c>
      <c r="H33331">
        <v>0</v>
      </c>
      <c r="I33331">
        <v>0</v>
      </c>
      <c r="J33331">
        <v>0</v>
      </c>
      <c r="K33331">
        <v>0</v>
      </c>
      <c r="L33331">
        <v>0</v>
      </c>
      <c r="M33331">
        <v>1</v>
      </c>
    </row>
    <row r="33332" spans="1:13" x14ac:dyDescent="0.3">
      <c r="A33332" s="1">
        <v>14</v>
      </c>
      <c r="B33332" s="1">
        <v>12</v>
      </c>
      <c r="C33332" s="1" t="s">
        <v>33</v>
      </c>
      <c r="D33332">
        <v>0</v>
      </c>
      <c r="E33332">
        <v>0</v>
      </c>
      <c r="F33332">
        <v>0</v>
      </c>
      <c r="G33332">
        <v>0</v>
      </c>
      <c r="H33332">
        <v>0</v>
      </c>
      <c r="I33332">
        <v>0</v>
      </c>
      <c r="J33332">
        <v>0</v>
      </c>
      <c r="K33332">
        <v>0</v>
      </c>
      <c r="L33332">
        <v>0</v>
      </c>
      <c r="M33332">
        <v>1</v>
      </c>
    </row>
    <row r="33333" spans="1:13" x14ac:dyDescent="0.3">
      <c r="A33333" s="1">
        <v>14</v>
      </c>
      <c r="B33333" s="1">
        <v>12</v>
      </c>
      <c r="C33333" s="1" t="s">
        <v>34</v>
      </c>
      <c r="D33333">
        <v>0</v>
      </c>
      <c r="E33333">
        <v>0</v>
      </c>
      <c r="F33333">
        <v>0</v>
      </c>
      <c r="G33333">
        <v>0</v>
      </c>
      <c r="H33333">
        <v>0</v>
      </c>
      <c r="I33333">
        <v>0</v>
      </c>
      <c r="J33333">
        <v>0</v>
      </c>
      <c r="K33333">
        <v>0</v>
      </c>
      <c r="L33333">
        <v>0</v>
      </c>
      <c r="M33333">
        <v>1</v>
      </c>
    </row>
    <row r="33334" spans="1:13" x14ac:dyDescent="0.3">
      <c r="A33334" s="1">
        <v>14</v>
      </c>
      <c r="B33334" s="1">
        <v>12</v>
      </c>
      <c r="C33334" s="1" t="s">
        <v>35</v>
      </c>
      <c r="D33334">
        <v>0</v>
      </c>
      <c r="E33334">
        <v>0</v>
      </c>
      <c r="F33334">
        <v>0</v>
      </c>
      <c r="G33334">
        <v>0</v>
      </c>
      <c r="H33334">
        <v>0</v>
      </c>
      <c r="I33334">
        <v>0</v>
      </c>
      <c r="J33334">
        <v>0</v>
      </c>
      <c r="K33334">
        <v>0</v>
      </c>
      <c r="L33334">
        <v>0</v>
      </c>
      <c r="M33334">
        <v>1</v>
      </c>
    </row>
    <row r="33335" spans="1:13" x14ac:dyDescent="0.3">
      <c r="A33335" s="1">
        <v>14</v>
      </c>
      <c r="B33335" s="1">
        <v>12</v>
      </c>
      <c r="C33335" s="1" t="s">
        <v>36</v>
      </c>
      <c r="D33335">
        <v>0</v>
      </c>
      <c r="E33335">
        <v>0</v>
      </c>
      <c r="F33335">
        <v>0</v>
      </c>
      <c r="G33335">
        <v>0</v>
      </c>
      <c r="H33335">
        <v>0</v>
      </c>
      <c r="I33335">
        <v>0</v>
      </c>
      <c r="J33335">
        <v>0</v>
      </c>
      <c r="K33335">
        <v>0</v>
      </c>
      <c r="L33335">
        <v>0</v>
      </c>
      <c r="M33335">
        <v>1</v>
      </c>
    </row>
    <row r="33336" spans="1:13" x14ac:dyDescent="0.3">
      <c r="A33336" s="1">
        <v>14</v>
      </c>
      <c r="B33336" s="1">
        <v>12</v>
      </c>
      <c r="C33336" s="1" t="s">
        <v>37</v>
      </c>
      <c r="D33336">
        <v>0</v>
      </c>
      <c r="E33336">
        <v>0</v>
      </c>
      <c r="F33336">
        <v>0</v>
      </c>
      <c r="G33336">
        <v>0</v>
      </c>
      <c r="H33336">
        <v>0</v>
      </c>
      <c r="I33336">
        <v>0</v>
      </c>
      <c r="J33336">
        <v>0</v>
      </c>
      <c r="K33336">
        <v>0</v>
      </c>
      <c r="L33336">
        <v>0</v>
      </c>
      <c r="M33336">
        <v>1</v>
      </c>
    </row>
    <row r="33337" spans="1:13" x14ac:dyDescent="0.3">
      <c r="A33337" s="1">
        <v>14</v>
      </c>
      <c r="B33337" s="1">
        <v>12</v>
      </c>
      <c r="C33337" s="1" t="s">
        <v>38</v>
      </c>
      <c r="D33337">
        <v>0</v>
      </c>
      <c r="E33337">
        <v>0</v>
      </c>
      <c r="F33337">
        <v>0</v>
      </c>
      <c r="G33337">
        <v>0</v>
      </c>
      <c r="H33337">
        <v>0</v>
      </c>
      <c r="I33337">
        <v>0</v>
      </c>
      <c r="J33337">
        <v>0</v>
      </c>
      <c r="K33337">
        <v>0</v>
      </c>
      <c r="L33337">
        <v>0</v>
      </c>
      <c r="M33337">
        <v>1</v>
      </c>
    </row>
    <row r="33338" spans="1:13" x14ac:dyDescent="0.3">
      <c r="A33338" s="1">
        <v>14</v>
      </c>
      <c r="B33338" s="1">
        <v>12</v>
      </c>
      <c r="C33338" s="1" t="s">
        <v>39</v>
      </c>
      <c r="D33338">
        <v>0</v>
      </c>
      <c r="E33338">
        <v>0</v>
      </c>
      <c r="F33338">
        <v>0</v>
      </c>
      <c r="G33338">
        <v>0</v>
      </c>
      <c r="H33338">
        <v>0</v>
      </c>
      <c r="I33338">
        <v>0</v>
      </c>
      <c r="J33338">
        <v>0</v>
      </c>
      <c r="K33338">
        <v>0</v>
      </c>
      <c r="L33338">
        <v>0</v>
      </c>
      <c r="M33338">
        <v>1</v>
      </c>
    </row>
    <row r="33339" spans="1:13" x14ac:dyDescent="0.3">
      <c r="A33339" s="1">
        <v>14</v>
      </c>
      <c r="B33339" s="1">
        <v>12</v>
      </c>
      <c r="C33339" s="1" t="s">
        <v>40</v>
      </c>
      <c r="D33339">
        <v>0</v>
      </c>
      <c r="E33339">
        <v>0</v>
      </c>
      <c r="F33339">
        <v>0</v>
      </c>
      <c r="G33339">
        <v>0</v>
      </c>
      <c r="H33339">
        <v>0</v>
      </c>
      <c r="I33339">
        <v>0</v>
      </c>
      <c r="J33339">
        <v>0</v>
      </c>
      <c r="K33339">
        <v>0</v>
      </c>
      <c r="L33339">
        <v>0</v>
      </c>
      <c r="M33339">
        <v>1</v>
      </c>
    </row>
    <row r="33340" spans="1:13" x14ac:dyDescent="0.3">
      <c r="A33340" s="1">
        <v>14</v>
      </c>
      <c r="B33340" s="1">
        <v>12</v>
      </c>
      <c r="C33340" s="1" t="s">
        <v>41</v>
      </c>
      <c r="D33340">
        <v>0</v>
      </c>
      <c r="E33340">
        <v>0</v>
      </c>
      <c r="F33340">
        <v>0</v>
      </c>
      <c r="G33340">
        <v>0</v>
      </c>
      <c r="H33340">
        <v>0</v>
      </c>
      <c r="I33340">
        <v>0</v>
      </c>
      <c r="J33340">
        <v>0</v>
      </c>
      <c r="K33340">
        <v>0</v>
      </c>
      <c r="L33340">
        <v>0</v>
      </c>
      <c r="M33340">
        <v>1</v>
      </c>
    </row>
    <row r="33341" spans="1:13" x14ac:dyDescent="0.3">
      <c r="A33341" s="1">
        <v>14</v>
      </c>
      <c r="B33341" s="1">
        <v>12</v>
      </c>
      <c r="C33341" s="1" t="s">
        <v>42</v>
      </c>
      <c r="D33341">
        <v>0</v>
      </c>
      <c r="E33341">
        <v>0</v>
      </c>
      <c r="F33341">
        <v>0</v>
      </c>
      <c r="G33341">
        <v>0</v>
      </c>
      <c r="H33341">
        <v>0</v>
      </c>
      <c r="I33341">
        <v>0</v>
      </c>
      <c r="J33341">
        <v>0</v>
      </c>
      <c r="K33341">
        <v>0</v>
      </c>
      <c r="L33341">
        <v>0</v>
      </c>
      <c r="M33341">
        <v>1</v>
      </c>
    </row>
    <row r="33342" spans="1:13" x14ac:dyDescent="0.3">
      <c r="A33342" s="1">
        <v>14</v>
      </c>
      <c r="B33342" s="1">
        <v>12</v>
      </c>
      <c r="C33342" s="1" t="s">
        <v>43</v>
      </c>
      <c r="D33342">
        <v>0</v>
      </c>
      <c r="E33342">
        <v>0</v>
      </c>
      <c r="F33342">
        <v>0</v>
      </c>
      <c r="G33342">
        <v>0</v>
      </c>
      <c r="H33342">
        <v>0</v>
      </c>
      <c r="I33342">
        <v>0</v>
      </c>
      <c r="J33342">
        <v>0</v>
      </c>
      <c r="K33342">
        <v>0</v>
      </c>
      <c r="L33342">
        <v>0</v>
      </c>
      <c r="M33342">
        <v>1</v>
      </c>
    </row>
    <row r="33343" spans="1:13" x14ac:dyDescent="0.3">
      <c r="A33343" s="1">
        <v>14</v>
      </c>
      <c r="B33343" s="1">
        <v>12</v>
      </c>
      <c r="C33343" s="1" t="s">
        <v>44</v>
      </c>
      <c r="D33343">
        <v>7.65158</v>
      </c>
      <c r="E33343">
        <v>2.3522799999999995</v>
      </c>
      <c r="F33343">
        <v>0.59198000000000006</v>
      </c>
      <c r="G33343">
        <v>1.7603200000000001</v>
      </c>
      <c r="H33343">
        <v>16.254939999999998</v>
      </c>
      <c r="I33343">
        <v>0.62451999999999996</v>
      </c>
      <c r="J33343">
        <v>0</v>
      </c>
      <c r="K33343">
        <v>0.62451999999999996</v>
      </c>
      <c r="L33343">
        <v>0</v>
      </c>
      <c r="M33343">
        <v>0</v>
      </c>
    </row>
    <row r="33344" spans="1:13" x14ac:dyDescent="0.3">
      <c r="A33344" s="1">
        <v>14</v>
      </c>
      <c r="B33344" s="1">
        <v>12</v>
      </c>
      <c r="C33344" s="1" t="s">
        <v>45</v>
      </c>
      <c r="D33344">
        <v>21.87134</v>
      </c>
      <c r="E33344">
        <v>8.908339999999999</v>
      </c>
      <c r="F33344">
        <v>4.04434</v>
      </c>
      <c r="G33344">
        <v>4.86402</v>
      </c>
      <c r="H33344">
        <v>62.881079999999997</v>
      </c>
      <c r="I33344">
        <v>2.5636000000000001</v>
      </c>
      <c r="J33344">
        <v>1.0999999999999998E-3</v>
      </c>
      <c r="K33344">
        <v>2.5624799999999999</v>
      </c>
      <c r="L33344">
        <v>1.404E-2</v>
      </c>
      <c r="M33344">
        <v>0.8</v>
      </c>
    </row>
    <row r="33345" spans="1:13" x14ac:dyDescent="0.3">
      <c r="A33345" s="1">
        <v>14</v>
      </c>
      <c r="B33345" s="1">
        <v>12</v>
      </c>
      <c r="C33345" s="1" t="s">
        <v>46</v>
      </c>
      <c r="D33345">
        <v>35.605679999999992</v>
      </c>
      <c r="E33345">
        <v>17.20224</v>
      </c>
      <c r="F33345">
        <v>9.7701600000000006</v>
      </c>
      <c r="G33345">
        <v>7.4320800000000009</v>
      </c>
      <c r="H33345">
        <v>95.472059999999985</v>
      </c>
      <c r="I33345">
        <v>10.37792</v>
      </c>
      <c r="J33345">
        <v>0.18860000000000005</v>
      </c>
      <c r="K33345">
        <v>10.189359999999999</v>
      </c>
      <c r="L33345">
        <v>1.64988</v>
      </c>
      <c r="M33345">
        <v>1</v>
      </c>
    </row>
    <row r="33346" spans="1:13" x14ac:dyDescent="0.3">
      <c r="A33346" s="1">
        <v>14</v>
      </c>
      <c r="B33346" s="1">
        <v>12</v>
      </c>
      <c r="C33346" s="1" t="s">
        <v>47</v>
      </c>
      <c r="D33346">
        <v>48.795780000000001</v>
      </c>
      <c r="E33346">
        <v>26.193079999999998</v>
      </c>
      <c r="F33346">
        <v>16.678660000000001</v>
      </c>
      <c r="G33346">
        <v>9.5144399999999987</v>
      </c>
      <c r="H33346">
        <v>119.57104</v>
      </c>
      <c r="I33346">
        <v>17.60622</v>
      </c>
      <c r="J33346">
        <v>3.3011600000000003</v>
      </c>
      <c r="K33346">
        <v>14.306239999999999</v>
      </c>
      <c r="L33346">
        <v>23.085419999999999</v>
      </c>
      <c r="M33346">
        <v>1</v>
      </c>
    </row>
    <row r="33347" spans="1:13" x14ac:dyDescent="0.3">
      <c r="A33347" s="1">
        <v>14</v>
      </c>
      <c r="B33347" s="1">
        <v>12</v>
      </c>
      <c r="C33347" s="1" t="s">
        <v>48</v>
      </c>
      <c r="D33347">
        <v>61.385199999999998</v>
      </c>
      <c r="E33347">
        <v>35.356620000000007</v>
      </c>
      <c r="F33347">
        <v>24.142659999999999</v>
      </c>
      <c r="G33347">
        <v>11.21396</v>
      </c>
      <c r="H33347">
        <v>137.85318000000001</v>
      </c>
      <c r="I33347">
        <v>21.070460000000001</v>
      </c>
      <c r="J33347">
        <v>5.2355199999999993</v>
      </c>
      <c r="K33347">
        <v>15.834960000000001</v>
      </c>
      <c r="L33347">
        <v>29.948399999999999</v>
      </c>
      <c r="M33347">
        <v>1</v>
      </c>
    </row>
    <row r="33348" spans="1:13" x14ac:dyDescent="0.3">
      <c r="A33348" s="1">
        <v>14</v>
      </c>
      <c r="B33348" s="1">
        <v>12</v>
      </c>
      <c r="C33348" s="1" t="s">
        <v>49</v>
      </c>
      <c r="D33348">
        <v>73.320040000000006</v>
      </c>
      <c r="E33348">
        <v>44.403019999999998</v>
      </c>
      <c r="F33348">
        <v>31.777539999999998</v>
      </c>
      <c r="G33348">
        <v>12.62548</v>
      </c>
      <c r="H33348">
        <v>152.04579999999999</v>
      </c>
      <c r="I33348">
        <v>25.162740000000003</v>
      </c>
      <c r="J33348">
        <v>9.1427399999999999</v>
      </c>
      <c r="K33348">
        <v>16.633959999999998</v>
      </c>
      <c r="L33348">
        <v>43.311779999999999</v>
      </c>
      <c r="M33348">
        <v>1</v>
      </c>
    </row>
    <row r="33349" spans="1:13" x14ac:dyDescent="0.3">
      <c r="A33349" s="1">
        <v>14</v>
      </c>
      <c r="B33349" s="1">
        <v>12</v>
      </c>
      <c r="C33349" s="1" t="s">
        <v>50</v>
      </c>
      <c r="D33349">
        <v>84.549160000000001</v>
      </c>
      <c r="E33349">
        <v>53.151719999999997</v>
      </c>
      <c r="F33349">
        <v>39.331540000000004</v>
      </c>
      <c r="G33349">
        <v>13.820159999999998</v>
      </c>
      <c r="H33349">
        <v>163.26957999999999</v>
      </c>
      <c r="I33349">
        <v>31.779980000000002</v>
      </c>
      <c r="J33349">
        <v>16.59534</v>
      </c>
      <c r="K33349">
        <v>16.567019999999999</v>
      </c>
      <c r="L33349">
        <v>68.696159999999992</v>
      </c>
      <c r="M33349">
        <v>1</v>
      </c>
    </row>
    <row r="33350" spans="1:13" x14ac:dyDescent="0.3">
      <c r="A33350" s="1">
        <v>14</v>
      </c>
      <c r="B33350" s="1">
        <v>12</v>
      </c>
      <c r="C33350" s="1" t="s">
        <v>51</v>
      </c>
      <c r="D33350">
        <v>95.024559999999994</v>
      </c>
      <c r="E33350">
        <v>61.481939999999994</v>
      </c>
      <c r="F33350">
        <v>46.630179999999996</v>
      </c>
      <c r="G33350">
        <v>14.851760000000002</v>
      </c>
      <c r="H33350">
        <v>172.27307999999999</v>
      </c>
      <c r="I33350">
        <v>38.600059999999999</v>
      </c>
      <c r="J33350">
        <v>20.888560000000002</v>
      </c>
      <c r="K33350">
        <v>18.617259999999998</v>
      </c>
      <c r="L33350">
        <v>77.198679999999996</v>
      </c>
      <c r="M33350">
        <v>1</v>
      </c>
    </row>
    <row r="33351" spans="1:13" x14ac:dyDescent="0.3">
      <c r="A33351" s="1">
        <v>14</v>
      </c>
      <c r="B33351" s="1">
        <v>12</v>
      </c>
      <c r="C33351" s="1" t="s">
        <v>52</v>
      </c>
      <c r="D33351">
        <v>104.70135999999999</v>
      </c>
      <c r="E33351">
        <v>69.298760000000001</v>
      </c>
      <c r="F33351">
        <v>53.546659999999996</v>
      </c>
      <c r="G33351">
        <v>15.752100000000002</v>
      </c>
      <c r="H33351">
        <v>179.57105999999999</v>
      </c>
      <c r="I33351">
        <v>41.696740000000005</v>
      </c>
      <c r="J33351">
        <v>19.671519999999997</v>
      </c>
      <c r="K33351">
        <v>22.091160000000002</v>
      </c>
      <c r="L33351">
        <v>66.016919999999999</v>
      </c>
      <c r="M33351">
        <v>1</v>
      </c>
    </row>
    <row r="33352" spans="1:13" x14ac:dyDescent="0.3">
      <c r="A33352" s="1">
        <v>14</v>
      </c>
      <c r="B33352" s="1">
        <v>12</v>
      </c>
      <c r="C33352" s="1" t="s">
        <v>53</v>
      </c>
      <c r="D33352">
        <v>113.53814</v>
      </c>
      <c r="E33352">
        <v>76.518699999999995</v>
      </c>
      <c r="F33352">
        <v>59.980159999999998</v>
      </c>
      <c r="G33352">
        <v>16.538540000000001</v>
      </c>
      <c r="H33352">
        <v>185.51003999999998</v>
      </c>
      <c r="I33352">
        <v>45.672799999999995</v>
      </c>
      <c r="J33352">
        <v>20.399340000000002</v>
      </c>
      <c r="K33352">
        <v>25.273440000000001</v>
      </c>
      <c r="L33352">
        <v>63.090479999999992</v>
      </c>
      <c r="M33352">
        <v>1</v>
      </c>
    </row>
    <row r="33353" spans="1:13" x14ac:dyDescent="0.3">
      <c r="A33353" s="1">
        <v>14</v>
      </c>
      <c r="B33353" s="1">
        <v>12</v>
      </c>
      <c r="C33353" s="1" t="s">
        <v>54</v>
      </c>
      <c r="D33353">
        <v>121.49704</v>
      </c>
      <c r="E33353">
        <v>83.078060000000008</v>
      </c>
      <c r="F33353">
        <v>65.854619999999997</v>
      </c>
      <c r="G33353">
        <v>17.223459999999999</v>
      </c>
      <c r="H33353">
        <v>190.34980000000002</v>
      </c>
      <c r="I33353">
        <v>43.353679999999997</v>
      </c>
      <c r="J33353">
        <v>14.13312</v>
      </c>
      <c r="K33353">
        <v>29.220559999999999</v>
      </c>
      <c r="L33353">
        <v>40.902959999999993</v>
      </c>
      <c r="M33353">
        <v>1</v>
      </c>
    </row>
    <row r="33354" spans="1:13" x14ac:dyDescent="0.3">
      <c r="A33354" s="1">
        <v>14</v>
      </c>
      <c r="B33354" s="1">
        <v>12</v>
      </c>
      <c r="C33354" s="1" t="s">
        <v>55</v>
      </c>
      <c r="D33354">
        <v>128.54400000000001</v>
      </c>
      <c r="E33354">
        <v>88.922160000000005</v>
      </c>
      <c r="F33354">
        <v>71.10172</v>
      </c>
      <c r="G33354">
        <v>17.820460000000004</v>
      </c>
      <c r="H33354">
        <v>194.25912</v>
      </c>
      <c r="I33354">
        <v>56.634620000000005</v>
      </c>
      <c r="J33354">
        <v>20.512699999999999</v>
      </c>
      <c r="K33354">
        <v>36.121919999999996</v>
      </c>
      <c r="L33354">
        <v>55.890640000000005</v>
      </c>
      <c r="M33354">
        <v>1</v>
      </c>
    </row>
    <row r="33355" spans="1:13" x14ac:dyDescent="0.3">
      <c r="A33355" s="1">
        <v>14</v>
      </c>
      <c r="B33355" s="1">
        <v>12</v>
      </c>
      <c r="C33355" s="1" t="s">
        <v>56</v>
      </c>
      <c r="D33355">
        <v>134.64884000000001</v>
      </c>
      <c r="E33355">
        <v>94.006919999999994</v>
      </c>
      <c r="F33355">
        <v>75.672399999999996</v>
      </c>
      <c r="G33355">
        <v>18.334499999999998</v>
      </c>
      <c r="H33355">
        <v>197.37997999999999</v>
      </c>
      <c r="I33355">
        <v>64.928959999999989</v>
      </c>
      <c r="J33355">
        <v>31.608600000000003</v>
      </c>
      <c r="K33355">
        <v>33.32038</v>
      </c>
      <c r="L33355">
        <v>82.325620000000001</v>
      </c>
      <c r="M33355">
        <v>1</v>
      </c>
    </row>
    <row r="33356" spans="1:13" x14ac:dyDescent="0.3">
      <c r="A33356" s="1">
        <v>14</v>
      </c>
      <c r="B33356" s="1">
        <v>12</v>
      </c>
      <c r="C33356" s="1" t="s">
        <v>57</v>
      </c>
      <c r="D33356">
        <v>139.78543999999999</v>
      </c>
      <c r="E33356">
        <v>98.295699999999997</v>
      </c>
      <c r="F33356">
        <v>79.523539999999997</v>
      </c>
      <c r="G33356">
        <v>18.77216</v>
      </c>
      <c r="H33356">
        <v>199.80808000000002</v>
      </c>
      <c r="I33356">
        <v>74.952299999999994</v>
      </c>
      <c r="J33356">
        <v>38.950879999999998</v>
      </c>
      <c r="K33356">
        <v>36.001419999999996</v>
      </c>
      <c r="L33356">
        <v>97.841800000000006</v>
      </c>
      <c r="M33356">
        <v>1</v>
      </c>
    </row>
    <row r="33357" spans="1:13" x14ac:dyDescent="0.3">
      <c r="A33357" s="1">
        <v>14</v>
      </c>
      <c r="B33357" s="1">
        <v>12</v>
      </c>
      <c r="C33357" s="1" t="s">
        <v>58</v>
      </c>
      <c r="D33357">
        <v>143.93182000000002</v>
      </c>
      <c r="E33357">
        <v>101.75880000000001</v>
      </c>
      <c r="F33357">
        <v>82.618760000000009</v>
      </c>
      <c r="G33357">
        <v>19.14002</v>
      </c>
      <c r="H33357">
        <v>201.60872000000001</v>
      </c>
      <c r="I33357">
        <v>78.954840000000019</v>
      </c>
      <c r="J33357">
        <v>46.295140000000004</v>
      </c>
      <c r="K33357">
        <v>32.659680000000002</v>
      </c>
      <c r="L33357">
        <v>112.95356</v>
      </c>
      <c r="M33357">
        <v>1</v>
      </c>
    </row>
    <row r="33358" spans="1:13" x14ac:dyDescent="0.3">
      <c r="A33358" s="1">
        <v>14</v>
      </c>
      <c r="B33358" s="1">
        <v>12</v>
      </c>
      <c r="C33358" s="1" t="s">
        <v>59</v>
      </c>
      <c r="D33358">
        <v>147.07020000000003</v>
      </c>
      <c r="E33358">
        <v>104.37322000000002</v>
      </c>
      <c r="F33358">
        <v>84.932180000000002</v>
      </c>
      <c r="G33358">
        <v>19.441019999999998</v>
      </c>
      <c r="H33358">
        <v>202.83408</v>
      </c>
      <c r="I33358">
        <v>80.089019999999991</v>
      </c>
      <c r="J33358">
        <v>49.201499999999996</v>
      </c>
      <c r="K33358">
        <v>30.887520000000002</v>
      </c>
      <c r="L33358">
        <v>117.51142</v>
      </c>
      <c r="M33358">
        <v>1</v>
      </c>
    </row>
    <row r="33359" spans="1:13" x14ac:dyDescent="0.3">
      <c r="A33359" s="1">
        <v>14</v>
      </c>
      <c r="B33359" s="1">
        <v>12</v>
      </c>
      <c r="C33359" s="1" t="s">
        <v>60</v>
      </c>
      <c r="D33359">
        <v>149.18711999999999</v>
      </c>
      <c r="E33359">
        <v>106.12201999999999</v>
      </c>
      <c r="F33359">
        <v>86.445160000000016</v>
      </c>
      <c r="G33359">
        <v>19.676859999999998</v>
      </c>
      <c r="H33359">
        <v>203.51982000000001</v>
      </c>
      <c r="I33359">
        <v>89.074780000000004</v>
      </c>
      <c r="J33359">
        <v>54.805899999999994</v>
      </c>
      <c r="K33359">
        <v>34.268860000000004</v>
      </c>
      <c r="L33359">
        <v>129.03358</v>
      </c>
      <c r="M33359">
        <v>1</v>
      </c>
    </row>
    <row r="33360" spans="1:13" x14ac:dyDescent="0.3">
      <c r="A33360" s="1">
        <v>14</v>
      </c>
      <c r="B33360" s="1">
        <v>12</v>
      </c>
      <c r="C33360" s="1" t="s">
        <v>61</v>
      </c>
      <c r="D33360">
        <v>150.27354</v>
      </c>
      <c r="E33360">
        <v>106.99402000000001</v>
      </c>
      <c r="F33360">
        <v>87.145859999999999</v>
      </c>
      <c r="G33360">
        <v>19.84816</v>
      </c>
      <c r="H33360">
        <v>203.68735999999998</v>
      </c>
      <c r="I33360">
        <v>86.514800000000008</v>
      </c>
      <c r="J33360">
        <v>52.25638</v>
      </c>
      <c r="K33360">
        <v>34.258420000000001</v>
      </c>
      <c r="L33360">
        <v>122.15547999999998</v>
      </c>
      <c r="M33360">
        <v>1</v>
      </c>
    </row>
    <row r="33361" spans="1:13" x14ac:dyDescent="0.3">
      <c r="A33361" s="1">
        <v>14</v>
      </c>
      <c r="B33361" s="1">
        <v>12</v>
      </c>
      <c r="C33361" s="1" t="s">
        <v>62</v>
      </c>
      <c r="D33361">
        <v>150.32476000000003</v>
      </c>
      <c r="E33361">
        <v>106.98352</v>
      </c>
      <c r="F33361">
        <v>87.029079999999993</v>
      </c>
      <c r="G33361">
        <v>19.954439999999998</v>
      </c>
      <c r="H33361">
        <v>203.34551999999999</v>
      </c>
      <c r="I33361">
        <v>89.821699999999993</v>
      </c>
      <c r="J33361">
        <v>54.733660000000008</v>
      </c>
      <c r="K33361">
        <v>35.088059999999999</v>
      </c>
      <c r="L33361">
        <v>127.90314000000001</v>
      </c>
      <c r="M33361">
        <v>1</v>
      </c>
    </row>
    <row r="33362" spans="1:13" x14ac:dyDescent="0.3">
      <c r="A33362" s="1">
        <v>14</v>
      </c>
      <c r="B33362" s="1">
        <v>12</v>
      </c>
      <c r="C33362" s="1" t="s">
        <v>63</v>
      </c>
      <c r="D33362">
        <v>149.34065999999999</v>
      </c>
      <c r="E33362">
        <v>106.03900000000002</v>
      </c>
      <c r="F33362">
        <v>85.912360000000007</v>
      </c>
      <c r="G33362">
        <v>20.126619999999999</v>
      </c>
      <c r="H33362">
        <v>202.05824000000001</v>
      </c>
      <c r="I33362">
        <v>87.296879999999987</v>
      </c>
      <c r="J33362">
        <v>47.924500000000002</v>
      </c>
      <c r="K33362">
        <v>39.372339999999994</v>
      </c>
      <c r="L33362">
        <v>112.71625999999999</v>
      </c>
      <c r="M33362">
        <v>1</v>
      </c>
    </row>
    <row r="33363" spans="1:13" x14ac:dyDescent="0.3">
      <c r="A33363" s="1">
        <v>14</v>
      </c>
      <c r="B33363" s="1">
        <v>12</v>
      </c>
      <c r="C33363" s="1" t="s">
        <v>64</v>
      </c>
      <c r="D33363">
        <v>147.32535999999999</v>
      </c>
      <c r="E33363">
        <v>104.16540000000001</v>
      </c>
      <c r="F33363">
        <v>83.805680000000009</v>
      </c>
      <c r="G33363">
        <v>20.359739999999999</v>
      </c>
      <c r="H33363">
        <v>199.79828000000003</v>
      </c>
      <c r="I33363">
        <v>80.248200000000011</v>
      </c>
      <c r="J33363">
        <v>40.865539999999996</v>
      </c>
      <c r="K33363">
        <v>39.382620000000003</v>
      </c>
      <c r="L33363">
        <v>97.426360000000003</v>
      </c>
      <c r="M33363">
        <v>1</v>
      </c>
    </row>
    <row r="33364" spans="1:13" x14ac:dyDescent="0.3">
      <c r="A33364" s="1">
        <v>14</v>
      </c>
      <c r="B33364" s="1">
        <v>12</v>
      </c>
      <c r="C33364" s="1" t="s">
        <v>65</v>
      </c>
      <c r="D33364">
        <v>144.28749999999999</v>
      </c>
      <c r="E33364">
        <v>101.42684</v>
      </c>
      <c r="F33364">
        <v>80.913120000000006</v>
      </c>
      <c r="G33364">
        <v>20.5137</v>
      </c>
      <c r="H33364">
        <v>196.96132</v>
      </c>
      <c r="I33364">
        <v>72.629080000000002</v>
      </c>
      <c r="J33364">
        <v>34.222999999999999</v>
      </c>
      <c r="K33364">
        <v>38.406079999999996</v>
      </c>
      <c r="L33364">
        <v>83.288339999999991</v>
      </c>
      <c r="M33364">
        <v>1</v>
      </c>
    </row>
    <row r="33365" spans="1:13" x14ac:dyDescent="0.3">
      <c r="A33365" s="1">
        <v>14</v>
      </c>
      <c r="B33365" s="1">
        <v>12</v>
      </c>
      <c r="C33365" s="1" t="s">
        <v>66</v>
      </c>
      <c r="D33365">
        <v>140.24002000000002</v>
      </c>
      <c r="E33365">
        <v>97.840079999999986</v>
      </c>
      <c r="F33365">
        <v>77.260260000000002</v>
      </c>
      <c r="G33365">
        <v>20.57978</v>
      </c>
      <c r="H33365">
        <v>193.49372</v>
      </c>
      <c r="I33365">
        <v>60.318060000000003</v>
      </c>
      <c r="J33365">
        <v>26.075679999999998</v>
      </c>
      <c r="K33365">
        <v>34.242399999999996</v>
      </c>
      <c r="L33365">
        <v>65.29549999999999</v>
      </c>
      <c r="M33365">
        <v>1</v>
      </c>
    </row>
    <row r="33366" spans="1:13" x14ac:dyDescent="0.3">
      <c r="A33366" s="1">
        <v>14</v>
      </c>
      <c r="B33366" s="1">
        <v>12</v>
      </c>
      <c r="C33366" s="1" t="s">
        <v>67</v>
      </c>
      <c r="D33366">
        <v>135.2004</v>
      </c>
      <c r="E33366">
        <v>93.424239999999998</v>
      </c>
      <c r="F33366">
        <v>72.877359999999996</v>
      </c>
      <c r="G33366">
        <v>20.546879999999998</v>
      </c>
      <c r="H33366">
        <v>189.31537999999998</v>
      </c>
      <c r="I33366">
        <v>61.313659999999992</v>
      </c>
      <c r="J33366">
        <v>27.54072</v>
      </c>
      <c r="K33366">
        <v>33.772959999999998</v>
      </c>
      <c r="L33366">
        <v>71.620459999999994</v>
      </c>
      <c r="M33366">
        <v>1</v>
      </c>
    </row>
    <row r="33367" spans="1:13" x14ac:dyDescent="0.3">
      <c r="A33367" s="1">
        <v>14</v>
      </c>
      <c r="B33367" s="1">
        <v>12</v>
      </c>
      <c r="C33367" s="1" t="s">
        <v>68</v>
      </c>
      <c r="D33367">
        <v>129.19004000000001</v>
      </c>
      <c r="E33367">
        <v>88.213879999999989</v>
      </c>
      <c r="F33367">
        <v>67.83738000000001</v>
      </c>
      <c r="G33367">
        <v>20.3765</v>
      </c>
      <c r="H33367">
        <v>184.41480000000001</v>
      </c>
      <c r="I33367">
        <v>58.0212</v>
      </c>
      <c r="J33367">
        <v>26.090160000000004</v>
      </c>
      <c r="K33367">
        <v>31.931039999999996</v>
      </c>
      <c r="L33367">
        <v>70.905119999999997</v>
      </c>
      <c r="M33367">
        <v>1</v>
      </c>
    </row>
    <row r="33368" spans="1:13" x14ac:dyDescent="0.3">
      <c r="A33368" s="1">
        <v>14</v>
      </c>
      <c r="B33368" s="1">
        <v>12</v>
      </c>
      <c r="C33368" s="1" t="s">
        <v>69</v>
      </c>
      <c r="D33368">
        <v>122.23479999999999</v>
      </c>
      <c r="E33368">
        <v>82.245779999999996</v>
      </c>
      <c r="F33368">
        <v>62.189720000000001</v>
      </c>
      <c r="G33368">
        <v>20.056080000000001</v>
      </c>
      <c r="H33368">
        <v>178.67178000000001</v>
      </c>
      <c r="I33368">
        <v>55.94789999999999</v>
      </c>
      <c r="J33368">
        <v>25.449780000000001</v>
      </c>
      <c r="K33368">
        <v>30.498119999999993</v>
      </c>
      <c r="L33368">
        <v>73.174880000000002</v>
      </c>
      <c r="M33368">
        <v>1</v>
      </c>
    </row>
    <row r="33369" spans="1:13" x14ac:dyDescent="0.3">
      <c r="A33369" s="1">
        <v>14</v>
      </c>
      <c r="B33369" s="1">
        <v>12</v>
      </c>
      <c r="C33369" s="1" t="s">
        <v>70</v>
      </c>
      <c r="D33369">
        <v>114.36431999999999</v>
      </c>
      <c r="E33369">
        <v>75.56219999999999</v>
      </c>
      <c r="F33369">
        <v>55.973140000000001</v>
      </c>
      <c r="G33369">
        <v>19.58906</v>
      </c>
      <c r="H33369">
        <v>171.86424</v>
      </c>
      <c r="I33369">
        <v>52.111220000000003</v>
      </c>
      <c r="J33369">
        <v>23.538720000000001</v>
      </c>
      <c r="K33369">
        <v>28.572480000000002</v>
      </c>
      <c r="L33369">
        <v>72.267300000000006</v>
      </c>
      <c r="M33369">
        <v>1</v>
      </c>
    </row>
    <row r="33370" spans="1:13" x14ac:dyDescent="0.3">
      <c r="A33370" s="1">
        <v>14</v>
      </c>
      <c r="B33370" s="1">
        <v>12</v>
      </c>
      <c r="C33370" s="1" t="s">
        <v>71</v>
      </c>
      <c r="D33370">
        <v>105.61236000000001</v>
      </c>
      <c r="E33370">
        <v>68.22023999999999</v>
      </c>
      <c r="F33370">
        <v>49.268479999999997</v>
      </c>
      <c r="G33370">
        <v>18.951779999999999</v>
      </c>
      <c r="H33370">
        <v>163.7937</v>
      </c>
      <c r="I33370">
        <v>46.444960000000002</v>
      </c>
      <c r="J33370">
        <v>20.305399999999999</v>
      </c>
      <c r="K33370">
        <v>26.139600000000002</v>
      </c>
      <c r="L33370">
        <v>67.495080000000002</v>
      </c>
      <c r="M33370">
        <v>1</v>
      </c>
    </row>
    <row r="33371" spans="1:13" x14ac:dyDescent="0.3">
      <c r="A33371" s="1">
        <v>14</v>
      </c>
      <c r="B33371" s="1">
        <v>12</v>
      </c>
      <c r="C33371" s="1" t="s">
        <v>72</v>
      </c>
      <c r="D33371">
        <v>96.016379999999998</v>
      </c>
      <c r="E33371">
        <v>60.293599999999991</v>
      </c>
      <c r="F33371">
        <v>42.188679999999998</v>
      </c>
      <c r="G33371">
        <v>18.104960000000002</v>
      </c>
      <c r="H33371">
        <v>154.24436</v>
      </c>
      <c r="I33371">
        <v>39.810079999999999</v>
      </c>
      <c r="J33371">
        <v>16.978659999999998</v>
      </c>
      <c r="K33371">
        <v>22.831400000000002</v>
      </c>
      <c r="L33371">
        <v>62.066920000000003</v>
      </c>
      <c r="M33371">
        <v>1</v>
      </c>
    </row>
    <row r="33372" spans="1:13" x14ac:dyDescent="0.3">
      <c r="A33372" s="1">
        <v>14</v>
      </c>
      <c r="B33372" s="1">
        <v>12</v>
      </c>
      <c r="C33372" s="1" t="s">
        <v>73</v>
      </c>
      <c r="D33372">
        <v>85.617460000000008</v>
      </c>
      <c r="E33372">
        <v>51.871479999999998</v>
      </c>
      <c r="F33372">
        <v>34.855959999999996</v>
      </c>
      <c r="G33372">
        <v>17.015519999999999</v>
      </c>
      <c r="H33372">
        <v>142.86705999999998</v>
      </c>
      <c r="I33372">
        <v>35.544080000000008</v>
      </c>
      <c r="J33372">
        <v>14.227260000000001</v>
      </c>
      <c r="K33372">
        <v>21.316780000000001</v>
      </c>
      <c r="L33372">
        <v>58.333600000000004</v>
      </c>
      <c r="M33372">
        <v>1</v>
      </c>
    </row>
    <row r="33373" spans="1:13" x14ac:dyDescent="0.3">
      <c r="A33373" s="1">
        <v>14</v>
      </c>
      <c r="B33373" s="1">
        <v>12</v>
      </c>
      <c r="C33373" s="1" t="s">
        <v>74</v>
      </c>
      <c r="D33373">
        <v>74.460059999999999</v>
      </c>
      <c r="E33373">
        <v>43.069119999999998</v>
      </c>
      <c r="F33373">
        <v>27.426760000000002</v>
      </c>
      <c r="G33373">
        <v>15.642360000000002</v>
      </c>
      <c r="H33373">
        <v>129.18680000000001</v>
      </c>
      <c r="I33373">
        <v>30.249579999999998</v>
      </c>
      <c r="J33373">
        <v>10.617800000000001</v>
      </c>
      <c r="K33373">
        <v>19.631779999999999</v>
      </c>
      <c r="L33373">
        <v>49.965679999999999</v>
      </c>
      <c r="M33373">
        <v>1</v>
      </c>
    </row>
    <row r="33374" spans="1:13" x14ac:dyDescent="0.3">
      <c r="A33374" s="1">
        <v>14</v>
      </c>
      <c r="B33374" s="1">
        <v>12</v>
      </c>
      <c r="C33374" s="1" t="s">
        <v>75</v>
      </c>
      <c r="D33374">
        <v>62.591959999999993</v>
      </c>
      <c r="E33374">
        <v>34.117860000000007</v>
      </c>
      <c r="F33374">
        <v>20.26042</v>
      </c>
      <c r="G33374">
        <v>13.85746</v>
      </c>
      <c r="H33374">
        <v>113.42704000000001</v>
      </c>
      <c r="I33374">
        <v>27.434100000000001</v>
      </c>
      <c r="J33374">
        <v>9.5311000000000003</v>
      </c>
      <c r="K33374">
        <v>17.903020000000001</v>
      </c>
      <c r="L33374">
        <v>53.579960000000007</v>
      </c>
      <c r="M33374">
        <v>1</v>
      </c>
    </row>
    <row r="33375" spans="1:13" x14ac:dyDescent="0.3">
      <c r="A33375" s="1">
        <v>14</v>
      </c>
      <c r="B33375" s="1">
        <v>12</v>
      </c>
      <c r="C33375" s="1" t="s">
        <v>76</v>
      </c>
      <c r="D33375">
        <v>50.063959999999994</v>
      </c>
      <c r="E33375">
        <v>25.212520000000001</v>
      </c>
      <c r="F33375">
        <v>13.581659999999999</v>
      </c>
      <c r="G33375">
        <v>11.630879999999999</v>
      </c>
      <c r="H33375">
        <v>94.849699999999999</v>
      </c>
      <c r="I33375">
        <v>21.571740000000002</v>
      </c>
      <c r="J33375">
        <v>6.8451199999999996</v>
      </c>
      <c r="K33375">
        <v>14.726659999999999</v>
      </c>
      <c r="L33375">
        <v>47.83616</v>
      </c>
      <c r="M33375">
        <v>1</v>
      </c>
    </row>
    <row r="33376" spans="1:13" x14ac:dyDescent="0.3">
      <c r="A33376" s="1">
        <v>14</v>
      </c>
      <c r="B33376" s="1">
        <v>12</v>
      </c>
      <c r="C33376" s="1" t="s">
        <v>77</v>
      </c>
      <c r="D33376">
        <v>36.929639999999992</v>
      </c>
      <c r="E33376">
        <v>16.5871</v>
      </c>
      <c r="F33376">
        <v>7.626479999999999</v>
      </c>
      <c r="G33376">
        <v>8.9606200000000005</v>
      </c>
      <c r="H33376">
        <v>71.764780000000002</v>
      </c>
      <c r="I33376">
        <v>14.964339999999998</v>
      </c>
      <c r="J33376">
        <v>4.2755600000000005</v>
      </c>
      <c r="K33376">
        <v>10.688800000000001</v>
      </c>
      <c r="L33376">
        <v>40.358760000000004</v>
      </c>
      <c r="M33376">
        <v>1</v>
      </c>
    </row>
    <row r="33377" spans="1:13" x14ac:dyDescent="0.3">
      <c r="A33377" s="1">
        <v>14</v>
      </c>
      <c r="B33377" s="1">
        <v>12</v>
      </c>
      <c r="C33377" s="1" t="s">
        <v>78</v>
      </c>
      <c r="D33377">
        <v>23.245240000000003</v>
      </c>
      <c r="E33377">
        <v>8.7531800000000004</v>
      </c>
      <c r="F33377">
        <v>2.9661200000000001</v>
      </c>
      <c r="G33377">
        <v>5.7870399999999993</v>
      </c>
      <c r="H33377">
        <v>43.255899999999997</v>
      </c>
      <c r="I33377">
        <v>8.3116599999999998</v>
      </c>
      <c r="J33377">
        <v>1.7510600000000001</v>
      </c>
      <c r="K33377">
        <v>6.560579999999999</v>
      </c>
      <c r="L33377">
        <v>25.490880000000001</v>
      </c>
      <c r="M33377">
        <v>1</v>
      </c>
    </row>
    <row r="33378" spans="1:13" x14ac:dyDescent="0.3">
      <c r="A33378" s="1">
        <v>14</v>
      </c>
      <c r="B33378" s="1">
        <v>12</v>
      </c>
      <c r="C33378" s="1" t="s">
        <v>79</v>
      </c>
      <c r="D33378">
        <v>9.0693000000000001</v>
      </c>
      <c r="E33378">
        <v>2.6007199999999999</v>
      </c>
      <c r="F33378">
        <v>0.39017999999999997</v>
      </c>
      <c r="G33378">
        <v>2.2105400000000004</v>
      </c>
      <c r="H33378">
        <v>10.622440000000001</v>
      </c>
      <c r="I33378">
        <v>2.5320399999999998</v>
      </c>
      <c r="J33378">
        <v>0.23256000000000002</v>
      </c>
      <c r="K33378">
        <v>2.29948</v>
      </c>
      <c r="L33378">
        <v>6.3139600000000007</v>
      </c>
      <c r="M33378">
        <v>1</v>
      </c>
    </row>
    <row r="33379" spans="1:13" x14ac:dyDescent="0.3">
      <c r="A33379" s="1">
        <v>14</v>
      </c>
      <c r="B33379" s="1">
        <v>12</v>
      </c>
      <c r="C33379" s="1" t="s">
        <v>80</v>
      </c>
      <c r="D33379">
        <v>8.9719999999999994E-2</v>
      </c>
      <c r="E33379">
        <v>1.9560000000000001E-2</v>
      </c>
      <c r="F33379">
        <v>1.1199999999999999E-3</v>
      </c>
      <c r="G33379">
        <v>1.8419999999999999E-2</v>
      </c>
      <c r="H33379">
        <v>0</v>
      </c>
      <c r="I33379">
        <v>1.9179999999999996E-2</v>
      </c>
      <c r="J33379">
        <v>6.2E-4</v>
      </c>
      <c r="K33379">
        <v>1.8540000000000001E-2</v>
      </c>
      <c r="L33379">
        <v>0</v>
      </c>
      <c r="M33379">
        <v>1</v>
      </c>
    </row>
    <row r="33380" spans="1:13" x14ac:dyDescent="0.3">
      <c r="A33380" s="1">
        <v>14</v>
      </c>
      <c r="B33380" s="1">
        <v>12</v>
      </c>
      <c r="C33380" s="1" t="s">
        <v>81</v>
      </c>
      <c r="D33380">
        <v>0</v>
      </c>
      <c r="E33380">
        <v>0</v>
      </c>
      <c r="F33380">
        <v>0</v>
      </c>
      <c r="G33380">
        <v>0</v>
      </c>
      <c r="H33380">
        <v>0</v>
      </c>
      <c r="I33380">
        <v>0</v>
      </c>
      <c r="J33380">
        <v>0</v>
      </c>
      <c r="K33380">
        <v>0</v>
      </c>
      <c r="L33380">
        <v>0</v>
      </c>
      <c r="M33380">
        <v>1</v>
      </c>
    </row>
    <row r="33381" spans="1:13" x14ac:dyDescent="0.3">
      <c r="A33381" s="1">
        <v>14</v>
      </c>
      <c r="B33381" s="1">
        <v>12</v>
      </c>
      <c r="C33381" s="1" t="s">
        <v>82</v>
      </c>
      <c r="D33381">
        <v>0</v>
      </c>
      <c r="E33381">
        <v>0</v>
      </c>
      <c r="F33381">
        <v>0</v>
      </c>
      <c r="G33381">
        <v>0</v>
      </c>
      <c r="H33381">
        <v>0</v>
      </c>
      <c r="I33381">
        <v>0</v>
      </c>
      <c r="J33381">
        <v>0</v>
      </c>
      <c r="K33381">
        <v>0</v>
      </c>
      <c r="L33381">
        <v>0</v>
      </c>
      <c r="M33381">
        <v>1</v>
      </c>
    </row>
    <row r="33382" spans="1:13" x14ac:dyDescent="0.3">
      <c r="A33382" s="1">
        <v>14</v>
      </c>
      <c r="B33382" s="1">
        <v>12</v>
      </c>
      <c r="C33382" s="1" t="s">
        <v>83</v>
      </c>
      <c r="D33382">
        <v>0</v>
      </c>
      <c r="E33382">
        <v>0</v>
      </c>
      <c r="F33382">
        <v>0</v>
      </c>
      <c r="G33382">
        <v>0</v>
      </c>
      <c r="H33382">
        <v>0</v>
      </c>
      <c r="I33382">
        <v>0</v>
      </c>
      <c r="J33382">
        <v>0</v>
      </c>
      <c r="K33382">
        <v>0</v>
      </c>
      <c r="L33382">
        <v>0</v>
      </c>
      <c r="M33382">
        <v>1</v>
      </c>
    </row>
    <row r="33383" spans="1:13" x14ac:dyDescent="0.3">
      <c r="A33383" s="1">
        <v>14</v>
      </c>
      <c r="B33383" s="1">
        <v>12</v>
      </c>
      <c r="C33383" s="1" t="s">
        <v>84</v>
      </c>
      <c r="D33383">
        <v>0</v>
      </c>
      <c r="E33383">
        <v>0</v>
      </c>
      <c r="F33383">
        <v>0</v>
      </c>
      <c r="G33383">
        <v>0</v>
      </c>
      <c r="H33383">
        <v>0</v>
      </c>
      <c r="I33383">
        <v>0</v>
      </c>
      <c r="J33383">
        <v>0</v>
      </c>
      <c r="K33383">
        <v>0</v>
      </c>
      <c r="L33383">
        <v>0</v>
      </c>
      <c r="M33383">
        <v>1</v>
      </c>
    </row>
    <row r="33384" spans="1:13" x14ac:dyDescent="0.3">
      <c r="A33384" s="1">
        <v>14</v>
      </c>
      <c r="B33384" s="1">
        <v>12</v>
      </c>
      <c r="C33384" s="1" t="s">
        <v>85</v>
      </c>
      <c r="D33384">
        <v>0</v>
      </c>
      <c r="E33384">
        <v>0</v>
      </c>
      <c r="F33384">
        <v>0</v>
      </c>
      <c r="G33384">
        <v>0</v>
      </c>
      <c r="H33384">
        <v>0</v>
      </c>
      <c r="I33384">
        <v>0</v>
      </c>
      <c r="J33384">
        <v>0</v>
      </c>
      <c r="K33384">
        <v>0</v>
      </c>
      <c r="L33384">
        <v>0</v>
      </c>
      <c r="M33384">
        <v>1</v>
      </c>
    </row>
    <row r="33385" spans="1:13" x14ac:dyDescent="0.3">
      <c r="A33385" s="1">
        <v>14</v>
      </c>
      <c r="B33385" s="1">
        <v>12</v>
      </c>
      <c r="C33385" s="1" t="s">
        <v>86</v>
      </c>
      <c r="D33385">
        <v>0</v>
      </c>
      <c r="E33385">
        <v>0</v>
      </c>
      <c r="F33385">
        <v>0</v>
      </c>
      <c r="G33385">
        <v>0</v>
      </c>
      <c r="H33385">
        <v>0</v>
      </c>
      <c r="I33385">
        <v>0</v>
      </c>
      <c r="J33385">
        <v>0</v>
      </c>
      <c r="K33385">
        <v>0</v>
      </c>
      <c r="L33385">
        <v>0</v>
      </c>
      <c r="M33385">
        <v>1</v>
      </c>
    </row>
    <row r="33386" spans="1:13" x14ac:dyDescent="0.3">
      <c r="A33386" s="1">
        <v>14</v>
      </c>
      <c r="B33386" s="1">
        <v>12</v>
      </c>
      <c r="C33386" s="1" t="s">
        <v>87</v>
      </c>
      <c r="D33386">
        <v>0</v>
      </c>
      <c r="E33386">
        <v>0</v>
      </c>
      <c r="F33386">
        <v>0</v>
      </c>
      <c r="G33386">
        <v>0</v>
      </c>
      <c r="H33386">
        <v>0</v>
      </c>
      <c r="I33386">
        <v>0</v>
      </c>
      <c r="J33386">
        <v>0</v>
      </c>
      <c r="K33386">
        <v>0</v>
      </c>
      <c r="L33386">
        <v>0</v>
      </c>
      <c r="M33386">
        <v>1</v>
      </c>
    </row>
    <row r="33387" spans="1:13" x14ac:dyDescent="0.3">
      <c r="A33387" s="1">
        <v>14</v>
      </c>
      <c r="B33387" s="1">
        <v>12</v>
      </c>
      <c r="C33387" s="1" t="s">
        <v>88</v>
      </c>
      <c r="D33387">
        <v>0</v>
      </c>
      <c r="E33387">
        <v>0</v>
      </c>
      <c r="F33387">
        <v>0</v>
      </c>
      <c r="G33387">
        <v>0</v>
      </c>
      <c r="H33387">
        <v>0</v>
      </c>
      <c r="I33387">
        <v>0</v>
      </c>
      <c r="J33387">
        <v>0</v>
      </c>
      <c r="K33387">
        <v>0</v>
      </c>
      <c r="L33387">
        <v>0</v>
      </c>
      <c r="M33387">
        <v>1</v>
      </c>
    </row>
    <row r="33388" spans="1:13" x14ac:dyDescent="0.3">
      <c r="A33388" s="1">
        <v>14</v>
      </c>
      <c r="B33388" s="1">
        <v>12</v>
      </c>
      <c r="C33388" s="1" t="s">
        <v>89</v>
      </c>
      <c r="D33388">
        <v>0</v>
      </c>
      <c r="E33388">
        <v>0</v>
      </c>
      <c r="F33388">
        <v>0</v>
      </c>
      <c r="G33388">
        <v>0</v>
      </c>
      <c r="H33388">
        <v>0</v>
      </c>
      <c r="I33388">
        <v>0</v>
      </c>
      <c r="J33388">
        <v>0</v>
      </c>
      <c r="K33388">
        <v>0</v>
      </c>
      <c r="L33388">
        <v>0</v>
      </c>
      <c r="M33388">
        <v>1</v>
      </c>
    </row>
    <row r="33389" spans="1:13" x14ac:dyDescent="0.3">
      <c r="A33389" s="1">
        <v>14</v>
      </c>
      <c r="B33389" s="1">
        <v>12</v>
      </c>
      <c r="C33389" s="1" t="s">
        <v>90</v>
      </c>
      <c r="D33389">
        <v>0</v>
      </c>
      <c r="E33389">
        <v>0</v>
      </c>
      <c r="F33389">
        <v>0</v>
      </c>
      <c r="G33389">
        <v>0</v>
      </c>
      <c r="H33389">
        <v>0</v>
      </c>
      <c r="I33389">
        <v>0</v>
      </c>
      <c r="J33389">
        <v>0</v>
      </c>
      <c r="K33389">
        <v>0</v>
      </c>
      <c r="L33389">
        <v>0</v>
      </c>
      <c r="M33389">
        <v>1</v>
      </c>
    </row>
    <row r="33390" spans="1:13" x14ac:dyDescent="0.3">
      <c r="A33390" s="1">
        <v>14</v>
      </c>
      <c r="B33390" s="1">
        <v>12</v>
      </c>
      <c r="C33390" s="1" t="s">
        <v>91</v>
      </c>
      <c r="D33390">
        <v>0</v>
      </c>
      <c r="E33390">
        <v>0</v>
      </c>
      <c r="F33390">
        <v>0</v>
      </c>
      <c r="G33390">
        <v>0</v>
      </c>
      <c r="H33390">
        <v>0</v>
      </c>
      <c r="I33390">
        <v>0</v>
      </c>
      <c r="J33390">
        <v>0</v>
      </c>
      <c r="K33390">
        <v>0</v>
      </c>
      <c r="L33390">
        <v>0</v>
      </c>
      <c r="M33390">
        <v>1</v>
      </c>
    </row>
    <row r="33391" spans="1:13" x14ac:dyDescent="0.3">
      <c r="A33391" s="1">
        <v>14</v>
      </c>
      <c r="B33391" s="1">
        <v>12</v>
      </c>
      <c r="C33391" s="1" t="s">
        <v>92</v>
      </c>
      <c r="D33391">
        <v>0</v>
      </c>
      <c r="E33391">
        <v>0</v>
      </c>
      <c r="F33391">
        <v>0</v>
      </c>
      <c r="G33391">
        <v>0</v>
      </c>
      <c r="H33391">
        <v>0</v>
      </c>
      <c r="I33391">
        <v>0</v>
      </c>
      <c r="J33391">
        <v>0</v>
      </c>
      <c r="K33391">
        <v>0</v>
      </c>
      <c r="L33391">
        <v>0</v>
      </c>
      <c r="M33391">
        <v>1</v>
      </c>
    </row>
    <row r="33392" spans="1:13" x14ac:dyDescent="0.3">
      <c r="A33392" s="1">
        <v>14</v>
      </c>
      <c r="B33392" s="1">
        <v>12</v>
      </c>
      <c r="C33392" s="1" t="s">
        <v>93</v>
      </c>
      <c r="D33392">
        <v>0</v>
      </c>
      <c r="E33392">
        <v>0</v>
      </c>
      <c r="F33392">
        <v>0</v>
      </c>
      <c r="G33392">
        <v>0</v>
      </c>
      <c r="H33392">
        <v>0</v>
      </c>
      <c r="I33392">
        <v>0</v>
      </c>
      <c r="J33392">
        <v>0</v>
      </c>
      <c r="K33392">
        <v>0</v>
      </c>
      <c r="L33392">
        <v>0</v>
      </c>
      <c r="M33392">
        <v>1</v>
      </c>
    </row>
    <row r="33393" spans="1:13" x14ac:dyDescent="0.3">
      <c r="A33393" s="1">
        <v>14</v>
      </c>
      <c r="B33393" s="1">
        <v>12</v>
      </c>
      <c r="C33393" s="1" t="s">
        <v>94</v>
      </c>
      <c r="D33393">
        <v>0</v>
      </c>
      <c r="E33393">
        <v>0</v>
      </c>
      <c r="F33393">
        <v>0</v>
      </c>
      <c r="G33393">
        <v>0</v>
      </c>
      <c r="H33393">
        <v>0</v>
      </c>
      <c r="I33393">
        <v>0</v>
      </c>
      <c r="J33393">
        <v>0</v>
      </c>
      <c r="K33393">
        <v>0</v>
      </c>
      <c r="L33393">
        <v>0</v>
      </c>
      <c r="M33393">
        <v>1</v>
      </c>
    </row>
    <row r="33394" spans="1:13" x14ac:dyDescent="0.3">
      <c r="A33394" s="1">
        <v>14</v>
      </c>
      <c r="B33394" s="1">
        <v>12</v>
      </c>
      <c r="C33394" s="1" t="s">
        <v>95</v>
      </c>
      <c r="D33394">
        <v>0</v>
      </c>
      <c r="E33394">
        <v>0</v>
      </c>
      <c r="F33394">
        <v>0</v>
      </c>
      <c r="G33394">
        <v>0</v>
      </c>
      <c r="H33394">
        <v>0</v>
      </c>
      <c r="I33394">
        <v>0</v>
      </c>
      <c r="J33394">
        <v>0</v>
      </c>
      <c r="K33394">
        <v>0</v>
      </c>
      <c r="L33394">
        <v>0</v>
      </c>
      <c r="M33394">
        <v>1</v>
      </c>
    </row>
    <row r="33395" spans="1:13" x14ac:dyDescent="0.3">
      <c r="A33395" s="1">
        <v>14</v>
      </c>
      <c r="B33395" s="1">
        <v>12</v>
      </c>
      <c r="C33395" s="1" t="s">
        <v>96</v>
      </c>
      <c r="D33395">
        <v>0</v>
      </c>
      <c r="E33395">
        <v>0</v>
      </c>
      <c r="F33395">
        <v>0</v>
      </c>
      <c r="G33395">
        <v>0</v>
      </c>
      <c r="H33395">
        <v>0</v>
      </c>
      <c r="I33395">
        <v>0</v>
      </c>
      <c r="J33395">
        <v>0</v>
      </c>
      <c r="K33395">
        <v>0</v>
      </c>
      <c r="L33395">
        <v>0</v>
      </c>
      <c r="M33395">
        <v>1</v>
      </c>
    </row>
    <row r="33396" spans="1:13" x14ac:dyDescent="0.3">
      <c r="A33396" s="1">
        <v>14</v>
      </c>
      <c r="B33396" s="1">
        <v>12</v>
      </c>
      <c r="C33396" s="1" t="s">
        <v>97</v>
      </c>
      <c r="D33396">
        <v>0</v>
      </c>
      <c r="E33396">
        <v>0</v>
      </c>
      <c r="F33396">
        <v>0</v>
      </c>
      <c r="G33396">
        <v>0</v>
      </c>
      <c r="H33396">
        <v>0</v>
      </c>
      <c r="I33396">
        <v>0</v>
      </c>
      <c r="J33396">
        <v>0</v>
      </c>
      <c r="K33396">
        <v>0</v>
      </c>
      <c r="L33396">
        <v>0</v>
      </c>
      <c r="M33396">
        <v>1</v>
      </c>
    </row>
    <row r="33397" spans="1:13" x14ac:dyDescent="0.3">
      <c r="A33397" s="1">
        <v>14</v>
      </c>
      <c r="B33397" s="1">
        <v>12</v>
      </c>
      <c r="C33397" s="1" t="s">
        <v>98</v>
      </c>
      <c r="D33397">
        <v>0</v>
      </c>
      <c r="E33397">
        <v>0</v>
      </c>
      <c r="F33397">
        <v>0</v>
      </c>
      <c r="G33397">
        <v>0</v>
      </c>
      <c r="H33397">
        <v>0</v>
      </c>
      <c r="I33397">
        <v>0</v>
      </c>
      <c r="J33397">
        <v>0</v>
      </c>
      <c r="K33397">
        <v>0</v>
      </c>
      <c r="L33397">
        <v>0</v>
      </c>
      <c r="M33397">
        <v>1</v>
      </c>
    </row>
    <row r="33398" spans="1:13" x14ac:dyDescent="0.3">
      <c r="A33398" s="1">
        <v>14</v>
      </c>
      <c r="B33398" s="1">
        <v>12</v>
      </c>
      <c r="C33398" s="1" t="s">
        <v>99</v>
      </c>
      <c r="D33398">
        <v>0</v>
      </c>
      <c r="E33398">
        <v>0</v>
      </c>
      <c r="F33398">
        <v>0</v>
      </c>
      <c r="G33398">
        <v>0</v>
      </c>
      <c r="H33398">
        <v>0</v>
      </c>
      <c r="I33398">
        <v>0</v>
      </c>
      <c r="J33398">
        <v>0</v>
      </c>
      <c r="K33398">
        <v>0</v>
      </c>
      <c r="L33398">
        <v>0</v>
      </c>
      <c r="M33398">
        <v>1</v>
      </c>
    </row>
    <row r="33399" spans="1:13" x14ac:dyDescent="0.3">
      <c r="A33399" s="1">
        <v>14</v>
      </c>
      <c r="B33399" s="1">
        <v>12</v>
      </c>
      <c r="C33399" s="1" t="s">
        <v>100</v>
      </c>
      <c r="D33399">
        <v>0</v>
      </c>
      <c r="E33399">
        <v>0</v>
      </c>
      <c r="F33399">
        <v>0</v>
      </c>
      <c r="G33399">
        <v>0</v>
      </c>
      <c r="H33399">
        <v>0</v>
      </c>
      <c r="I33399">
        <v>0</v>
      </c>
      <c r="J33399">
        <v>0</v>
      </c>
      <c r="K33399">
        <v>0</v>
      </c>
      <c r="L33399">
        <v>0</v>
      </c>
      <c r="M33399">
        <v>1</v>
      </c>
    </row>
    <row r="33400" spans="1:13" x14ac:dyDescent="0.3">
      <c r="A33400" s="1">
        <v>14</v>
      </c>
      <c r="B33400" s="1">
        <v>12</v>
      </c>
      <c r="C33400" s="1" t="s">
        <v>101</v>
      </c>
      <c r="D33400">
        <v>0</v>
      </c>
      <c r="E33400">
        <v>0</v>
      </c>
      <c r="F33400">
        <v>0</v>
      </c>
      <c r="G33400">
        <v>0</v>
      </c>
      <c r="H33400">
        <v>0</v>
      </c>
      <c r="I33400">
        <v>0</v>
      </c>
      <c r="J33400">
        <v>0</v>
      </c>
      <c r="K33400">
        <v>0</v>
      </c>
      <c r="L33400">
        <v>0</v>
      </c>
      <c r="M33400">
        <v>1</v>
      </c>
    </row>
    <row r="33401" spans="1:13" x14ac:dyDescent="0.3">
      <c r="A33401" s="1">
        <v>14</v>
      </c>
      <c r="B33401" s="1">
        <v>12</v>
      </c>
      <c r="C33401" s="1" t="s">
        <v>102</v>
      </c>
      <c r="D33401">
        <v>0</v>
      </c>
      <c r="E33401">
        <v>0</v>
      </c>
      <c r="F33401">
        <v>0</v>
      </c>
      <c r="G33401">
        <v>0</v>
      </c>
      <c r="H33401">
        <v>0</v>
      </c>
      <c r="I33401">
        <v>0</v>
      </c>
      <c r="J33401">
        <v>0</v>
      </c>
      <c r="K33401">
        <v>0</v>
      </c>
      <c r="L33401">
        <v>0</v>
      </c>
      <c r="M33401">
        <v>1</v>
      </c>
    </row>
    <row r="33402" spans="1:13" x14ac:dyDescent="0.3">
      <c r="A33402" s="1">
        <v>14</v>
      </c>
      <c r="B33402" s="1">
        <v>12</v>
      </c>
      <c r="C33402" s="1" t="s">
        <v>103</v>
      </c>
      <c r="D33402">
        <v>0</v>
      </c>
      <c r="E33402">
        <v>0</v>
      </c>
      <c r="F33402">
        <v>0</v>
      </c>
      <c r="G33402">
        <v>0</v>
      </c>
      <c r="H33402">
        <v>0</v>
      </c>
      <c r="I33402">
        <v>0</v>
      </c>
      <c r="J33402">
        <v>0</v>
      </c>
      <c r="K33402">
        <v>0</v>
      </c>
      <c r="L33402">
        <v>0</v>
      </c>
      <c r="M33402">
        <v>1</v>
      </c>
    </row>
    <row r="33403" spans="1:13" x14ac:dyDescent="0.3">
      <c r="A33403" s="1">
        <v>14</v>
      </c>
      <c r="B33403" s="1">
        <v>12</v>
      </c>
      <c r="C33403" s="1" t="s">
        <v>104</v>
      </c>
      <c r="D33403">
        <v>0</v>
      </c>
      <c r="E33403">
        <v>0</v>
      </c>
      <c r="F33403">
        <v>0</v>
      </c>
      <c r="G33403">
        <v>0</v>
      </c>
      <c r="H33403">
        <v>0</v>
      </c>
      <c r="I33403">
        <v>0</v>
      </c>
      <c r="J33403">
        <v>0</v>
      </c>
      <c r="K33403">
        <v>0</v>
      </c>
      <c r="L33403">
        <v>0</v>
      </c>
      <c r="M33403">
        <v>1</v>
      </c>
    </row>
    <row r="33404" spans="1:13" x14ac:dyDescent="0.3">
      <c r="A33404" s="1">
        <v>14</v>
      </c>
      <c r="B33404" s="1">
        <v>12</v>
      </c>
      <c r="C33404" s="1" t="s">
        <v>105</v>
      </c>
      <c r="D33404">
        <v>0</v>
      </c>
      <c r="E33404">
        <v>0</v>
      </c>
      <c r="F33404">
        <v>0</v>
      </c>
      <c r="G33404">
        <v>0</v>
      </c>
      <c r="H33404">
        <v>0</v>
      </c>
      <c r="I33404">
        <v>0</v>
      </c>
      <c r="J33404">
        <v>0</v>
      </c>
      <c r="K33404">
        <v>0</v>
      </c>
      <c r="L33404">
        <v>0</v>
      </c>
      <c r="M33404">
        <v>1</v>
      </c>
    </row>
    <row r="33405" spans="1:13" x14ac:dyDescent="0.3">
      <c r="A33405" s="1">
        <v>14</v>
      </c>
      <c r="B33405" s="1">
        <v>12</v>
      </c>
      <c r="C33405" s="1" t="s">
        <v>106</v>
      </c>
      <c r="D33405">
        <v>0</v>
      </c>
      <c r="E33405">
        <v>0</v>
      </c>
      <c r="F33405">
        <v>0</v>
      </c>
      <c r="G33405">
        <v>0</v>
      </c>
      <c r="H33405">
        <v>0</v>
      </c>
      <c r="I33405">
        <v>0</v>
      </c>
      <c r="J33405">
        <v>0</v>
      </c>
      <c r="K33405">
        <v>0</v>
      </c>
      <c r="L33405">
        <v>0</v>
      </c>
      <c r="M33405">
        <v>1</v>
      </c>
    </row>
    <row r="33406" spans="1:13" x14ac:dyDescent="0.3">
      <c r="A33406" s="1">
        <v>14</v>
      </c>
      <c r="B33406" s="1">
        <v>12</v>
      </c>
      <c r="C33406" s="1" t="s">
        <v>107</v>
      </c>
      <c r="D33406">
        <v>0</v>
      </c>
      <c r="E33406">
        <v>0</v>
      </c>
      <c r="F33406">
        <v>0</v>
      </c>
      <c r="G33406">
        <v>0</v>
      </c>
      <c r="H33406">
        <v>0</v>
      </c>
      <c r="I33406">
        <v>0</v>
      </c>
      <c r="J33406">
        <v>0</v>
      </c>
      <c r="K33406">
        <v>0</v>
      </c>
      <c r="L33406">
        <v>0</v>
      </c>
      <c r="M33406">
        <v>1</v>
      </c>
    </row>
    <row r="33407" spans="1:13" x14ac:dyDescent="0.3">
      <c r="A33407" s="1">
        <v>14</v>
      </c>
      <c r="B33407" s="1">
        <v>12</v>
      </c>
      <c r="C33407" s="1" t="s">
        <v>108</v>
      </c>
      <c r="D33407">
        <v>0</v>
      </c>
      <c r="E33407">
        <v>0</v>
      </c>
      <c r="F33407">
        <v>0</v>
      </c>
      <c r="G33407">
        <v>0</v>
      </c>
      <c r="H33407">
        <v>0</v>
      </c>
      <c r="I33407">
        <v>0</v>
      </c>
      <c r="J33407">
        <v>0</v>
      </c>
      <c r="K33407">
        <v>0</v>
      </c>
      <c r="L33407">
        <v>0</v>
      </c>
      <c r="M33407">
        <v>1</v>
      </c>
    </row>
    <row r="33408" spans="1:13" x14ac:dyDescent="0.3">
      <c r="A33408" s="1">
        <v>14</v>
      </c>
      <c r="B33408" s="1">
        <v>12</v>
      </c>
      <c r="C33408" s="1" t="s">
        <v>109</v>
      </c>
      <c r="D33408">
        <v>0</v>
      </c>
      <c r="E33408">
        <v>0</v>
      </c>
      <c r="F33408">
        <v>0</v>
      </c>
      <c r="G33408">
        <v>0</v>
      </c>
      <c r="H33408">
        <v>0</v>
      </c>
      <c r="I33408">
        <v>0</v>
      </c>
      <c r="J33408">
        <v>0</v>
      </c>
      <c r="K33408">
        <v>0</v>
      </c>
      <c r="L33408">
        <v>0</v>
      </c>
      <c r="M33408">
        <v>1</v>
      </c>
    </row>
    <row r="33409" spans="1:13" x14ac:dyDescent="0.3">
      <c r="A33409" s="1">
        <v>14</v>
      </c>
      <c r="B33409" s="1">
        <v>12</v>
      </c>
      <c r="C33409" s="1" t="s">
        <v>110</v>
      </c>
      <c r="D33409">
        <v>0</v>
      </c>
      <c r="E33409">
        <v>0</v>
      </c>
      <c r="F33409">
        <v>0</v>
      </c>
      <c r="G33409">
        <v>0</v>
      </c>
      <c r="H33409">
        <v>0</v>
      </c>
      <c r="I33409">
        <v>0</v>
      </c>
      <c r="J33409">
        <v>0</v>
      </c>
      <c r="K33409">
        <v>0</v>
      </c>
      <c r="L33409">
        <v>0</v>
      </c>
      <c r="M33409">
        <v>1</v>
      </c>
    </row>
    <row r="33410" spans="1:13" x14ac:dyDescent="0.3">
      <c r="A33410" s="1">
        <v>15</v>
      </c>
      <c r="B33410" s="1">
        <v>12</v>
      </c>
      <c r="C33410" s="1" t="s">
        <v>15</v>
      </c>
      <c r="D33410">
        <v>0</v>
      </c>
      <c r="E33410">
        <v>0</v>
      </c>
      <c r="F33410">
        <v>0</v>
      </c>
      <c r="G33410">
        <v>0</v>
      </c>
      <c r="H33410">
        <v>0</v>
      </c>
      <c r="I33410">
        <v>0</v>
      </c>
      <c r="J33410">
        <v>0</v>
      </c>
      <c r="K33410">
        <v>0</v>
      </c>
      <c r="L33410">
        <v>0</v>
      </c>
      <c r="M33410">
        <v>1</v>
      </c>
    </row>
    <row r="33411" spans="1:13" x14ac:dyDescent="0.3">
      <c r="A33411" s="1">
        <v>15</v>
      </c>
      <c r="B33411" s="1">
        <v>12</v>
      </c>
      <c r="C33411" s="1" t="s">
        <v>16</v>
      </c>
      <c r="D33411">
        <v>0</v>
      </c>
      <c r="E33411">
        <v>0</v>
      </c>
      <c r="F33411">
        <v>0</v>
      </c>
      <c r="G33411">
        <v>0</v>
      </c>
      <c r="H33411">
        <v>0</v>
      </c>
      <c r="I33411">
        <v>0</v>
      </c>
      <c r="J33411">
        <v>0</v>
      </c>
      <c r="K33411">
        <v>0</v>
      </c>
      <c r="L33411">
        <v>0</v>
      </c>
      <c r="M33411">
        <v>1</v>
      </c>
    </row>
    <row r="33412" spans="1:13" x14ac:dyDescent="0.3">
      <c r="A33412" s="1">
        <v>15</v>
      </c>
      <c r="B33412" s="1">
        <v>12</v>
      </c>
      <c r="C33412" s="1" t="s">
        <v>17</v>
      </c>
      <c r="D33412">
        <v>0</v>
      </c>
      <c r="E33412">
        <v>0</v>
      </c>
      <c r="F33412">
        <v>0</v>
      </c>
      <c r="G33412">
        <v>0</v>
      </c>
      <c r="H33412">
        <v>0</v>
      </c>
      <c r="I33412">
        <v>0</v>
      </c>
      <c r="J33412">
        <v>0</v>
      </c>
      <c r="K33412">
        <v>0</v>
      </c>
      <c r="L33412">
        <v>0</v>
      </c>
      <c r="M33412">
        <v>1</v>
      </c>
    </row>
    <row r="33413" spans="1:13" x14ac:dyDescent="0.3">
      <c r="A33413" s="1">
        <v>15</v>
      </c>
      <c r="B33413" s="1">
        <v>12</v>
      </c>
      <c r="C33413" s="1" t="s">
        <v>18</v>
      </c>
      <c r="D33413">
        <v>0</v>
      </c>
      <c r="E33413">
        <v>0</v>
      </c>
      <c r="F33413">
        <v>0</v>
      </c>
      <c r="G33413">
        <v>0</v>
      </c>
      <c r="H33413">
        <v>0</v>
      </c>
      <c r="I33413">
        <v>0</v>
      </c>
      <c r="J33413">
        <v>0</v>
      </c>
      <c r="K33413">
        <v>0</v>
      </c>
      <c r="L33413">
        <v>0</v>
      </c>
      <c r="M33413">
        <v>1</v>
      </c>
    </row>
    <row r="33414" spans="1:13" x14ac:dyDescent="0.3">
      <c r="A33414" s="1">
        <v>15</v>
      </c>
      <c r="B33414" s="1">
        <v>12</v>
      </c>
      <c r="C33414" s="1" t="s">
        <v>19</v>
      </c>
      <c r="D33414">
        <v>0</v>
      </c>
      <c r="E33414">
        <v>0</v>
      </c>
      <c r="F33414">
        <v>0</v>
      </c>
      <c r="G33414">
        <v>0</v>
      </c>
      <c r="H33414">
        <v>0</v>
      </c>
      <c r="I33414">
        <v>0</v>
      </c>
      <c r="J33414">
        <v>0</v>
      </c>
      <c r="K33414">
        <v>0</v>
      </c>
      <c r="L33414">
        <v>0</v>
      </c>
      <c r="M33414">
        <v>1</v>
      </c>
    </row>
    <row r="33415" spans="1:13" x14ac:dyDescent="0.3">
      <c r="A33415" s="1">
        <v>15</v>
      </c>
      <c r="B33415" s="1">
        <v>12</v>
      </c>
      <c r="C33415" s="1" t="s">
        <v>20</v>
      </c>
      <c r="D33415">
        <v>0</v>
      </c>
      <c r="E33415">
        <v>0</v>
      </c>
      <c r="F33415">
        <v>0</v>
      </c>
      <c r="G33415">
        <v>0</v>
      </c>
      <c r="H33415">
        <v>0</v>
      </c>
      <c r="I33415">
        <v>0</v>
      </c>
      <c r="J33415">
        <v>0</v>
      </c>
      <c r="K33415">
        <v>0</v>
      </c>
      <c r="L33415">
        <v>0</v>
      </c>
      <c r="M33415">
        <v>1</v>
      </c>
    </row>
    <row r="33416" spans="1:13" x14ac:dyDescent="0.3">
      <c r="A33416" s="1">
        <v>15</v>
      </c>
      <c r="B33416" s="1">
        <v>12</v>
      </c>
      <c r="C33416" s="1" t="s">
        <v>21</v>
      </c>
      <c r="D33416">
        <v>0</v>
      </c>
      <c r="E33416">
        <v>0</v>
      </c>
      <c r="F33416">
        <v>0</v>
      </c>
      <c r="G33416">
        <v>0</v>
      </c>
      <c r="H33416">
        <v>0</v>
      </c>
      <c r="I33416">
        <v>0</v>
      </c>
      <c r="J33416">
        <v>0</v>
      </c>
      <c r="K33416">
        <v>0</v>
      </c>
      <c r="L33416">
        <v>0</v>
      </c>
      <c r="M33416">
        <v>1</v>
      </c>
    </row>
    <row r="33417" spans="1:13" x14ac:dyDescent="0.3">
      <c r="A33417" s="1">
        <v>15</v>
      </c>
      <c r="B33417" s="1">
        <v>12</v>
      </c>
      <c r="C33417" s="1" t="s">
        <v>22</v>
      </c>
      <c r="D33417">
        <v>0</v>
      </c>
      <c r="E33417">
        <v>0</v>
      </c>
      <c r="F33417">
        <v>0</v>
      </c>
      <c r="G33417">
        <v>0</v>
      </c>
      <c r="H33417">
        <v>0</v>
      </c>
      <c r="I33417">
        <v>0</v>
      </c>
      <c r="J33417">
        <v>0</v>
      </c>
      <c r="K33417">
        <v>0</v>
      </c>
      <c r="L33417">
        <v>0</v>
      </c>
      <c r="M33417">
        <v>1</v>
      </c>
    </row>
    <row r="33418" spans="1:13" x14ac:dyDescent="0.3">
      <c r="A33418" s="1">
        <v>15</v>
      </c>
      <c r="B33418" s="1">
        <v>12</v>
      </c>
      <c r="C33418" s="1" t="s">
        <v>23</v>
      </c>
      <c r="D33418">
        <v>0</v>
      </c>
      <c r="E33418">
        <v>0</v>
      </c>
      <c r="F33418">
        <v>0</v>
      </c>
      <c r="G33418">
        <v>0</v>
      </c>
      <c r="H33418">
        <v>0</v>
      </c>
      <c r="I33418">
        <v>0</v>
      </c>
      <c r="J33418">
        <v>0</v>
      </c>
      <c r="K33418">
        <v>0</v>
      </c>
      <c r="L33418">
        <v>0</v>
      </c>
      <c r="M33418">
        <v>1</v>
      </c>
    </row>
    <row r="33419" spans="1:13" x14ac:dyDescent="0.3">
      <c r="A33419" s="1">
        <v>15</v>
      </c>
      <c r="B33419" s="1">
        <v>12</v>
      </c>
      <c r="C33419" s="1" t="s">
        <v>24</v>
      </c>
      <c r="D33419">
        <v>0</v>
      </c>
      <c r="E33419">
        <v>0</v>
      </c>
      <c r="F33419">
        <v>0</v>
      </c>
      <c r="G33419">
        <v>0</v>
      </c>
      <c r="H33419">
        <v>0</v>
      </c>
      <c r="I33419">
        <v>0</v>
      </c>
      <c r="J33419">
        <v>0</v>
      </c>
      <c r="K33419">
        <v>0</v>
      </c>
      <c r="L33419">
        <v>0</v>
      </c>
      <c r="M33419">
        <v>1</v>
      </c>
    </row>
    <row r="33420" spans="1:13" x14ac:dyDescent="0.3">
      <c r="A33420" s="1">
        <v>15</v>
      </c>
      <c r="B33420" s="1">
        <v>12</v>
      </c>
      <c r="C33420" s="1" t="s">
        <v>25</v>
      </c>
      <c r="D33420">
        <v>0</v>
      </c>
      <c r="E33420">
        <v>0</v>
      </c>
      <c r="F33420">
        <v>0</v>
      </c>
      <c r="G33420">
        <v>0</v>
      </c>
      <c r="H33420">
        <v>0</v>
      </c>
      <c r="I33420">
        <v>0</v>
      </c>
      <c r="J33420">
        <v>0</v>
      </c>
      <c r="K33420">
        <v>0</v>
      </c>
      <c r="L33420">
        <v>0</v>
      </c>
      <c r="M33420">
        <v>1</v>
      </c>
    </row>
    <row r="33421" spans="1:13" x14ac:dyDescent="0.3">
      <c r="A33421" s="1">
        <v>15</v>
      </c>
      <c r="B33421" s="1">
        <v>12</v>
      </c>
      <c r="C33421" s="1" t="s">
        <v>26</v>
      </c>
      <c r="D33421">
        <v>0</v>
      </c>
      <c r="E33421">
        <v>0</v>
      </c>
      <c r="F33421">
        <v>0</v>
      </c>
      <c r="G33421">
        <v>0</v>
      </c>
      <c r="H33421">
        <v>0</v>
      </c>
      <c r="I33421">
        <v>0</v>
      </c>
      <c r="J33421">
        <v>0</v>
      </c>
      <c r="K33421">
        <v>0</v>
      </c>
      <c r="L33421">
        <v>0</v>
      </c>
      <c r="M33421">
        <v>1</v>
      </c>
    </row>
    <row r="33422" spans="1:13" x14ac:dyDescent="0.3">
      <c r="A33422" s="1">
        <v>15</v>
      </c>
      <c r="B33422" s="1">
        <v>12</v>
      </c>
      <c r="C33422" s="1" t="s">
        <v>27</v>
      </c>
      <c r="D33422">
        <v>0</v>
      </c>
      <c r="E33422">
        <v>0</v>
      </c>
      <c r="F33422">
        <v>0</v>
      </c>
      <c r="G33422">
        <v>0</v>
      </c>
      <c r="H33422">
        <v>0</v>
      </c>
      <c r="I33422">
        <v>0</v>
      </c>
      <c r="J33422">
        <v>0</v>
      </c>
      <c r="K33422">
        <v>0</v>
      </c>
      <c r="L33422">
        <v>0</v>
      </c>
      <c r="M33422">
        <v>1</v>
      </c>
    </row>
    <row r="33423" spans="1:13" x14ac:dyDescent="0.3">
      <c r="A33423" s="1">
        <v>15</v>
      </c>
      <c r="B33423" s="1">
        <v>12</v>
      </c>
      <c r="C33423" s="1" t="s">
        <v>28</v>
      </c>
      <c r="D33423">
        <v>0</v>
      </c>
      <c r="E33423">
        <v>0</v>
      </c>
      <c r="F33423">
        <v>0</v>
      </c>
      <c r="G33423">
        <v>0</v>
      </c>
      <c r="H33423">
        <v>0</v>
      </c>
      <c r="I33423">
        <v>0</v>
      </c>
      <c r="J33423">
        <v>0</v>
      </c>
      <c r="K33423">
        <v>0</v>
      </c>
      <c r="L33423">
        <v>0</v>
      </c>
      <c r="M33423">
        <v>1</v>
      </c>
    </row>
    <row r="33424" spans="1:13" x14ac:dyDescent="0.3">
      <c r="A33424" s="1">
        <v>15</v>
      </c>
      <c r="B33424" s="1">
        <v>12</v>
      </c>
      <c r="C33424" s="1" t="s">
        <v>29</v>
      </c>
      <c r="D33424">
        <v>0</v>
      </c>
      <c r="E33424">
        <v>0</v>
      </c>
      <c r="F33424">
        <v>0</v>
      </c>
      <c r="G33424">
        <v>0</v>
      </c>
      <c r="H33424">
        <v>0</v>
      </c>
      <c r="I33424">
        <v>0</v>
      </c>
      <c r="J33424">
        <v>0</v>
      </c>
      <c r="K33424">
        <v>0</v>
      </c>
      <c r="L33424">
        <v>0</v>
      </c>
      <c r="M33424">
        <v>1</v>
      </c>
    </row>
    <row r="33425" spans="1:13" x14ac:dyDescent="0.3">
      <c r="A33425" s="1">
        <v>15</v>
      </c>
      <c r="B33425" s="1">
        <v>12</v>
      </c>
      <c r="C33425" s="1" t="s">
        <v>30</v>
      </c>
      <c r="D33425">
        <v>0</v>
      </c>
      <c r="E33425">
        <v>0</v>
      </c>
      <c r="F33425">
        <v>0</v>
      </c>
      <c r="G33425">
        <v>0</v>
      </c>
      <c r="H33425">
        <v>0</v>
      </c>
      <c r="I33425">
        <v>0</v>
      </c>
      <c r="J33425">
        <v>0</v>
      </c>
      <c r="K33425">
        <v>0</v>
      </c>
      <c r="L33425">
        <v>0</v>
      </c>
      <c r="M33425">
        <v>1</v>
      </c>
    </row>
    <row r="33426" spans="1:13" x14ac:dyDescent="0.3">
      <c r="A33426" s="1">
        <v>15</v>
      </c>
      <c r="B33426" s="1">
        <v>12</v>
      </c>
      <c r="C33426" s="1" t="s">
        <v>31</v>
      </c>
      <c r="D33426">
        <v>0</v>
      </c>
      <c r="E33426">
        <v>0</v>
      </c>
      <c r="F33426">
        <v>0</v>
      </c>
      <c r="G33426">
        <v>0</v>
      </c>
      <c r="H33426">
        <v>0</v>
      </c>
      <c r="I33426">
        <v>0</v>
      </c>
      <c r="J33426">
        <v>0</v>
      </c>
      <c r="K33426">
        <v>0</v>
      </c>
      <c r="L33426">
        <v>0</v>
      </c>
      <c r="M33426">
        <v>1</v>
      </c>
    </row>
    <row r="33427" spans="1:13" x14ac:dyDescent="0.3">
      <c r="A33427" s="1">
        <v>15</v>
      </c>
      <c r="B33427" s="1">
        <v>12</v>
      </c>
      <c r="C33427" s="1" t="s">
        <v>32</v>
      </c>
      <c r="D33427">
        <v>0</v>
      </c>
      <c r="E33427">
        <v>0</v>
      </c>
      <c r="F33427">
        <v>0</v>
      </c>
      <c r="G33427">
        <v>0</v>
      </c>
      <c r="H33427">
        <v>0</v>
      </c>
      <c r="I33427">
        <v>0</v>
      </c>
      <c r="J33427">
        <v>0</v>
      </c>
      <c r="K33427">
        <v>0</v>
      </c>
      <c r="L33427">
        <v>0</v>
      </c>
      <c r="M33427">
        <v>1</v>
      </c>
    </row>
    <row r="33428" spans="1:13" x14ac:dyDescent="0.3">
      <c r="A33428" s="1">
        <v>15</v>
      </c>
      <c r="B33428" s="1">
        <v>12</v>
      </c>
      <c r="C33428" s="1" t="s">
        <v>33</v>
      </c>
      <c r="D33428">
        <v>0</v>
      </c>
      <c r="E33428">
        <v>0</v>
      </c>
      <c r="F33428">
        <v>0</v>
      </c>
      <c r="G33428">
        <v>0</v>
      </c>
      <c r="H33428">
        <v>0</v>
      </c>
      <c r="I33428">
        <v>0</v>
      </c>
      <c r="J33428">
        <v>0</v>
      </c>
      <c r="K33428">
        <v>0</v>
      </c>
      <c r="L33428">
        <v>0</v>
      </c>
      <c r="M33428">
        <v>1</v>
      </c>
    </row>
    <row r="33429" spans="1:13" x14ac:dyDescent="0.3">
      <c r="A33429" s="1">
        <v>15</v>
      </c>
      <c r="B33429" s="1">
        <v>12</v>
      </c>
      <c r="C33429" s="1" t="s">
        <v>34</v>
      </c>
      <c r="D33429">
        <v>0</v>
      </c>
      <c r="E33429">
        <v>0</v>
      </c>
      <c r="F33429">
        <v>0</v>
      </c>
      <c r="G33429">
        <v>0</v>
      </c>
      <c r="H33429">
        <v>0</v>
      </c>
      <c r="I33429">
        <v>0</v>
      </c>
      <c r="J33429">
        <v>0</v>
      </c>
      <c r="K33429">
        <v>0</v>
      </c>
      <c r="L33429">
        <v>0</v>
      </c>
      <c r="M33429">
        <v>1</v>
      </c>
    </row>
    <row r="33430" spans="1:13" x14ac:dyDescent="0.3">
      <c r="A33430" s="1">
        <v>15</v>
      </c>
      <c r="B33430" s="1">
        <v>12</v>
      </c>
      <c r="C33430" s="1" t="s">
        <v>35</v>
      </c>
      <c r="D33430">
        <v>0</v>
      </c>
      <c r="E33430">
        <v>0</v>
      </c>
      <c r="F33430">
        <v>0</v>
      </c>
      <c r="G33430">
        <v>0</v>
      </c>
      <c r="H33430">
        <v>0</v>
      </c>
      <c r="I33430">
        <v>0</v>
      </c>
      <c r="J33430">
        <v>0</v>
      </c>
      <c r="K33430">
        <v>0</v>
      </c>
      <c r="L33430">
        <v>0</v>
      </c>
      <c r="M33430">
        <v>1</v>
      </c>
    </row>
    <row r="33431" spans="1:13" x14ac:dyDescent="0.3">
      <c r="A33431" s="1">
        <v>15</v>
      </c>
      <c r="B33431" s="1">
        <v>12</v>
      </c>
      <c r="C33431" s="1" t="s">
        <v>36</v>
      </c>
      <c r="D33431">
        <v>0</v>
      </c>
      <c r="E33431">
        <v>0</v>
      </c>
      <c r="F33431">
        <v>0</v>
      </c>
      <c r="G33431">
        <v>0</v>
      </c>
      <c r="H33431">
        <v>0</v>
      </c>
      <c r="I33431">
        <v>0</v>
      </c>
      <c r="J33431">
        <v>0</v>
      </c>
      <c r="K33431">
        <v>0</v>
      </c>
      <c r="L33431">
        <v>0</v>
      </c>
      <c r="M33431">
        <v>1</v>
      </c>
    </row>
    <row r="33432" spans="1:13" x14ac:dyDescent="0.3">
      <c r="A33432" s="1">
        <v>15</v>
      </c>
      <c r="B33432" s="1">
        <v>12</v>
      </c>
      <c r="C33432" s="1" t="s">
        <v>37</v>
      </c>
      <c r="D33432">
        <v>0</v>
      </c>
      <c r="E33432">
        <v>0</v>
      </c>
      <c r="F33432">
        <v>0</v>
      </c>
      <c r="G33432">
        <v>0</v>
      </c>
      <c r="H33432">
        <v>0</v>
      </c>
      <c r="I33432">
        <v>0</v>
      </c>
      <c r="J33432">
        <v>0</v>
      </c>
      <c r="K33432">
        <v>0</v>
      </c>
      <c r="L33432">
        <v>0</v>
      </c>
      <c r="M33432">
        <v>1</v>
      </c>
    </row>
    <row r="33433" spans="1:13" x14ac:dyDescent="0.3">
      <c r="A33433" s="1">
        <v>15</v>
      </c>
      <c r="B33433" s="1">
        <v>12</v>
      </c>
      <c r="C33433" s="1" t="s">
        <v>38</v>
      </c>
      <c r="D33433">
        <v>0</v>
      </c>
      <c r="E33433">
        <v>0</v>
      </c>
      <c r="F33433">
        <v>0</v>
      </c>
      <c r="G33433">
        <v>0</v>
      </c>
      <c r="H33433">
        <v>0</v>
      </c>
      <c r="I33433">
        <v>0</v>
      </c>
      <c r="J33433">
        <v>0</v>
      </c>
      <c r="K33433">
        <v>0</v>
      </c>
      <c r="L33433">
        <v>0</v>
      </c>
      <c r="M33433">
        <v>1</v>
      </c>
    </row>
    <row r="33434" spans="1:13" x14ac:dyDescent="0.3">
      <c r="A33434" s="1">
        <v>15</v>
      </c>
      <c r="B33434" s="1">
        <v>12</v>
      </c>
      <c r="C33434" s="1" t="s">
        <v>39</v>
      </c>
      <c r="D33434">
        <v>0</v>
      </c>
      <c r="E33434">
        <v>0</v>
      </c>
      <c r="F33434">
        <v>0</v>
      </c>
      <c r="G33434">
        <v>0</v>
      </c>
      <c r="H33434">
        <v>0</v>
      </c>
      <c r="I33434">
        <v>0</v>
      </c>
      <c r="J33434">
        <v>0</v>
      </c>
      <c r="K33434">
        <v>0</v>
      </c>
      <c r="L33434">
        <v>0</v>
      </c>
      <c r="M33434">
        <v>1</v>
      </c>
    </row>
    <row r="33435" spans="1:13" x14ac:dyDescent="0.3">
      <c r="A33435" s="1">
        <v>15</v>
      </c>
      <c r="B33435" s="1">
        <v>12</v>
      </c>
      <c r="C33435" s="1" t="s">
        <v>40</v>
      </c>
      <c r="D33435">
        <v>0</v>
      </c>
      <c r="E33435">
        <v>0</v>
      </c>
      <c r="F33435">
        <v>0</v>
      </c>
      <c r="G33435">
        <v>0</v>
      </c>
      <c r="H33435">
        <v>0</v>
      </c>
      <c r="I33435">
        <v>0</v>
      </c>
      <c r="J33435">
        <v>0</v>
      </c>
      <c r="K33435">
        <v>0</v>
      </c>
      <c r="L33435">
        <v>0</v>
      </c>
      <c r="M33435">
        <v>1</v>
      </c>
    </row>
    <row r="33436" spans="1:13" x14ac:dyDescent="0.3">
      <c r="A33436" s="1">
        <v>15</v>
      </c>
      <c r="B33436" s="1">
        <v>12</v>
      </c>
      <c r="C33436" s="1" t="s">
        <v>41</v>
      </c>
      <c r="D33436">
        <v>0</v>
      </c>
      <c r="E33436">
        <v>0</v>
      </c>
      <c r="F33436">
        <v>0</v>
      </c>
      <c r="G33436">
        <v>0</v>
      </c>
      <c r="H33436">
        <v>0</v>
      </c>
      <c r="I33436">
        <v>0</v>
      </c>
      <c r="J33436">
        <v>0</v>
      </c>
      <c r="K33436">
        <v>0</v>
      </c>
      <c r="L33436">
        <v>0</v>
      </c>
      <c r="M33436">
        <v>1</v>
      </c>
    </row>
    <row r="33437" spans="1:13" x14ac:dyDescent="0.3">
      <c r="A33437" s="1">
        <v>15</v>
      </c>
      <c r="B33437" s="1">
        <v>12</v>
      </c>
      <c r="C33437" s="1" t="s">
        <v>42</v>
      </c>
      <c r="D33437">
        <v>0</v>
      </c>
      <c r="E33437">
        <v>0</v>
      </c>
      <c r="F33437">
        <v>0</v>
      </c>
      <c r="G33437">
        <v>0</v>
      </c>
      <c r="H33437">
        <v>0</v>
      </c>
      <c r="I33437">
        <v>0</v>
      </c>
      <c r="J33437">
        <v>0</v>
      </c>
      <c r="K33437">
        <v>0</v>
      </c>
      <c r="L33437">
        <v>0</v>
      </c>
      <c r="M33437">
        <v>1</v>
      </c>
    </row>
    <row r="33438" spans="1:13" x14ac:dyDescent="0.3">
      <c r="A33438" s="1">
        <v>15</v>
      </c>
      <c r="B33438" s="1">
        <v>12</v>
      </c>
      <c r="C33438" s="1" t="s">
        <v>43</v>
      </c>
      <c r="D33438">
        <v>0</v>
      </c>
      <c r="E33438">
        <v>0</v>
      </c>
      <c r="F33438">
        <v>0</v>
      </c>
      <c r="G33438">
        <v>0</v>
      </c>
      <c r="H33438">
        <v>0</v>
      </c>
      <c r="I33438">
        <v>0</v>
      </c>
      <c r="J33438">
        <v>0</v>
      </c>
      <c r="K33438">
        <v>0</v>
      </c>
      <c r="L33438">
        <v>0</v>
      </c>
      <c r="M33438">
        <v>1</v>
      </c>
    </row>
    <row r="33439" spans="1:13" x14ac:dyDescent="0.3">
      <c r="A33439" s="1">
        <v>15</v>
      </c>
      <c r="B33439" s="1">
        <v>12</v>
      </c>
      <c r="C33439" s="1" t="s">
        <v>44</v>
      </c>
      <c r="D33439">
        <v>6.9334999999999996</v>
      </c>
      <c r="E33439">
        <v>1.9544599999999999</v>
      </c>
      <c r="F33439">
        <v>0.29605999999999999</v>
      </c>
      <c r="G33439">
        <v>1.65838</v>
      </c>
      <c r="H33439">
        <v>8.5738000000000003</v>
      </c>
      <c r="I33439">
        <v>0.92576000000000003</v>
      </c>
      <c r="J33439">
        <v>2.2000000000000001E-4</v>
      </c>
      <c r="K33439">
        <v>0.92556000000000016</v>
      </c>
      <c r="L33439">
        <v>6.2199999999999998E-3</v>
      </c>
      <c r="M33439">
        <v>6.6699999999999995E-2</v>
      </c>
    </row>
    <row r="33440" spans="1:13" x14ac:dyDescent="0.3">
      <c r="A33440" s="1">
        <v>15</v>
      </c>
      <c r="B33440" s="1">
        <v>12</v>
      </c>
      <c r="C33440" s="1" t="s">
        <v>45</v>
      </c>
      <c r="D33440">
        <v>21.176380000000002</v>
      </c>
      <c r="E33440">
        <v>7.894499999999999</v>
      </c>
      <c r="F33440">
        <v>2.6970000000000001</v>
      </c>
      <c r="G33440">
        <v>5.1974599999999995</v>
      </c>
      <c r="H33440">
        <v>42.899320000000003</v>
      </c>
      <c r="I33440">
        <v>3.7823000000000002</v>
      </c>
      <c r="J33440">
        <v>2.3E-3</v>
      </c>
      <c r="K33440">
        <v>3.7800000000000002</v>
      </c>
      <c r="L33440">
        <v>3.4320000000000003E-2</v>
      </c>
      <c r="M33440">
        <v>0.8</v>
      </c>
    </row>
    <row r="33441" spans="1:13" x14ac:dyDescent="0.3">
      <c r="A33441" s="1">
        <v>15</v>
      </c>
      <c r="B33441" s="1">
        <v>12</v>
      </c>
      <c r="C33441" s="1" t="s">
        <v>46</v>
      </c>
      <c r="D33441">
        <v>34.924440000000004</v>
      </c>
      <c r="E33441">
        <v>15.6898</v>
      </c>
      <c r="F33441">
        <v>7.3348600000000008</v>
      </c>
      <c r="G33441">
        <v>8.3548999999999989</v>
      </c>
      <c r="H33441">
        <v>72.900180000000006</v>
      </c>
      <c r="I33441">
        <v>9.1907800000000002</v>
      </c>
      <c r="J33441">
        <v>6.182E-2</v>
      </c>
      <c r="K33441">
        <v>9.12974</v>
      </c>
      <c r="L33441">
        <v>0.56974000000000002</v>
      </c>
      <c r="M33441">
        <v>1</v>
      </c>
    </row>
    <row r="33442" spans="1:13" x14ac:dyDescent="0.3">
      <c r="A33442" s="1">
        <v>15</v>
      </c>
      <c r="B33442" s="1">
        <v>12</v>
      </c>
      <c r="C33442" s="1" t="s">
        <v>47</v>
      </c>
      <c r="D33442">
        <v>48.130240000000001</v>
      </c>
      <c r="E33442">
        <v>24.373539999999998</v>
      </c>
      <c r="F33442">
        <v>13.384679999999999</v>
      </c>
      <c r="G33442">
        <v>10.988859999999999</v>
      </c>
      <c r="H33442">
        <v>97.199939999999998</v>
      </c>
      <c r="I33442">
        <v>13.915959999999998</v>
      </c>
      <c r="J33442">
        <v>0.43</v>
      </c>
      <c r="K33442">
        <v>13.485939999999999</v>
      </c>
      <c r="L33442">
        <v>3.0629</v>
      </c>
      <c r="M33442">
        <v>1</v>
      </c>
    </row>
    <row r="33443" spans="1:13" x14ac:dyDescent="0.3">
      <c r="A33443" s="1">
        <v>15</v>
      </c>
      <c r="B33443" s="1">
        <v>12</v>
      </c>
      <c r="C33443" s="1" t="s">
        <v>48</v>
      </c>
      <c r="D33443">
        <v>60.737279999999998</v>
      </c>
      <c r="E33443">
        <v>33.390160000000002</v>
      </c>
      <c r="F33443">
        <v>20.243479999999998</v>
      </c>
      <c r="G33443">
        <v>13.146699999999999</v>
      </c>
      <c r="H33443">
        <v>116.78563999999999</v>
      </c>
      <c r="I33443">
        <v>18.616699999999998</v>
      </c>
      <c r="J33443">
        <v>2.2460399999999998</v>
      </c>
      <c r="K33443">
        <v>16.370660000000001</v>
      </c>
      <c r="L33443">
        <v>12.618180000000001</v>
      </c>
      <c r="M33443">
        <v>1</v>
      </c>
    </row>
    <row r="33444" spans="1:13" x14ac:dyDescent="0.3">
      <c r="A33444" s="1">
        <v>15</v>
      </c>
      <c r="B33444" s="1">
        <v>12</v>
      </c>
      <c r="C33444" s="1" t="s">
        <v>49</v>
      </c>
      <c r="D33444">
        <v>72.691559999999996</v>
      </c>
      <c r="E33444">
        <v>42.402259999999998</v>
      </c>
      <c r="F33444">
        <v>27.487580000000001</v>
      </c>
      <c r="G33444">
        <v>14.914680000000001</v>
      </c>
      <c r="H33444">
        <v>132.64677999999998</v>
      </c>
      <c r="I33444">
        <v>31.896879999999999</v>
      </c>
      <c r="J33444">
        <v>15.125399999999999</v>
      </c>
      <c r="K33444">
        <v>16.7715</v>
      </c>
      <c r="L33444">
        <v>72.112079999999992</v>
      </c>
      <c r="M33444">
        <v>1</v>
      </c>
    </row>
    <row r="33445" spans="1:13" x14ac:dyDescent="0.3">
      <c r="A33445" s="1">
        <v>15</v>
      </c>
      <c r="B33445" s="1">
        <v>12</v>
      </c>
      <c r="C33445" s="1" t="s">
        <v>50</v>
      </c>
      <c r="D33445">
        <v>83.941900000000004</v>
      </c>
      <c r="E33445">
        <v>51.190440000000002</v>
      </c>
      <c r="F33445">
        <v>34.820619999999998</v>
      </c>
      <c r="G33445">
        <v>16.36984</v>
      </c>
      <c r="H33445">
        <v>145.59696000000002</v>
      </c>
      <c r="I33445">
        <v>46.60284</v>
      </c>
      <c r="J33445">
        <v>29.875220000000002</v>
      </c>
      <c r="K33445">
        <v>16.727600000000002</v>
      </c>
      <c r="L33445">
        <v>124.5913</v>
      </c>
      <c r="M33445">
        <v>1</v>
      </c>
    </row>
    <row r="33446" spans="1:13" x14ac:dyDescent="0.3">
      <c r="A33446" s="1">
        <v>15</v>
      </c>
      <c r="B33446" s="1">
        <v>12</v>
      </c>
      <c r="C33446" s="1" t="s">
        <v>51</v>
      </c>
      <c r="D33446">
        <v>94.440160000000006</v>
      </c>
      <c r="E33446">
        <v>59.58878</v>
      </c>
      <c r="F33446">
        <v>41.993440000000007</v>
      </c>
      <c r="G33446">
        <v>17.595359999999999</v>
      </c>
      <c r="H33446">
        <v>156.12191999999999</v>
      </c>
      <c r="I33446">
        <v>56.206299999999999</v>
      </c>
      <c r="J33446">
        <v>38.655320000000003</v>
      </c>
      <c r="K33446">
        <v>17.551020000000001</v>
      </c>
      <c r="L33446">
        <v>143.7646</v>
      </c>
      <c r="M33446">
        <v>1</v>
      </c>
    </row>
    <row r="33447" spans="1:13" x14ac:dyDescent="0.3">
      <c r="A33447" s="1">
        <v>15</v>
      </c>
      <c r="B33447" s="1">
        <v>12</v>
      </c>
      <c r="C33447" s="1" t="s">
        <v>52</v>
      </c>
      <c r="D33447">
        <v>104.14143999999999</v>
      </c>
      <c r="E33447">
        <v>67.483379999999997</v>
      </c>
      <c r="F33447">
        <v>48.848740000000006</v>
      </c>
      <c r="G33447">
        <v>18.634679999999999</v>
      </c>
      <c r="H33447">
        <v>164.72184000000001</v>
      </c>
      <c r="I33447">
        <v>59.709040000000002</v>
      </c>
      <c r="J33447">
        <v>37.737379999999995</v>
      </c>
      <c r="K33447">
        <v>21.971660000000004</v>
      </c>
      <c r="L33447">
        <v>127.45738000000001</v>
      </c>
      <c r="M33447">
        <v>1</v>
      </c>
    </row>
    <row r="33448" spans="1:13" x14ac:dyDescent="0.3">
      <c r="A33448" s="1">
        <v>15</v>
      </c>
      <c r="B33448" s="1">
        <v>12</v>
      </c>
      <c r="C33448" s="1" t="s">
        <v>53</v>
      </c>
      <c r="D33448">
        <v>113.00409999999999</v>
      </c>
      <c r="E33448">
        <v>74.796679999999995</v>
      </c>
      <c r="F33448">
        <v>55.2928</v>
      </c>
      <c r="G33448">
        <v>19.503880000000002</v>
      </c>
      <c r="H33448">
        <v>171.84938000000002</v>
      </c>
      <c r="I33448">
        <v>63.228560000000002</v>
      </c>
      <c r="J33448">
        <v>39.201219999999999</v>
      </c>
      <c r="K33448">
        <v>24.02732</v>
      </c>
      <c r="L33448">
        <v>121.89652000000001</v>
      </c>
      <c r="M33448">
        <v>1</v>
      </c>
    </row>
    <row r="33449" spans="1:13" x14ac:dyDescent="0.3">
      <c r="A33449" s="1">
        <v>15</v>
      </c>
      <c r="B33449" s="1">
        <v>12</v>
      </c>
      <c r="C33449" s="1" t="s">
        <v>54</v>
      </c>
      <c r="D33449">
        <v>120.99024</v>
      </c>
      <c r="E33449">
        <v>81.457919999999987</v>
      </c>
      <c r="F33449">
        <v>61.232140000000001</v>
      </c>
      <c r="G33449">
        <v>20.225780000000004</v>
      </c>
      <c r="H33449">
        <v>177.76137999999997</v>
      </c>
      <c r="I33449">
        <v>67.038300000000007</v>
      </c>
      <c r="J33449">
        <v>39.20852</v>
      </c>
      <c r="K33449">
        <v>27.82978</v>
      </c>
      <c r="L33449">
        <v>113.87814</v>
      </c>
      <c r="M33449">
        <v>1</v>
      </c>
    </row>
    <row r="33450" spans="1:13" x14ac:dyDescent="0.3">
      <c r="A33450" s="1">
        <v>15</v>
      </c>
      <c r="B33450" s="1">
        <v>12</v>
      </c>
      <c r="C33450" s="1" t="s">
        <v>55</v>
      </c>
      <c r="D33450">
        <v>128.06572</v>
      </c>
      <c r="E33450">
        <v>87.40979999999999</v>
      </c>
      <c r="F33450">
        <v>66.591980000000007</v>
      </c>
      <c r="G33450">
        <v>20.81784</v>
      </c>
      <c r="H33450">
        <v>182.65065999999999</v>
      </c>
      <c r="I33450">
        <v>70.315380000000005</v>
      </c>
      <c r="J33450">
        <v>40.64622</v>
      </c>
      <c r="K33450">
        <v>29.669180000000001</v>
      </c>
      <c r="L33450">
        <v>111.49102000000001</v>
      </c>
      <c r="M33450">
        <v>1</v>
      </c>
    </row>
    <row r="33451" spans="1:13" x14ac:dyDescent="0.3">
      <c r="A33451" s="1">
        <v>15</v>
      </c>
      <c r="B33451" s="1">
        <v>12</v>
      </c>
      <c r="C33451" s="1" t="s">
        <v>56</v>
      </c>
      <c r="D33451">
        <v>134.2002</v>
      </c>
      <c r="E33451">
        <v>92.605360000000005</v>
      </c>
      <c r="F33451">
        <v>71.311779999999999</v>
      </c>
      <c r="G33451">
        <v>21.29354</v>
      </c>
      <c r="H33451">
        <v>186.66264000000001</v>
      </c>
      <c r="I33451">
        <v>73.70308</v>
      </c>
      <c r="J33451">
        <v>42.387080000000005</v>
      </c>
      <c r="K33451">
        <v>31.316019999999998</v>
      </c>
      <c r="L33451">
        <v>110.92957999999999</v>
      </c>
      <c r="M33451">
        <v>1</v>
      </c>
    </row>
    <row r="33452" spans="1:13" x14ac:dyDescent="0.3">
      <c r="A33452" s="1">
        <v>15</v>
      </c>
      <c r="B33452" s="1">
        <v>12</v>
      </c>
      <c r="C33452" s="1" t="s">
        <v>57</v>
      </c>
      <c r="D33452">
        <v>139.36741999999998</v>
      </c>
      <c r="E33452">
        <v>97.006680000000003</v>
      </c>
      <c r="F33452">
        <v>75.344480000000004</v>
      </c>
      <c r="G33452">
        <v>21.66216</v>
      </c>
      <c r="H33452">
        <v>189.91167999999999</v>
      </c>
      <c r="I33452">
        <v>80.429020000000008</v>
      </c>
      <c r="J33452">
        <v>49.019760000000005</v>
      </c>
      <c r="K33452">
        <v>31.409320000000001</v>
      </c>
      <c r="L33452">
        <v>123.51412000000001</v>
      </c>
      <c r="M33452">
        <v>1</v>
      </c>
    </row>
    <row r="33453" spans="1:13" x14ac:dyDescent="0.3">
      <c r="A33453" s="1">
        <v>15</v>
      </c>
      <c r="B33453" s="1">
        <v>12</v>
      </c>
      <c r="C33453" s="1" t="s">
        <v>58</v>
      </c>
      <c r="D33453">
        <v>143.54526000000001</v>
      </c>
      <c r="E33453">
        <v>100.58297999999999</v>
      </c>
      <c r="F33453">
        <v>78.649140000000003</v>
      </c>
      <c r="G33453">
        <v>21.933839999999996</v>
      </c>
      <c r="H33453">
        <v>192.47543999999999</v>
      </c>
      <c r="I33453">
        <v>84.015479999999997</v>
      </c>
      <c r="J33453">
        <v>53.143419999999992</v>
      </c>
      <c r="K33453">
        <v>30.872040000000005</v>
      </c>
      <c r="L33453">
        <v>130.02302</v>
      </c>
      <c r="M33453">
        <v>1</v>
      </c>
    </row>
    <row r="33454" spans="1:13" x14ac:dyDescent="0.3">
      <c r="A33454" s="1">
        <v>15</v>
      </c>
      <c r="B33454" s="1">
        <v>12</v>
      </c>
      <c r="C33454" s="1" t="s">
        <v>59</v>
      </c>
      <c r="D33454">
        <v>146.71581999999998</v>
      </c>
      <c r="E33454">
        <v>103.31022</v>
      </c>
      <c r="F33454">
        <v>81.194040000000001</v>
      </c>
      <c r="G33454">
        <v>22.116160000000001</v>
      </c>
      <c r="H33454">
        <v>194.41239999999999</v>
      </c>
      <c r="I33454">
        <v>76.331800000000001</v>
      </c>
      <c r="J33454">
        <v>46.28134</v>
      </c>
      <c r="K33454">
        <v>30.050459999999998</v>
      </c>
      <c r="L33454">
        <v>110.82213999999999</v>
      </c>
      <c r="M33454">
        <v>1</v>
      </c>
    </row>
    <row r="33455" spans="1:13" x14ac:dyDescent="0.3">
      <c r="A33455" s="1">
        <v>15</v>
      </c>
      <c r="B33455" s="1">
        <v>12</v>
      </c>
      <c r="C33455" s="1" t="s">
        <v>60</v>
      </c>
      <c r="D33455">
        <v>148.86550000000003</v>
      </c>
      <c r="E33455">
        <v>105.17095999999999</v>
      </c>
      <c r="F33455">
        <v>82.956360000000004</v>
      </c>
      <c r="G33455">
        <v>22.214580000000002</v>
      </c>
      <c r="H33455">
        <v>195.76576000000003</v>
      </c>
      <c r="I33455">
        <v>86.800280000000001</v>
      </c>
      <c r="J33455">
        <v>57.197500000000005</v>
      </c>
      <c r="K33455">
        <v>29.602779999999996</v>
      </c>
      <c r="L33455">
        <v>134.93076000000002</v>
      </c>
      <c r="M33455">
        <v>1</v>
      </c>
    </row>
    <row r="33456" spans="1:13" x14ac:dyDescent="0.3">
      <c r="A33456" s="1">
        <v>15</v>
      </c>
      <c r="B33456" s="1">
        <v>12</v>
      </c>
      <c r="C33456" s="1" t="s">
        <v>61</v>
      </c>
      <c r="D33456">
        <v>149.98518000000001</v>
      </c>
      <c r="E33456">
        <v>106.15350000000001</v>
      </c>
      <c r="F33456">
        <v>83.920479999999998</v>
      </c>
      <c r="G33456">
        <v>22.233000000000001</v>
      </c>
      <c r="H33456">
        <v>196.56386000000003</v>
      </c>
      <c r="I33456">
        <v>80.505160000000004</v>
      </c>
      <c r="J33456">
        <v>51.081140000000005</v>
      </c>
      <c r="K33456">
        <v>29.423999999999999</v>
      </c>
      <c r="L33456">
        <v>119.64216000000002</v>
      </c>
      <c r="M33456">
        <v>1</v>
      </c>
    </row>
    <row r="33457" spans="1:13" x14ac:dyDescent="0.3">
      <c r="A33457" s="1">
        <v>15</v>
      </c>
      <c r="B33457" s="1">
        <v>12</v>
      </c>
      <c r="C33457" s="1" t="s">
        <v>62</v>
      </c>
      <c r="D33457">
        <v>150.06995999999998</v>
      </c>
      <c r="E33457">
        <v>106.25182</v>
      </c>
      <c r="F33457">
        <v>84.077880000000007</v>
      </c>
      <c r="G33457">
        <v>22.173960000000001</v>
      </c>
      <c r="H33457">
        <v>196.82183999999998</v>
      </c>
      <c r="I33457">
        <v>74.42398</v>
      </c>
      <c r="J33457">
        <v>37.86468</v>
      </c>
      <c r="K33457">
        <v>36.55932</v>
      </c>
      <c r="L33457">
        <v>88.609940000000009</v>
      </c>
      <c r="M33457">
        <v>1</v>
      </c>
    </row>
    <row r="33458" spans="1:13" x14ac:dyDescent="0.3">
      <c r="A33458" s="1">
        <v>15</v>
      </c>
      <c r="B33458" s="1">
        <v>12</v>
      </c>
      <c r="C33458" s="1" t="s">
        <v>63</v>
      </c>
      <c r="D33458">
        <v>149.11955999999998</v>
      </c>
      <c r="E33458">
        <v>105.41795999999999</v>
      </c>
      <c r="F33458">
        <v>83.296680000000009</v>
      </c>
      <c r="G33458">
        <v>22.121280000000002</v>
      </c>
      <c r="H33458">
        <v>196.23534000000001</v>
      </c>
      <c r="I33458">
        <v>77.304600000000008</v>
      </c>
      <c r="J33458">
        <v>39.440840000000001</v>
      </c>
      <c r="K33458">
        <v>37.863780000000006</v>
      </c>
      <c r="L33458">
        <v>92.910179999999997</v>
      </c>
      <c r="M33458">
        <v>1</v>
      </c>
    </row>
    <row r="33459" spans="1:13" x14ac:dyDescent="0.3">
      <c r="A33459" s="1">
        <v>15</v>
      </c>
      <c r="B33459" s="1">
        <v>12</v>
      </c>
      <c r="C33459" s="1" t="s">
        <v>64</v>
      </c>
      <c r="D33459">
        <v>147.13793999999999</v>
      </c>
      <c r="E33459">
        <v>103.65745999999999</v>
      </c>
      <c r="F33459">
        <v>81.584959999999995</v>
      </c>
      <c r="G33459">
        <v>22.072499999999998</v>
      </c>
      <c r="H33459">
        <v>194.79007999999999</v>
      </c>
      <c r="I33459">
        <v>75.623520000000013</v>
      </c>
      <c r="J33459">
        <v>39.511040000000001</v>
      </c>
      <c r="K33459">
        <v>36.112479999999998</v>
      </c>
      <c r="L33459">
        <v>94.312759999999997</v>
      </c>
      <c r="M33459">
        <v>1</v>
      </c>
    </row>
    <row r="33460" spans="1:13" x14ac:dyDescent="0.3">
      <c r="A33460" s="1">
        <v>15</v>
      </c>
      <c r="B33460" s="1">
        <v>12</v>
      </c>
      <c r="C33460" s="1" t="s">
        <v>65</v>
      </c>
      <c r="D33460">
        <v>144.13368</v>
      </c>
      <c r="E33460">
        <v>101.02954000000001</v>
      </c>
      <c r="F33460">
        <v>79.089120000000008</v>
      </c>
      <c r="G33460">
        <v>21.940439999999999</v>
      </c>
      <c r="H33460">
        <v>192.76512</v>
      </c>
      <c r="I33460">
        <v>77.177440000000004</v>
      </c>
      <c r="J33460">
        <v>44.466539999999995</v>
      </c>
      <c r="K33460">
        <v>32.71096</v>
      </c>
      <c r="L33460">
        <v>108.42436000000001</v>
      </c>
      <c r="M33460">
        <v>1</v>
      </c>
    </row>
    <row r="33461" spans="1:13" x14ac:dyDescent="0.3">
      <c r="A33461" s="1">
        <v>15</v>
      </c>
      <c r="B33461" s="1">
        <v>12</v>
      </c>
      <c r="C33461" s="1" t="s">
        <v>66</v>
      </c>
      <c r="D33461">
        <v>140.11957999999998</v>
      </c>
      <c r="E33461">
        <v>97.552799999999991</v>
      </c>
      <c r="F33461">
        <v>75.833100000000016</v>
      </c>
      <c r="G33461">
        <v>21.71968</v>
      </c>
      <c r="H33461">
        <v>190.12119999999999</v>
      </c>
      <c r="I33461">
        <v>75.150240000000011</v>
      </c>
      <c r="J33461">
        <v>45.861200000000004</v>
      </c>
      <c r="K33461">
        <v>29.289080000000002</v>
      </c>
      <c r="L33461">
        <v>114.96939999999999</v>
      </c>
      <c r="M33461">
        <v>1</v>
      </c>
    </row>
    <row r="33462" spans="1:13" x14ac:dyDescent="0.3">
      <c r="A33462" s="1">
        <v>15</v>
      </c>
      <c r="B33462" s="1">
        <v>12</v>
      </c>
      <c r="C33462" s="1" t="s">
        <v>67</v>
      </c>
      <c r="D33462">
        <v>135.11286000000001</v>
      </c>
      <c r="E33462">
        <v>93.249040000000008</v>
      </c>
      <c r="F33462">
        <v>71.846540000000005</v>
      </c>
      <c r="G33462">
        <v>21.402480000000001</v>
      </c>
      <c r="H33462">
        <v>186.79718</v>
      </c>
      <c r="I33462">
        <v>71.356840000000005</v>
      </c>
      <c r="J33462">
        <v>43.079059999999998</v>
      </c>
      <c r="K33462">
        <v>28.27778</v>
      </c>
      <c r="L33462">
        <v>111.99796000000001</v>
      </c>
      <c r="M33462">
        <v>1</v>
      </c>
    </row>
    <row r="33463" spans="1:13" x14ac:dyDescent="0.3">
      <c r="A33463" s="1">
        <v>15</v>
      </c>
      <c r="B33463" s="1">
        <v>12</v>
      </c>
      <c r="C33463" s="1" t="s">
        <v>68</v>
      </c>
      <c r="D33463">
        <v>129.13488000000001</v>
      </c>
      <c r="E33463">
        <v>88.149439999999998</v>
      </c>
      <c r="F33463">
        <v>67.172920000000005</v>
      </c>
      <c r="G33463">
        <v>20.976540000000004</v>
      </c>
      <c r="H33463">
        <v>182.72486000000001</v>
      </c>
      <c r="I33463">
        <v>67.976619999999997</v>
      </c>
      <c r="J33463">
        <v>39.914900000000003</v>
      </c>
      <c r="K33463">
        <v>28.061700000000002</v>
      </c>
      <c r="L33463">
        <v>108.55176000000002</v>
      </c>
      <c r="M33463">
        <v>1</v>
      </c>
    </row>
    <row r="33464" spans="1:13" x14ac:dyDescent="0.3">
      <c r="A33464" s="1">
        <v>15</v>
      </c>
      <c r="B33464" s="1">
        <v>12</v>
      </c>
      <c r="C33464" s="1" t="s">
        <v>69</v>
      </c>
      <c r="D33464">
        <v>122.21127999999999</v>
      </c>
      <c r="E33464">
        <v>82.292279999999991</v>
      </c>
      <c r="F33464">
        <v>61.858500000000006</v>
      </c>
      <c r="G33464">
        <v>20.43384</v>
      </c>
      <c r="H33464">
        <v>177.79295999999999</v>
      </c>
      <c r="I33464">
        <v>56.37944000000001</v>
      </c>
      <c r="J33464">
        <v>28.021599999999999</v>
      </c>
      <c r="K33464">
        <v>28.357820000000004</v>
      </c>
      <c r="L33464">
        <v>80.390119999999996</v>
      </c>
      <c r="M33464">
        <v>1</v>
      </c>
    </row>
    <row r="33465" spans="1:13" x14ac:dyDescent="0.3">
      <c r="A33465" s="1">
        <v>15</v>
      </c>
      <c r="B33465" s="1">
        <v>12</v>
      </c>
      <c r="C33465" s="1" t="s">
        <v>70</v>
      </c>
      <c r="D33465">
        <v>114.37168000000001</v>
      </c>
      <c r="E33465">
        <v>75.720820000000003</v>
      </c>
      <c r="F33465">
        <v>55.959500000000006</v>
      </c>
      <c r="G33465">
        <v>19.761320000000001</v>
      </c>
      <c r="H33465">
        <v>171.85073999999997</v>
      </c>
      <c r="I33465">
        <v>53.461739999999999</v>
      </c>
      <c r="J33465">
        <v>24.967500000000001</v>
      </c>
      <c r="K33465">
        <v>28.494239999999998</v>
      </c>
      <c r="L33465">
        <v>76.776719999999997</v>
      </c>
      <c r="M33465">
        <v>1</v>
      </c>
    </row>
    <row r="33466" spans="1:13" x14ac:dyDescent="0.3">
      <c r="A33466" s="1">
        <v>15</v>
      </c>
      <c r="B33466" s="1">
        <v>12</v>
      </c>
      <c r="C33466" s="1" t="s">
        <v>71</v>
      </c>
      <c r="D33466">
        <v>105.64962</v>
      </c>
      <c r="E33466">
        <v>68.490780000000001</v>
      </c>
      <c r="F33466">
        <v>49.548940000000002</v>
      </c>
      <c r="G33466">
        <v>18.941800000000001</v>
      </c>
      <c r="H33466">
        <v>164.70860000000002</v>
      </c>
      <c r="I33466">
        <v>52.387159999999994</v>
      </c>
      <c r="J33466">
        <v>27.350560000000002</v>
      </c>
      <c r="K33466">
        <v>25.036620000000003</v>
      </c>
      <c r="L33466">
        <v>91.053939999999983</v>
      </c>
      <c r="M33466">
        <v>1</v>
      </c>
    </row>
    <row r="33467" spans="1:13" x14ac:dyDescent="0.3">
      <c r="A33467" s="1">
        <v>15</v>
      </c>
      <c r="B33467" s="1">
        <v>12</v>
      </c>
      <c r="C33467" s="1" t="s">
        <v>72</v>
      </c>
      <c r="D33467">
        <v>96.082439999999991</v>
      </c>
      <c r="E33467">
        <v>60.670720000000003</v>
      </c>
      <c r="F33467">
        <v>42.717959999999998</v>
      </c>
      <c r="G33467">
        <v>17.9528</v>
      </c>
      <c r="H33467">
        <v>156.11431999999999</v>
      </c>
      <c r="I33467">
        <v>47.418079999999996</v>
      </c>
      <c r="J33467">
        <v>25.2988</v>
      </c>
      <c r="K33467">
        <v>22.119260000000004</v>
      </c>
      <c r="L33467">
        <v>92.468340000000012</v>
      </c>
      <c r="M33467">
        <v>1</v>
      </c>
    </row>
    <row r="33468" spans="1:13" x14ac:dyDescent="0.3">
      <c r="A33468" s="1">
        <v>15</v>
      </c>
      <c r="B33468" s="1">
        <v>12</v>
      </c>
      <c r="C33468" s="1" t="s">
        <v>73</v>
      </c>
      <c r="D33468">
        <v>85.711120000000008</v>
      </c>
      <c r="E33468">
        <v>52.34628</v>
      </c>
      <c r="F33468">
        <v>35.582560000000001</v>
      </c>
      <c r="G33468">
        <v>16.763760000000001</v>
      </c>
      <c r="H33468">
        <v>145.73184000000001</v>
      </c>
      <c r="I33468">
        <v>42.095100000000002</v>
      </c>
      <c r="J33468">
        <v>21.59816</v>
      </c>
      <c r="K33468">
        <v>20.496960000000001</v>
      </c>
      <c r="L33468">
        <v>88.515000000000015</v>
      </c>
      <c r="M33468">
        <v>1</v>
      </c>
    </row>
    <row r="33469" spans="1:13" x14ac:dyDescent="0.3">
      <c r="A33469" s="1">
        <v>15</v>
      </c>
      <c r="B33469" s="1">
        <v>12</v>
      </c>
      <c r="C33469" s="1" t="s">
        <v>74</v>
      </c>
      <c r="D33469">
        <v>74.58</v>
      </c>
      <c r="E33469">
        <v>43.628480000000003</v>
      </c>
      <c r="F33469">
        <v>28.297539999999998</v>
      </c>
      <c r="G33469">
        <v>15.330920000000003</v>
      </c>
      <c r="H33469">
        <v>133.12698</v>
      </c>
      <c r="I33469">
        <v>35.779899999999998</v>
      </c>
      <c r="J33469">
        <v>16.886479999999999</v>
      </c>
      <c r="K33469">
        <v>18.893380000000001</v>
      </c>
      <c r="L33469">
        <v>79.358800000000002</v>
      </c>
      <c r="M33469">
        <v>1</v>
      </c>
    </row>
    <row r="33470" spans="1:13" x14ac:dyDescent="0.3">
      <c r="A33470" s="1">
        <v>15</v>
      </c>
      <c r="B33470" s="1">
        <v>12</v>
      </c>
      <c r="C33470" s="1" t="s">
        <v>75</v>
      </c>
      <c r="D33470">
        <v>62.736699999999999</v>
      </c>
      <c r="E33470">
        <v>34.676720000000003</v>
      </c>
      <c r="F33470">
        <v>21.07694</v>
      </c>
      <c r="G33470">
        <v>13.599779999999999</v>
      </c>
      <c r="H33470">
        <v>117.76458</v>
      </c>
      <c r="I33470">
        <v>27.705000000000002</v>
      </c>
      <c r="J33470">
        <v>9.5004600000000003</v>
      </c>
      <c r="K33470">
        <v>18.20458</v>
      </c>
      <c r="L33470">
        <v>52.73216</v>
      </c>
      <c r="M33470">
        <v>1</v>
      </c>
    </row>
    <row r="33471" spans="1:13" x14ac:dyDescent="0.3">
      <c r="A33471" s="1">
        <v>15</v>
      </c>
      <c r="B33471" s="1">
        <v>12</v>
      </c>
      <c r="C33471" s="1" t="s">
        <v>76</v>
      </c>
      <c r="D33471">
        <v>50.231999999999999</v>
      </c>
      <c r="E33471">
        <v>25.692399999999999</v>
      </c>
      <c r="F33471">
        <v>14.201779999999999</v>
      </c>
      <c r="G33471">
        <v>11.490600000000001</v>
      </c>
      <c r="H33471">
        <v>98.896699999999981</v>
      </c>
      <c r="I33471">
        <v>19.354580000000002</v>
      </c>
      <c r="J33471">
        <v>4.8048400000000004</v>
      </c>
      <c r="K33471">
        <v>14.555479999999998</v>
      </c>
      <c r="L33471">
        <v>33.40598</v>
      </c>
      <c r="M33471">
        <v>1</v>
      </c>
    </row>
    <row r="33472" spans="1:13" x14ac:dyDescent="0.3">
      <c r="A33472" s="1">
        <v>15</v>
      </c>
      <c r="B33472" s="1">
        <v>12</v>
      </c>
      <c r="C33472" s="1" t="s">
        <v>77</v>
      </c>
      <c r="D33472">
        <v>37.11936</v>
      </c>
      <c r="E33472">
        <v>16.973120000000002</v>
      </c>
      <c r="F33472">
        <v>8.0667000000000009</v>
      </c>
      <c r="G33472">
        <v>8.9064599999999992</v>
      </c>
      <c r="H33472">
        <v>75.59478</v>
      </c>
      <c r="I33472">
        <v>12.996199999999998</v>
      </c>
      <c r="J33472">
        <v>2.6035599999999999</v>
      </c>
      <c r="K33472">
        <v>10.39884</v>
      </c>
      <c r="L33472">
        <v>24.533899999999999</v>
      </c>
      <c r="M33472">
        <v>1</v>
      </c>
    </row>
    <row r="33473" spans="1:13" x14ac:dyDescent="0.3">
      <c r="A33473" s="1">
        <v>15</v>
      </c>
      <c r="B33473" s="1">
        <v>12</v>
      </c>
      <c r="C33473" s="1" t="s">
        <v>78</v>
      </c>
      <c r="D33473">
        <v>23.45486</v>
      </c>
      <c r="E33473">
        <v>9.0289400000000004</v>
      </c>
      <c r="F33473">
        <v>3.2432400000000001</v>
      </c>
      <c r="G33473">
        <v>5.7857000000000003</v>
      </c>
      <c r="H33473">
        <v>47.062280000000001</v>
      </c>
      <c r="I33473">
        <v>8.0360199999999988</v>
      </c>
      <c r="J33473">
        <v>1.5884400000000001</v>
      </c>
      <c r="K33473">
        <v>6.4475799999999994</v>
      </c>
      <c r="L33473">
        <v>23.619</v>
      </c>
      <c r="M33473">
        <v>1</v>
      </c>
    </row>
    <row r="33474" spans="1:13" x14ac:dyDescent="0.3">
      <c r="A33474" s="1">
        <v>15</v>
      </c>
      <c r="B33474" s="1">
        <v>12</v>
      </c>
      <c r="C33474" s="1" t="s">
        <v>79</v>
      </c>
      <c r="D33474">
        <v>9.2970599999999983</v>
      </c>
      <c r="E33474">
        <v>2.7345800000000002</v>
      </c>
      <c r="F33474">
        <v>0.48713999999999996</v>
      </c>
      <c r="G33474">
        <v>2.2474400000000001</v>
      </c>
      <c r="H33474">
        <v>13.00658</v>
      </c>
      <c r="I33474">
        <v>2.6225399999999999</v>
      </c>
      <c r="J33474">
        <v>0.32168000000000002</v>
      </c>
      <c r="K33474">
        <v>2.30084</v>
      </c>
      <c r="L33474">
        <v>8.58216</v>
      </c>
      <c r="M33474">
        <v>0.67999999999999994</v>
      </c>
    </row>
    <row r="33475" spans="1:13" x14ac:dyDescent="0.3">
      <c r="A33475" s="1">
        <v>15</v>
      </c>
      <c r="B33475" s="1">
        <v>12</v>
      </c>
      <c r="C33475" s="1" t="s">
        <v>80</v>
      </c>
      <c r="D33475">
        <v>0.14591999999999999</v>
      </c>
      <c r="E33475">
        <v>3.2120000000000003E-2</v>
      </c>
      <c r="F33475">
        <v>3.0400000000000002E-3</v>
      </c>
      <c r="G33475">
        <v>2.9080000000000002E-2</v>
      </c>
      <c r="H33475">
        <v>0</v>
      </c>
      <c r="I33475">
        <v>3.0979999999999997E-2</v>
      </c>
      <c r="J33475">
        <v>1.4399999999999999E-3</v>
      </c>
      <c r="K33475">
        <v>2.9520000000000001E-2</v>
      </c>
      <c r="L33475">
        <v>0</v>
      </c>
      <c r="M33475">
        <v>0.91999999999999993</v>
      </c>
    </row>
    <row r="33476" spans="1:13" x14ac:dyDescent="0.3">
      <c r="A33476" s="1">
        <v>15</v>
      </c>
      <c r="B33476" s="1">
        <v>12</v>
      </c>
      <c r="C33476" s="1" t="s">
        <v>81</v>
      </c>
      <c r="D33476">
        <v>0</v>
      </c>
      <c r="E33476">
        <v>0</v>
      </c>
      <c r="F33476">
        <v>0</v>
      </c>
      <c r="G33476">
        <v>0</v>
      </c>
      <c r="H33476">
        <v>0</v>
      </c>
      <c r="I33476">
        <v>0</v>
      </c>
      <c r="J33476">
        <v>0</v>
      </c>
      <c r="K33476">
        <v>0</v>
      </c>
      <c r="L33476">
        <v>0</v>
      </c>
      <c r="M33476">
        <v>1</v>
      </c>
    </row>
    <row r="33477" spans="1:13" x14ac:dyDescent="0.3">
      <c r="A33477" s="1">
        <v>15</v>
      </c>
      <c r="B33477" s="1">
        <v>12</v>
      </c>
      <c r="C33477" s="1" t="s">
        <v>82</v>
      </c>
      <c r="D33477">
        <v>0</v>
      </c>
      <c r="E33477">
        <v>0</v>
      </c>
      <c r="F33477">
        <v>0</v>
      </c>
      <c r="G33477">
        <v>0</v>
      </c>
      <c r="H33477">
        <v>0</v>
      </c>
      <c r="I33477">
        <v>0</v>
      </c>
      <c r="J33477">
        <v>0</v>
      </c>
      <c r="K33477">
        <v>0</v>
      </c>
      <c r="L33477">
        <v>0</v>
      </c>
      <c r="M33477">
        <v>1</v>
      </c>
    </row>
    <row r="33478" spans="1:13" x14ac:dyDescent="0.3">
      <c r="A33478" s="1">
        <v>15</v>
      </c>
      <c r="B33478" s="1">
        <v>12</v>
      </c>
      <c r="C33478" s="1" t="s">
        <v>83</v>
      </c>
      <c r="D33478">
        <v>0</v>
      </c>
      <c r="E33478">
        <v>0</v>
      </c>
      <c r="F33478">
        <v>0</v>
      </c>
      <c r="G33478">
        <v>0</v>
      </c>
      <c r="H33478">
        <v>0</v>
      </c>
      <c r="I33478">
        <v>0</v>
      </c>
      <c r="J33478">
        <v>0</v>
      </c>
      <c r="K33478">
        <v>0</v>
      </c>
      <c r="L33478">
        <v>0</v>
      </c>
      <c r="M33478">
        <v>1</v>
      </c>
    </row>
    <row r="33479" spans="1:13" x14ac:dyDescent="0.3">
      <c r="A33479" s="1">
        <v>15</v>
      </c>
      <c r="B33479" s="1">
        <v>12</v>
      </c>
      <c r="C33479" s="1" t="s">
        <v>84</v>
      </c>
      <c r="D33479">
        <v>0</v>
      </c>
      <c r="E33479">
        <v>0</v>
      </c>
      <c r="F33479">
        <v>0</v>
      </c>
      <c r="G33479">
        <v>0</v>
      </c>
      <c r="H33479">
        <v>0</v>
      </c>
      <c r="I33479">
        <v>0</v>
      </c>
      <c r="J33479">
        <v>0</v>
      </c>
      <c r="K33479">
        <v>0</v>
      </c>
      <c r="L33479">
        <v>0</v>
      </c>
      <c r="M33479">
        <v>1</v>
      </c>
    </row>
    <row r="33480" spans="1:13" x14ac:dyDescent="0.3">
      <c r="A33480" s="1">
        <v>15</v>
      </c>
      <c r="B33480" s="1">
        <v>12</v>
      </c>
      <c r="C33480" s="1" t="s">
        <v>85</v>
      </c>
      <c r="D33480">
        <v>0</v>
      </c>
      <c r="E33480">
        <v>0</v>
      </c>
      <c r="F33480">
        <v>0</v>
      </c>
      <c r="G33480">
        <v>0</v>
      </c>
      <c r="H33480">
        <v>0</v>
      </c>
      <c r="I33480">
        <v>0</v>
      </c>
      <c r="J33480">
        <v>0</v>
      </c>
      <c r="K33480">
        <v>0</v>
      </c>
      <c r="L33480">
        <v>0</v>
      </c>
      <c r="M33480">
        <v>1</v>
      </c>
    </row>
    <row r="33481" spans="1:13" x14ac:dyDescent="0.3">
      <c r="A33481" s="1">
        <v>15</v>
      </c>
      <c r="B33481" s="1">
        <v>12</v>
      </c>
      <c r="C33481" s="1" t="s">
        <v>86</v>
      </c>
      <c r="D33481">
        <v>0</v>
      </c>
      <c r="E33481">
        <v>0</v>
      </c>
      <c r="F33481">
        <v>0</v>
      </c>
      <c r="G33481">
        <v>0</v>
      </c>
      <c r="H33481">
        <v>0</v>
      </c>
      <c r="I33481">
        <v>0</v>
      </c>
      <c r="J33481">
        <v>0</v>
      </c>
      <c r="K33481">
        <v>0</v>
      </c>
      <c r="L33481">
        <v>0</v>
      </c>
      <c r="M33481">
        <v>1</v>
      </c>
    </row>
    <row r="33482" spans="1:13" x14ac:dyDescent="0.3">
      <c r="A33482" s="1">
        <v>15</v>
      </c>
      <c r="B33482" s="1">
        <v>12</v>
      </c>
      <c r="C33482" s="1" t="s">
        <v>87</v>
      </c>
      <c r="D33482">
        <v>0</v>
      </c>
      <c r="E33482">
        <v>0</v>
      </c>
      <c r="F33482">
        <v>0</v>
      </c>
      <c r="G33482">
        <v>0</v>
      </c>
      <c r="H33482">
        <v>0</v>
      </c>
      <c r="I33482">
        <v>0</v>
      </c>
      <c r="J33482">
        <v>0</v>
      </c>
      <c r="K33482">
        <v>0</v>
      </c>
      <c r="L33482">
        <v>0</v>
      </c>
      <c r="M33482">
        <v>1</v>
      </c>
    </row>
    <row r="33483" spans="1:13" x14ac:dyDescent="0.3">
      <c r="A33483" s="1">
        <v>15</v>
      </c>
      <c r="B33483" s="1">
        <v>12</v>
      </c>
      <c r="C33483" s="1" t="s">
        <v>88</v>
      </c>
      <c r="D33483">
        <v>0</v>
      </c>
      <c r="E33483">
        <v>0</v>
      </c>
      <c r="F33483">
        <v>0</v>
      </c>
      <c r="G33483">
        <v>0</v>
      </c>
      <c r="H33483">
        <v>0</v>
      </c>
      <c r="I33483">
        <v>0</v>
      </c>
      <c r="J33483">
        <v>0</v>
      </c>
      <c r="K33483">
        <v>0</v>
      </c>
      <c r="L33483">
        <v>0</v>
      </c>
      <c r="M33483">
        <v>1</v>
      </c>
    </row>
    <row r="33484" spans="1:13" x14ac:dyDescent="0.3">
      <c r="A33484" s="1">
        <v>15</v>
      </c>
      <c r="B33484" s="1">
        <v>12</v>
      </c>
      <c r="C33484" s="1" t="s">
        <v>89</v>
      </c>
      <c r="D33484">
        <v>0</v>
      </c>
      <c r="E33484">
        <v>0</v>
      </c>
      <c r="F33484">
        <v>0</v>
      </c>
      <c r="G33484">
        <v>0</v>
      </c>
      <c r="H33484">
        <v>0</v>
      </c>
      <c r="I33484">
        <v>0</v>
      </c>
      <c r="J33484">
        <v>0</v>
      </c>
      <c r="K33484">
        <v>0</v>
      </c>
      <c r="L33484">
        <v>0</v>
      </c>
      <c r="M33484">
        <v>1</v>
      </c>
    </row>
    <row r="33485" spans="1:13" x14ac:dyDescent="0.3">
      <c r="A33485" s="1">
        <v>15</v>
      </c>
      <c r="B33485" s="1">
        <v>12</v>
      </c>
      <c r="C33485" s="1" t="s">
        <v>90</v>
      </c>
      <c r="D33485">
        <v>0</v>
      </c>
      <c r="E33485">
        <v>0</v>
      </c>
      <c r="F33485">
        <v>0</v>
      </c>
      <c r="G33485">
        <v>0</v>
      </c>
      <c r="H33485">
        <v>0</v>
      </c>
      <c r="I33485">
        <v>0</v>
      </c>
      <c r="J33485">
        <v>0</v>
      </c>
      <c r="K33485">
        <v>0</v>
      </c>
      <c r="L33485">
        <v>0</v>
      </c>
      <c r="M33485">
        <v>1</v>
      </c>
    </row>
    <row r="33486" spans="1:13" x14ac:dyDescent="0.3">
      <c r="A33486" s="1">
        <v>15</v>
      </c>
      <c r="B33486" s="1">
        <v>12</v>
      </c>
      <c r="C33486" s="1" t="s">
        <v>91</v>
      </c>
      <c r="D33486">
        <v>0</v>
      </c>
      <c r="E33486">
        <v>0</v>
      </c>
      <c r="F33486">
        <v>0</v>
      </c>
      <c r="G33486">
        <v>0</v>
      </c>
      <c r="H33486">
        <v>0</v>
      </c>
      <c r="I33486">
        <v>0</v>
      </c>
      <c r="J33486">
        <v>0</v>
      </c>
      <c r="K33486">
        <v>0</v>
      </c>
      <c r="L33486">
        <v>0</v>
      </c>
      <c r="M33486">
        <v>1</v>
      </c>
    </row>
    <row r="33487" spans="1:13" x14ac:dyDescent="0.3">
      <c r="A33487" s="1">
        <v>15</v>
      </c>
      <c r="B33487" s="1">
        <v>12</v>
      </c>
      <c r="C33487" s="1" t="s">
        <v>92</v>
      </c>
      <c r="D33487">
        <v>0</v>
      </c>
      <c r="E33487">
        <v>0</v>
      </c>
      <c r="F33487">
        <v>0</v>
      </c>
      <c r="G33487">
        <v>0</v>
      </c>
      <c r="H33487">
        <v>0</v>
      </c>
      <c r="I33487">
        <v>0</v>
      </c>
      <c r="J33487">
        <v>0</v>
      </c>
      <c r="K33487">
        <v>0</v>
      </c>
      <c r="L33487">
        <v>0</v>
      </c>
      <c r="M33487">
        <v>1</v>
      </c>
    </row>
    <row r="33488" spans="1:13" x14ac:dyDescent="0.3">
      <c r="A33488" s="1">
        <v>15</v>
      </c>
      <c r="B33488" s="1">
        <v>12</v>
      </c>
      <c r="C33488" s="1" t="s">
        <v>93</v>
      </c>
      <c r="D33488">
        <v>0</v>
      </c>
      <c r="E33488">
        <v>0</v>
      </c>
      <c r="F33488">
        <v>0</v>
      </c>
      <c r="G33488">
        <v>0</v>
      </c>
      <c r="H33488">
        <v>0</v>
      </c>
      <c r="I33488">
        <v>0</v>
      </c>
      <c r="J33488">
        <v>0</v>
      </c>
      <c r="K33488">
        <v>0</v>
      </c>
      <c r="L33488">
        <v>0</v>
      </c>
      <c r="M33488">
        <v>1</v>
      </c>
    </row>
    <row r="33489" spans="1:13" x14ac:dyDescent="0.3">
      <c r="A33489" s="1">
        <v>15</v>
      </c>
      <c r="B33489" s="1">
        <v>12</v>
      </c>
      <c r="C33489" s="1" t="s">
        <v>94</v>
      </c>
      <c r="D33489">
        <v>0</v>
      </c>
      <c r="E33489">
        <v>0</v>
      </c>
      <c r="F33489">
        <v>0</v>
      </c>
      <c r="G33489">
        <v>0</v>
      </c>
      <c r="H33489">
        <v>0</v>
      </c>
      <c r="I33489">
        <v>0</v>
      </c>
      <c r="J33489">
        <v>0</v>
      </c>
      <c r="K33489">
        <v>0</v>
      </c>
      <c r="L33489">
        <v>0</v>
      </c>
      <c r="M33489">
        <v>1</v>
      </c>
    </row>
    <row r="33490" spans="1:13" x14ac:dyDescent="0.3">
      <c r="A33490" s="1">
        <v>15</v>
      </c>
      <c r="B33490" s="1">
        <v>12</v>
      </c>
      <c r="C33490" s="1" t="s">
        <v>95</v>
      </c>
      <c r="D33490">
        <v>0</v>
      </c>
      <c r="E33490">
        <v>0</v>
      </c>
      <c r="F33490">
        <v>0</v>
      </c>
      <c r="G33490">
        <v>0</v>
      </c>
      <c r="H33490">
        <v>0</v>
      </c>
      <c r="I33490">
        <v>0</v>
      </c>
      <c r="J33490">
        <v>0</v>
      </c>
      <c r="K33490">
        <v>0</v>
      </c>
      <c r="L33490">
        <v>0</v>
      </c>
      <c r="M33490">
        <v>1</v>
      </c>
    </row>
    <row r="33491" spans="1:13" x14ac:dyDescent="0.3">
      <c r="A33491" s="1">
        <v>15</v>
      </c>
      <c r="B33491" s="1">
        <v>12</v>
      </c>
      <c r="C33491" s="1" t="s">
        <v>96</v>
      </c>
      <c r="D33491">
        <v>0</v>
      </c>
      <c r="E33491">
        <v>0</v>
      </c>
      <c r="F33491">
        <v>0</v>
      </c>
      <c r="G33491">
        <v>0</v>
      </c>
      <c r="H33491">
        <v>0</v>
      </c>
      <c r="I33491">
        <v>0</v>
      </c>
      <c r="J33491">
        <v>0</v>
      </c>
      <c r="K33491">
        <v>0</v>
      </c>
      <c r="L33491">
        <v>0</v>
      </c>
      <c r="M33491">
        <v>1</v>
      </c>
    </row>
    <row r="33492" spans="1:13" x14ac:dyDescent="0.3">
      <c r="A33492" s="1">
        <v>15</v>
      </c>
      <c r="B33492" s="1">
        <v>12</v>
      </c>
      <c r="C33492" s="1" t="s">
        <v>97</v>
      </c>
      <c r="D33492">
        <v>0</v>
      </c>
      <c r="E33492">
        <v>0</v>
      </c>
      <c r="F33492">
        <v>0</v>
      </c>
      <c r="G33492">
        <v>0</v>
      </c>
      <c r="H33492">
        <v>0</v>
      </c>
      <c r="I33492">
        <v>0</v>
      </c>
      <c r="J33492">
        <v>0</v>
      </c>
      <c r="K33492">
        <v>0</v>
      </c>
      <c r="L33492">
        <v>0</v>
      </c>
      <c r="M33492">
        <v>1</v>
      </c>
    </row>
    <row r="33493" spans="1:13" x14ac:dyDescent="0.3">
      <c r="A33493" s="1">
        <v>15</v>
      </c>
      <c r="B33493" s="1">
        <v>12</v>
      </c>
      <c r="C33493" s="1" t="s">
        <v>98</v>
      </c>
      <c r="D33493">
        <v>0</v>
      </c>
      <c r="E33493">
        <v>0</v>
      </c>
      <c r="F33493">
        <v>0</v>
      </c>
      <c r="G33493">
        <v>0</v>
      </c>
      <c r="H33493">
        <v>0</v>
      </c>
      <c r="I33493">
        <v>0</v>
      </c>
      <c r="J33493">
        <v>0</v>
      </c>
      <c r="K33493">
        <v>0</v>
      </c>
      <c r="L33493">
        <v>0</v>
      </c>
      <c r="M33493">
        <v>1</v>
      </c>
    </row>
    <row r="33494" spans="1:13" x14ac:dyDescent="0.3">
      <c r="A33494" s="1">
        <v>15</v>
      </c>
      <c r="B33494" s="1">
        <v>12</v>
      </c>
      <c r="C33494" s="1" t="s">
        <v>99</v>
      </c>
      <c r="D33494">
        <v>0</v>
      </c>
      <c r="E33494">
        <v>0</v>
      </c>
      <c r="F33494">
        <v>0</v>
      </c>
      <c r="G33494">
        <v>0</v>
      </c>
      <c r="H33494">
        <v>0</v>
      </c>
      <c r="I33494">
        <v>0</v>
      </c>
      <c r="J33494">
        <v>0</v>
      </c>
      <c r="K33494">
        <v>0</v>
      </c>
      <c r="L33494">
        <v>0</v>
      </c>
      <c r="M33494">
        <v>1</v>
      </c>
    </row>
    <row r="33495" spans="1:13" x14ac:dyDescent="0.3">
      <c r="A33495" s="1">
        <v>15</v>
      </c>
      <c r="B33495" s="1">
        <v>12</v>
      </c>
      <c r="C33495" s="1" t="s">
        <v>100</v>
      </c>
      <c r="D33495">
        <v>0</v>
      </c>
      <c r="E33495">
        <v>0</v>
      </c>
      <c r="F33495">
        <v>0</v>
      </c>
      <c r="G33495">
        <v>0</v>
      </c>
      <c r="H33495">
        <v>0</v>
      </c>
      <c r="I33495">
        <v>0</v>
      </c>
      <c r="J33495">
        <v>0</v>
      </c>
      <c r="K33495">
        <v>0</v>
      </c>
      <c r="L33495">
        <v>0</v>
      </c>
      <c r="M33495">
        <v>1</v>
      </c>
    </row>
    <row r="33496" spans="1:13" x14ac:dyDescent="0.3">
      <c r="A33496" s="1">
        <v>15</v>
      </c>
      <c r="B33496" s="1">
        <v>12</v>
      </c>
      <c r="C33496" s="1" t="s">
        <v>101</v>
      </c>
      <c r="D33496">
        <v>0</v>
      </c>
      <c r="E33496">
        <v>0</v>
      </c>
      <c r="F33496">
        <v>0</v>
      </c>
      <c r="G33496">
        <v>0</v>
      </c>
      <c r="H33496">
        <v>0</v>
      </c>
      <c r="I33496">
        <v>0</v>
      </c>
      <c r="J33496">
        <v>0</v>
      </c>
      <c r="K33496">
        <v>0</v>
      </c>
      <c r="L33496">
        <v>0</v>
      </c>
      <c r="M33496">
        <v>1</v>
      </c>
    </row>
    <row r="33497" spans="1:13" x14ac:dyDescent="0.3">
      <c r="A33497" s="1">
        <v>15</v>
      </c>
      <c r="B33497" s="1">
        <v>12</v>
      </c>
      <c r="C33497" s="1" t="s">
        <v>102</v>
      </c>
      <c r="D33497">
        <v>0</v>
      </c>
      <c r="E33497">
        <v>0</v>
      </c>
      <c r="F33497">
        <v>0</v>
      </c>
      <c r="G33497">
        <v>0</v>
      </c>
      <c r="H33497">
        <v>0</v>
      </c>
      <c r="I33497">
        <v>0</v>
      </c>
      <c r="J33497">
        <v>0</v>
      </c>
      <c r="K33497">
        <v>0</v>
      </c>
      <c r="L33497">
        <v>0</v>
      </c>
      <c r="M33497">
        <v>1</v>
      </c>
    </row>
    <row r="33498" spans="1:13" x14ac:dyDescent="0.3">
      <c r="A33498" s="1">
        <v>15</v>
      </c>
      <c r="B33498" s="1">
        <v>12</v>
      </c>
      <c r="C33498" s="1" t="s">
        <v>103</v>
      </c>
      <c r="D33498">
        <v>0</v>
      </c>
      <c r="E33498">
        <v>0</v>
      </c>
      <c r="F33498">
        <v>0</v>
      </c>
      <c r="G33498">
        <v>0</v>
      </c>
      <c r="H33498">
        <v>0</v>
      </c>
      <c r="I33498">
        <v>0</v>
      </c>
      <c r="J33498">
        <v>0</v>
      </c>
      <c r="K33498">
        <v>0</v>
      </c>
      <c r="L33498">
        <v>0</v>
      </c>
      <c r="M33498">
        <v>1</v>
      </c>
    </row>
    <row r="33499" spans="1:13" x14ac:dyDescent="0.3">
      <c r="A33499" s="1">
        <v>15</v>
      </c>
      <c r="B33499" s="1">
        <v>12</v>
      </c>
      <c r="C33499" s="1" t="s">
        <v>104</v>
      </c>
      <c r="D33499">
        <v>0</v>
      </c>
      <c r="E33499">
        <v>0</v>
      </c>
      <c r="F33499">
        <v>0</v>
      </c>
      <c r="G33499">
        <v>0</v>
      </c>
      <c r="H33499">
        <v>0</v>
      </c>
      <c r="I33499">
        <v>0</v>
      </c>
      <c r="J33499">
        <v>0</v>
      </c>
      <c r="K33499">
        <v>0</v>
      </c>
      <c r="L33499">
        <v>0</v>
      </c>
      <c r="M33499">
        <v>1</v>
      </c>
    </row>
    <row r="33500" spans="1:13" x14ac:dyDescent="0.3">
      <c r="A33500" s="1">
        <v>15</v>
      </c>
      <c r="B33500" s="1">
        <v>12</v>
      </c>
      <c r="C33500" s="1" t="s">
        <v>105</v>
      </c>
      <c r="D33500">
        <v>0</v>
      </c>
      <c r="E33500">
        <v>0</v>
      </c>
      <c r="F33500">
        <v>0</v>
      </c>
      <c r="G33500">
        <v>0</v>
      </c>
      <c r="H33500">
        <v>0</v>
      </c>
      <c r="I33500">
        <v>0</v>
      </c>
      <c r="J33500">
        <v>0</v>
      </c>
      <c r="K33500">
        <v>0</v>
      </c>
      <c r="L33500">
        <v>0</v>
      </c>
      <c r="M33500">
        <v>1</v>
      </c>
    </row>
    <row r="33501" spans="1:13" x14ac:dyDescent="0.3">
      <c r="A33501" s="1">
        <v>15</v>
      </c>
      <c r="B33501" s="1">
        <v>12</v>
      </c>
      <c r="C33501" s="1" t="s">
        <v>106</v>
      </c>
      <c r="D33501">
        <v>0</v>
      </c>
      <c r="E33501">
        <v>0</v>
      </c>
      <c r="F33501">
        <v>0</v>
      </c>
      <c r="G33501">
        <v>0</v>
      </c>
      <c r="H33501">
        <v>0</v>
      </c>
      <c r="I33501">
        <v>0</v>
      </c>
      <c r="J33501">
        <v>0</v>
      </c>
      <c r="K33501">
        <v>0</v>
      </c>
      <c r="L33501">
        <v>0</v>
      </c>
      <c r="M33501">
        <v>1</v>
      </c>
    </row>
    <row r="33502" spans="1:13" x14ac:dyDescent="0.3">
      <c r="A33502" s="1">
        <v>15</v>
      </c>
      <c r="B33502" s="1">
        <v>12</v>
      </c>
      <c r="C33502" s="1" t="s">
        <v>107</v>
      </c>
      <c r="D33502">
        <v>0</v>
      </c>
      <c r="E33502">
        <v>0</v>
      </c>
      <c r="F33502">
        <v>0</v>
      </c>
      <c r="G33502">
        <v>0</v>
      </c>
      <c r="H33502">
        <v>0</v>
      </c>
      <c r="I33502">
        <v>0</v>
      </c>
      <c r="J33502">
        <v>0</v>
      </c>
      <c r="K33502">
        <v>0</v>
      </c>
      <c r="L33502">
        <v>0</v>
      </c>
      <c r="M33502">
        <v>1</v>
      </c>
    </row>
    <row r="33503" spans="1:13" x14ac:dyDescent="0.3">
      <c r="A33503" s="1">
        <v>15</v>
      </c>
      <c r="B33503" s="1">
        <v>12</v>
      </c>
      <c r="C33503" s="1" t="s">
        <v>108</v>
      </c>
      <c r="D33503">
        <v>0</v>
      </c>
      <c r="E33503">
        <v>0</v>
      </c>
      <c r="F33503">
        <v>0</v>
      </c>
      <c r="G33503">
        <v>0</v>
      </c>
      <c r="H33503">
        <v>0</v>
      </c>
      <c r="I33503">
        <v>0</v>
      </c>
      <c r="J33503">
        <v>0</v>
      </c>
      <c r="K33503">
        <v>0</v>
      </c>
      <c r="L33503">
        <v>0</v>
      </c>
      <c r="M33503">
        <v>1</v>
      </c>
    </row>
    <row r="33504" spans="1:13" x14ac:dyDescent="0.3">
      <c r="A33504" s="1">
        <v>15</v>
      </c>
      <c r="B33504" s="1">
        <v>12</v>
      </c>
      <c r="C33504" s="1" t="s">
        <v>109</v>
      </c>
      <c r="D33504">
        <v>0</v>
      </c>
      <c r="E33504">
        <v>0</v>
      </c>
      <c r="F33504">
        <v>0</v>
      </c>
      <c r="G33504">
        <v>0</v>
      </c>
      <c r="H33504">
        <v>0</v>
      </c>
      <c r="I33504">
        <v>0</v>
      </c>
      <c r="J33504">
        <v>0</v>
      </c>
      <c r="K33504">
        <v>0</v>
      </c>
      <c r="L33504">
        <v>0</v>
      </c>
      <c r="M33504">
        <v>1</v>
      </c>
    </row>
    <row r="33505" spans="1:13" x14ac:dyDescent="0.3">
      <c r="A33505" s="1">
        <v>15</v>
      </c>
      <c r="B33505" s="1">
        <v>12</v>
      </c>
      <c r="C33505" s="1" t="s">
        <v>110</v>
      </c>
      <c r="D33505">
        <v>0</v>
      </c>
      <c r="E33505">
        <v>0</v>
      </c>
      <c r="F33505">
        <v>0</v>
      </c>
      <c r="G33505">
        <v>0</v>
      </c>
      <c r="H33505">
        <v>0</v>
      </c>
      <c r="I33505">
        <v>0</v>
      </c>
      <c r="J33505">
        <v>0</v>
      </c>
      <c r="K33505">
        <v>0</v>
      </c>
      <c r="L33505">
        <v>0</v>
      </c>
      <c r="M33505">
        <v>1</v>
      </c>
    </row>
    <row r="33506" spans="1:13" x14ac:dyDescent="0.3">
      <c r="A33506" s="1">
        <v>16</v>
      </c>
      <c r="B33506" s="1">
        <v>12</v>
      </c>
      <c r="C33506" s="1" t="s">
        <v>15</v>
      </c>
      <c r="D33506">
        <v>0</v>
      </c>
      <c r="E33506">
        <v>0</v>
      </c>
      <c r="F33506">
        <v>0</v>
      </c>
      <c r="G33506">
        <v>0</v>
      </c>
      <c r="H33506">
        <v>0</v>
      </c>
      <c r="I33506">
        <v>0</v>
      </c>
      <c r="J33506">
        <v>0</v>
      </c>
      <c r="K33506">
        <v>0</v>
      </c>
      <c r="L33506">
        <v>0</v>
      </c>
      <c r="M33506">
        <v>1</v>
      </c>
    </row>
    <row r="33507" spans="1:13" x14ac:dyDescent="0.3">
      <c r="A33507" s="1">
        <v>16</v>
      </c>
      <c r="B33507" s="1">
        <v>12</v>
      </c>
      <c r="C33507" s="1" t="s">
        <v>16</v>
      </c>
      <c r="D33507">
        <v>0</v>
      </c>
      <c r="E33507">
        <v>0</v>
      </c>
      <c r="F33507">
        <v>0</v>
      </c>
      <c r="G33507">
        <v>0</v>
      </c>
      <c r="H33507">
        <v>0</v>
      </c>
      <c r="I33507">
        <v>0</v>
      </c>
      <c r="J33507">
        <v>0</v>
      </c>
      <c r="K33507">
        <v>0</v>
      </c>
      <c r="L33507">
        <v>0</v>
      </c>
      <c r="M33507">
        <v>1</v>
      </c>
    </row>
    <row r="33508" spans="1:13" x14ac:dyDescent="0.3">
      <c r="A33508" s="1">
        <v>16</v>
      </c>
      <c r="B33508" s="1">
        <v>12</v>
      </c>
      <c r="C33508" s="1" t="s">
        <v>17</v>
      </c>
      <c r="D33508">
        <v>0</v>
      </c>
      <c r="E33508">
        <v>0</v>
      </c>
      <c r="F33508">
        <v>0</v>
      </c>
      <c r="G33508">
        <v>0</v>
      </c>
      <c r="H33508">
        <v>0</v>
      </c>
      <c r="I33508">
        <v>0</v>
      </c>
      <c r="J33508">
        <v>0</v>
      </c>
      <c r="K33508">
        <v>0</v>
      </c>
      <c r="L33508">
        <v>0</v>
      </c>
      <c r="M33508">
        <v>1</v>
      </c>
    </row>
    <row r="33509" spans="1:13" x14ac:dyDescent="0.3">
      <c r="A33509" s="1">
        <v>16</v>
      </c>
      <c r="B33509" s="1">
        <v>12</v>
      </c>
      <c r="C33509" s="1" t="s">
        <v>18</v>
      </c>
      <c r="D33509">
        <v>0</v>
      </c>
      <c r="E33509">
        <v>0</v>
      </c>
      <c r="F33509">
        <v>0</v>
      </c>
      <c r="G33509">
        <v>0</v>
      </c>
      <c r="H33509">
        <v>0</v>
      </c>
      <c r="I33509">
        <v>0</v>
      </c>
      <c r="J33509">
        <v>0</v>
      </c>
      <c r="K33509">
        <v>0</v>
      </c>
      <c r="L33509">
        <v>0</v>
      </c>
      <c r="M33509">
        <v>1</v>
      </c>
    </row>
    <row r="33510" spans="1:13" x14ac:dyDescent="0.3">
      <c r="A33510" s="1">
        <v>16</v>
      </c>
      <c r="B33510" s="1">
        <v>12</v>
      </c>
      <c r="C33510" s="1" t="s">
        <v>19</v>
      </c>
      <c r="D33510">
        <v>0</v>
      </c>
      <c r="E33510">
        <v>0</v>
      </c>
      <c r="F33510">
        <v>0</v>
      </c>
      <c r="G33510">
        <v>0</v>
      </c>
      <c r="H33510">
        <v>0</v>
      </c>
      <c r="I33510">
        <v>0</v>
      </c>
      <c r="J33510">
        <v>0</v>
      </c>
      <c r="K33510">
        <v>0</v>
      </c>
      <c r="L33510">
        <v>0</v>
      </c>
      <c r="M33510">
        <v>1</v>
      </c>
    </row>
    <row r="33511" spans="1:13" x14ac:dyDescent="0.3">
      <c r="A33511" s="1">
        <v>16</v>
      </c>
      <c r="B33511" s="1">
        <v>12</v>
      </c>
      <c r="C33511" s="1" t="s">
        <v>20</v>
      </c>
      <c r="D33511">
        <v>0</v>
      </c>
      <c r="E33511">
        <v>0</v>
      </c>
      <c r="F33511">
        <v>0</v>
      </c>
      <c r="G33511">
        <v>0</v>
      </c>
      <c r="H33511">
        <v>0</v>
      </c>
      <c r="I33511">
        <v>0</v>
      </c>
      <c r="J33511">
        <v>0</v>
      </c>
      <c r="K33511">
        <v>0</v>
      </c>
      <c r="L33511">
        <v>0</v>
      </c>
      <c r="M33511">
        <v>1</v>
      </c>
    </row>
    <row r="33512" spans="1:13" x14ac:dyDescent="0.3">
      <c r="A33512" s="1">
        <v>16</v>
      </c>
      <c r="B33512" s="1">
        <v>12</v>
      </c>
      <c r="C33512" s="1" t="s">
        <v>21</v>
      </c>
      <c r="D33512">
        <v>0</v>
      </c>
      <c r="E33512">
        <v>0</v>
      </c>
      <c r="F33512">
        <v>0</v>
      </c>
      <c r="G33512">
        <v>0</v>
      </c>
      <c r="H33512">
        <v>0</v>
      </c>
      <c r="I33512">
        <v>0</v>
      </c>
      <c r="J33512">
        <v>0</v>
      </c>
      <c r="K33512">
        <v>0</v>
      </c>
      <c r="L33512">
        <v>0</v>
      </c>
      <c r="M33512">
        <v>1</v>
      </c>
    </row>
    <row r="33513" spans="1:13" x14ac:dyDescent="0.3">
      <c r="A33513" s="1">
        <v>16</v>
      </c>
      <c r="B33513" s="1">
        <v>12</v>
      </c>
      <c r="C33513" s="1" t="s">
        <v>22</v>
      </c>
      <c r="D33513">
        <v>0</v>
      </c>
      <c r="E33513">
        <v>0</v>
      </c>
      <c r="F33513">
        <v>0</v>
      </c>
      <c r="G33513">
        <v>0</v>
      </c>
      <c r="H33513">
        <v>0</v>
      </c>
      <c r="I33513">
        <v>0</v>
      </c>
      <c r="J33513">
        <v>0</v>
      </c>
      <c r="K33513">
        <v>0</v>
      </c>
      <c r="L33513">
        <v>0</v>
      </c>
      <c r="M33513">
        <v>1</v>
      </c>
    </row>
    <row r="33514" spans="1:13" x14ac:dyDescent="0.3">
      <c r="A33514" s="1">
        <v>16</v>
      </c>
      <c r="B33514" s="1">
        <v>12</v>
      </c>
      <c r="C33514" s="1" t="s">
        <v>23</v>
      </c>
      <c r="D33514">
        <v>0</v>
      </c>
      <c r="E33514">
        <v>0</v>
      </c>
      <c r="F33514">
        <v>0</v>
      </c>
      <c r="G33514">
        <v>0</v>
      </c>
      <c r="H33514">
        <v>0</v>
      </c>
      <c r="I33514">
        <v>0</v>
      </c>
      <c r="J33514">
        <v>0</v>
      </c>
      <c r="K33514">
        <v>0</v>
      </c>
      <c r="L33514">
        <v>0</v>
      </c>
      <c r="M33514">
        <v>1</v>
      </c>
    </row>
    <row r="33515" spans="1:13" x14ac:dyDescent="0.3">
      <c r="A33515" s="1">
        <v>16</v>
      </c>
      <c r="B33515" s="1">
        <v>12</v>
      </c>
      <c r="C33515" s="1" t="s">
        <v>24</v>
      </c>
      <c r="D33515">
        <v>0</v>
      </c>
      <c r="E33515">
        <v>0</v>
      </c>
      <c r="F33515">
        <v>0</v>
      </c>
      <c r="G33515">
        <v>0</v>
      </c>
      <c r="H33515">
        <v>0</v>
      </c>
      <c r="I33515">
        <v>0</v>
      </c>
      <c r="J33515">
        <v>0</v>
      </c>
      <c r="K33515">
        <v>0</v>
      </c>
      <c r="L33515">
        <v>0</v>
      </c>
      <c r="M33515">
        <v>1</v>
      </c>
    </row>
    <row r="33516" spans="1:13" x14ac:dyDescent="0.3">
      <c r="A33516" s="1">
        <v>16</v>
      </c>
      <c r="B33516" s="1">
        <v>12</v>
      </c>
      <c r="C33516" s="1" t="s">
        <v>25</v>
      </c>
      <c r="D33516">
        <v>0</v>
      </c>
      <c r="E33516">
        <v>0</v>
      </c>
      <c r="F33516">
        <v>0</v>
      </c>
      <c r="G33516">
        <v>0</v>
      </c>
      <c r="H33516">
        <v>0</v>
      </c>
      <c r="I33516">
        <v>0</v>
      </c>
      <c r="J33516">
        <v>0</v>
      </c>
      <c r="K33516">
        <v>0</v>
      </c>
      <c r="L33516">
        <v>0</v>
      </c>
      <c r="M33516">
        <v>1</v>
      </c>
    </row>
    <row r="33517" spans="1:13" x14ac:dyDescent="0.3">
      <c r="A33517" s="1">
        <v>16</v>
      </c>
      <c r="B33517" s="1">
        <v>12</v>
      </c>
      <c r="C33517" s="1" t="s">
        <v>26</v>
      </c>
      <c r="D33517">
        <v>0</v>
      </c>
      <c r="E33517">
        <v>0</v>
      </c>
      <c r="F33517">
        <v>0</v>
      </c>
      <c r="G33517">
        <v>0</v>
      </c>
      <c r="H33517">
        <v>0</v>
      </c>
      <c r="I33517">
        <v>0</v>
      </c>
      <c r="J33517">
        <v>0</v>
      </c>
      <c r="K33517">
        <v>0</v>
      </c>
      <c r="L33517">
        <v>0</v>
      </c>
      <c r="M33517">
        <v>1</v>
      </c>
    </row>
    <row r="33518" spans="1:13" x14ac:dyDescent="0.3">
      <c r="A33518" s="1">
        <v>16</v>
      </c>
      <c r="B33518" s="1">
        <v>12</v>
      </c>
      <c r="C33518" s="1" t="s">
        <v>27</v>
      </c>
      <c r="D33518">
        <v>0</v>
      </c>
      <c r="E33518">
        <v>0</v>
      </c>
      <c r="F33518">
        <v>0</v>
      </c>
      <c r="G33518">
        <v>0</v>
      </c>
      <c r="H33518">
        <v>0</v>
      </c>
      <c r="I33518">
        <v>0</v>
      </c>
      <c r="J33518">
        <v>0</v>
      </c>
      <c r="K33518">
        <v>0</v>
      </c>
      <c r="L33518">
        <v>0</v>
      </c>
      <c r="M33518">
        <v>1</v>
      </c>
    </row>
    <row r="33519" spans="1:13" x14ac:dyDescent="0.3">
      <c r="A33519" s="1">
        <v>16</v>
      </c>
      <c r="B33519" s="1">
        <v>12</v>
      </c>
      <c r="C33519" s="1" t="s">
        <v>28</v>
      </c>
      <c r="D33519">
        <v>0</v>
      </c>
      <c r="E33519">
        <v>0</v>
      </c>
      <c r="F33519">
        <v>0</v>
      </c>
      <c r="G33519">
        <v>0</v>
      </c>
      <c r="H33519">
        <v>0</v>
      </c>
      <c r="I33519">
        <v>0</v>
      </c>
      <c r="J33519">
        <v>0</v>
      </c>
      <c r="K33519">
        <v>0</v>
      </c>
      <c r="L33519">
        <v>0</v>
      </c>
      <c r="M33519">
        <v>1</v>
      </c>
    </row>
    <row r="33520" spans="1:13" x14ac:dyDescent="0.3">
      <c r="A33520" s="1">
        <v>16</v>
      </c>
      <c r="B33520" s="1">
        <v>12</v>
      </c>
      <c r="C33520" s="1" t="s">
        <v>29</v>
      </c>
      <c r="D33520">
        <v>0</v>
      </c>
      <c r="E33520">
        <v>0</v>
      </c>
      <c r="F33520">
        <v>0</v>
      </c>
      <c r="G33520">
        <v>0</v>
      </c>
      <c r="H33520">
        <v>0</v>
      </c>
      <c r="I33520">
        <v>0</v>
      </c>
      <c r="J33520">
        <v>0</v>
      </c>
      <c r="K33520">
        <v>0</v>
      </c>
      <c r="L33520">
        <v>0</v>
      </c>
      <c r="M33520">
        <v>1</v>
      </c>
    </row>
    <row r="33521" spans="1:13" x14ac:dyDescent="0.3">
      <c r="A33521" s="1">
        <v>16</v>
      </c>
      <c r="B33521" s="1">
        <v>12</v>
      </c>
      <c r="C33521" s="1" t="s">
        <v>30</v>
      </c>
      <c r="D33521">
        <v>0</v>
      </c>
      <c r="E33521">
        <v>0</v>
      </c>
      <c r="F33521">
        <v>0</v>
      </c>
      <c r="G33521">
        <v>0</v>
      </c>
      <c r="H33521">
        <v>0</v>
      </c>
      <c r="I33521">
        <v>0</v>
      </c>
      <c r="J33521">
        <v>0</v>
      </c>
      <c r="K33521">
        <v>0</v>
      </c>
      <c r="L33521">
        <v>0</v>
      </c>
      <c r="M33521">
        <v>1</v>
      </c>
    </row>
    <row r="33522" spans="1:13" x14ac:dyDescent="0.3">
      <c r="A33522" s="1">
        <v>16</v>
      </c>
      <c r="B33522" s="1">
        <v>12</v>
      </c>
      <c r="C33522" s="1" t="s">
        <v>31</v>
      </c>
      <c r="D33522">
        <v>0</v>
      </c>
      <c r="E33522">
        <v>0</v>
      </c>
      <c r="F33522">
        <v>0</v>
      </c>
      <c r="G33522">
        <v>0</v>
      </c>
      <c r="H33522">
        <v>0</v>
      </c>
      <c r="I33522">
        <v>0</v>
      </c>
      <c r="J33522">
        <v>0</v>
      </c>
      <c r="K33522">
        <v>0</v>
      </c>
      <c r="L33522">
        <v>0</v>
      </c>
      <c r="M33522">
        <v>1</v>
      </c>
    </row>
    <row r="33523" spans="1:13" x14ac:dyDescent="0.3">
      <c r="A33523" s="1">
        <v>16</v>
      </c>
      <c r="B33523" s="1">
        <v>12</v>
      </c>
      <c r="C33523" s="1" t="s">
        <v>32</v>
      </c>
      <c r="D33523">
        <v>0</v>
      </c>
      <c r="E33523">
        <v>0</v>
      </c>
      <c r="F33523">
        <v>0</v>
      </c>
      <c r="G33523">
        <v>0</v>
      </c>
      <c r="H33523">
        <v>0</v>
      </c>
      <c r="I33523">
        <v>0</v>
      </c>
      <c r="J33523">
        <v>0</v>
      </c>
      <c r="K33523">
        <v>0</v>
      </c>
      <c r="L33523">
        <v>0</v>
      </c>
      <c r="M33523">
        <v>1</v>
      </c>
    </row>
    <row r="33524" spans="1:13" x14ac:dyDescent="0.3">
      <c r="A33524" s="1">
        <v>16</v>
      </c>
      <c r="B33524" s="1">
        <v>12</v>
      </c>
      <c r="C33524" s="1" t="s">
        <v>33</v>
      </c>
      <c r="D33524">
        <v>0</v>
      </c>
      <c r="E33524">
        <v>0</v>
      </c>
      <c r="F33524">
        <v>0</v>
      </c>
      <c r="G33524">
        <v>0</v>
      </c>
      <c r="H33524">
        <v>0</v>
      </c>
      <c r="I33524">
        <v>0</v>
      </c>
      <c r="J33524">
        <v>0</v>
      </c>
      <c r="K33524">
        <v>0</v>
      </c>
      <c r="L33524">
        <v>0</v>
      </c>
      <c r="M33524">
        <v>1</v>
      </c>
    </row>
    <row r="33525" spans="1:13" x14ac:dyDescent="0.3">
      <c r="A33525" s="1">
        <v>16</v>
      </c>
      <c r="B33525" s="1">
        <v>12</v>
      </c>
      <c r="C33525" s="1" t="s">
        <v>34</v>
      </c>
      <c r="D33525">
        <v>0</v>
      </c>
      <c r="E33525">
        <v>0</v>
      </c>
      <c r="F33525">
        <v>0</v>
      </c>
      <c r="G33525">
        <v>0</v>
      </c>
      <c r="H33525">
        <v>0</v>
      </c>
      <c r="I33525">
        <v>0</v>
      </c>
      <c r="J33525">
        <v>0</v>
      </c>
      <c r="K33525">
        <v>0</v>
      </c>
      <c r="L33525">
        <v>0</v>
      </c>
      <c r="M33525">
        <v>1</v>
      </c>
    </row>
    <row r="33526" spans="1:13" x14ac:dyDescent="0.3">
      <c r="A33526" s="1">
        <v>16</v>
      </c>
      <c r="B33526" s="1">
        <v>12</v>
      </c>
      <c r="C33526" s="1" t="s">
        <v>35</v>
      </c>
      <c r="D33526">
        <v>0</v>
      </c>
      <c r="E33526">
        <v>0</v>
      </c>
      <c r="F33526">
        <v>0</v>
      </c>
      <c r="G33526">
        <v>0</v>
      </c>
      <c r="H33526">
        <v>0</v>
      </c>
      <c r="I33526">
        <v>0</v>
      </c>
      <c r="J33526">
        <v>0</v>
      </c>
      <c r="K33526">
        <v>0</v>
      </c>
      <c r="L33526">
        <v>0</v>
      </c>
      <c r="M33526">
        <v>1</v>
      </c>
    </row>
    <row r="33527" spans="1:13" x14ac:dyDescent="0.3">
      <c r="A33527" s="1">
        <v>16</v>
      </c>
      <c r="B33527" s="1">
        <v>12</v>
      </c>
      <c r="C33527" s="1" t="s">
        <v>36</v>
      </c>
      <c r="D33527">
        <v>0</v>
      </c>
      <c r="E33527">
        <v>0</v>
      </c>
      <c r="F33527">
        <v>0</v>
      </c>
      <c r="G33527">
        <v>0</v>
      </c>
      <c r="H33527">
        <v>0</v>
      </c>
      <c r="I33527">
        <v>0</v>
      </c>
      <c r="J33527">
        <v>0</v>
      </c>
      <c r="K33527">
        <v>0</v>
      </c>
      <c r="L33527">
        <v>0</v>
      </c>
      <c r="M33527">
        <v>1</v>
      </c>
    </row>
    <row r="33528" spans="1:13" x14ac:dyDescent="0.3">
      <c r="A33528" s="1">
        <v>16</v>
      </c>
      <c r="B33528" s="1">
        <v>12</v>
      </c>
      <c r="C33528" s="1" t="s">
        <v>37</v>
      </c>
      <c r="D33528">
        <v>0</v>
      </c>
      <c r="E33528">
        <v>0</v>
      </c>
      <c r="F33528">
        <v>0</v>
      </c>
      <c r="G33528">
        <v>0</v>
      </c>
      <c r="H33528">
        <v>0</v>
      </c>
      <c r="I33528">
        <v>0</v>
      </c>
      <c r="J33528">
        <v>0</v>
      </c>
      <c r="K33528">
        <v>0</v>
      </c>
      <c r="L33528">
        <v>0</v>
      </c>
      <c r="M33528">
        <v>1</v>
      </c>
    </row>
    <row r="33529" spans="1:13" x14ac:dyDescent="0.3">
      <c r="A33529" s="1">
        <v>16</v>
      </c>
      <c r="B33529" s="1">
        <v>12</v>
      </c>
      <c r="C33529" s="1" t="s">
        <v>38</v>
      </c>
      <c r="D33529">
        <v>0</v>
      </c>
      <c r="E33529">
        <v>0</v>
      </c>
      <c r="F33529">
        <v>0</v>
      </c>
      <c r="G33529">
        <v>0</v>
      </c>
      <c r="H33529">
        <v>0</v>
      </c>
      <c r="I33529">
        <v>0</v>
      </c>
      <c r="J33529">
        <v>0</v>
      </c>
      <c r="K33529">
        <v>0</v>
      </c>
      <c r="L33529">
        <v>0</v>
      </c>
      <c r="M33529">
        <v>1</v>
      </c>
    </row>
    <row r="33530" spans="1:13" x14ac:dyDescent="0.3">
      <c r="A33530" s="1">
        <v>16</v>
      </c>
      <c r="B33530" s="1">
        <v>12</v>
      </c>
      <c r="C33530" s="1" t="s">
        <v>39</v>
      </c>
      <c r="D33530">
        <v>0</v>
      </c>
      <c r="E33530">
        <v>0</v>
      </c>
      <c r="F33530">
        <v>0</v>
      </c>
      <c r="G33530">
        <v>0</v>
      </c>
      <c r="H33530">
        <v>0</v>
      </c>
      <c r="I33530">
        <v>0</v>
      </c>
      <c r="J33530">
        <v>0</v>
      </c>
      <c r="K33530">
        <v>0</v>
      </c>
      <c r="L33530">
        <v>0</v>
      </c>
      <c r="M33530">
        <v>1</v>
      </c>
    </row>
    <row r="33531" spans="1:13" x14ac:dyDescent="0.3">
      <c r="A33531" s="1">
        <v>16</v>
      </c>
      <c r="B33531" s="1">
        <v>12</v>
      </c>
      <c r="C33531" s="1" t="s">
        <v>40</v>
      </c>
      <c r="D33531">
        <v>0</v>
      </c>
      <c r="E33531">
        <v>0</v>
      </c>
      <c r="F33531">
        <v>0</v>
      </c>
      <c r="G33531">
        <v>0</v>
      </c>
      <c r="H33531">
        <v>0</v>
      </c>
      <c r="I33531">
        <v>0</v>
      </c>
      <c r="J33531">
        <v>0</v>
      </c>
      <c r="K33531">
        <v>0</v>
      </c>
      <c r="L33531">
        <v>0</v>
      </c>
      <c r="M33531">
        <v>1</v>
      </c>
    </row>
    <row r="33532" spans="1:13" x14ac:dyDescent="0.3">
      <c r="A33532" s="1">
        <v>16</v>
      </c>
      <c r="B33532" s="1">
        <v>12</v>
      </c>
      <c r="C33532" s="1" t="s">
        <v>41</v>
      </c>
      <c r="D33532">
        <v>0</v>
      </c>
      <c r="E33532">
        <v>0</v>
      </c>
      <c r="F33532">
        <v>0</v>
      </c>
      <c r="G33532">
        <v>0</v>
      </c>
      <c r="H33532">
        <v>0</v>
      </c>
      <c r="I33532">
        <v>0</v>
      </c>
      <c r="J33532">
        <v>0</v>
      </c>
      <c r="K33532">
        <v>0</v>
      </c>
      <c r="L33532">
        <v>0</v>
      </c>
      <c r="M33532">
        <v>1</v>
      </c>
    </row>
    <row r="33533" spans="1:13" x14ac:dyDescent="0.3">
      <c r="A33533" s="1">
        <v>16</v>
      </c>
      <c r="B33533" s="1">
        <v>12</v>
      </c>
      <c r="C33533" s="1" t="s">
        <v>42</v>
      </c>
      <c r="D33533">
        <v>0</v>
      </c>
      <c r="E33533">
        <v>0</v>
      </c>
      <c r="F33533">
        <v>0</v>
      </c>
      <c r="G33533">
        <v>0</v>
      </c>
      <c r="H33533">
        <v>0</v>
      </c>
      <c r="I33533">
        <v>0</v>
      </c>
      <c r="J33533">
        <v>0</v>
      </c>
      <c r="K33533">
        <v>0</v>
      </c>
      <c r="L33533">
        <v>0</v>
      </c>
      <c r="M33533">
        <v>1</v>
      </c>
    </row>
    <row r="33534" spans="1:13" x14ac:dyDescent="0.3">
      <c r="A33534" s="1">
        <v>16</v>
      </c>
      <c r="B33534" s="1">
        <v>12</v>
      </c>
      <c r="C33534" s="1" t="s">
        <v>43</v>
      </c>
      <c r="D33534">
        <v>0</v>
      </c>
      <c r="E33534">
        <v>0</v>
      </c>
      <c r="F33534">
        <v>0</v>
      </c>
      <c r="G33534">
        <v>0</v>
      </c>
      <c r="H33534">
        <v>0</v>
      </c>
      <c r="I33534">
        <v>0</v>
      </c>
      <c r="J33534">
        <v>0</v>
      </c>
      <c r="K33534">
        <v>0</v>
      </c>
      <c r="L33534">
        <v>0</v>
      </c>
      <c r="M33534">
        <v>1</v>
      </c>
    </row>
    <row r="33535" spans="1:13" x14ac:dyDescent="0.3">
      <c r="A33535" s="1">
        <v>16</v>
      </c>
      <c r="B33535" s="1">
        <v>12</v>
      </c>
      <c r="C33535" s="1" t="s">
        <v>44</v>
      </c>
      <c r="D33535">
        <v>6.2891600000000007</v>
      </c>
      <c r="E33535">
        <v>1.7606000000000002</v>
      </c>
      <c r="F33535">
        <v>0.22669999999999998</v>
      </c>
      <c r="G33535">
        <v>1.53386</v>
      </c>
      <c r="H33535">
        <v>6.8391800000000007</v>
      </c>
      <c r="I33535">
        <v>1.35398</v>
      </c>
      <c r="J33535">
        <v>2.2000000000000001E-4</v>
      </c>
      <c r="K33535">
        <v>1.3537599999999999</v>
      </c>
      <c r="L33535">
        <v>6.5199999999999998E-3</v>
      </c>
      <c r="M33535">
        <v>0.10666</v>
      </c>
    </row>
    <row r="33536" spans="1:13" x14ac:dyDescent="0.3">
      <c r="A33536" s="1">
        <v>16</v>
      </c>
      <c r="B33536" s="1">
        <v>12</v>
      </c>
      <c r="C33536" s="1" t="s">
        <v>45</v>
      </c>
      <c r="D33536">
        <v>20.5122</v>
      </c>
      <c r="E33536">
        <v>7.55626</v>
      </c>
      <c r="F33536">
        <v>2.3539400000000001</v>
      </c>
      <c r="G33536">
        <v>5.2023200000000003</v>
      </c>
      <c r="H33536">
        <v>38.558599999999998</v>
      </c>
      <c r="I33536">
        <v>5.6903199999999998</v>
      </c>
      <c r="J33536">
        <v>2.5200000000000001E-3</v>
      </c>
      <c r="K33536">
        <v>5.6878200000000003</v>
      </c>
      <c r="L33536">
        <v>4.0299999999999996E-2</v>
      </c>
      <c r="M33536">
        <v>0.8</v>
      </c>
    </row>
    <row r="33537" spans="1:13" x14ac:dyDescent="0.3">
      <c r="A33537" s="1">
        <v>16</v>
      </c>
      <c r="B33537" s="1">
        <v>12</v>
      </c>
      <c r="C33537" s="1" t="s">
        <v>46</v>
      </c>
      <c r="D33537">
        <v>34.274760000000001</v>
      </c>
      <c r="E33537">
        <v>15.219720000000001</v>
      </c>
      <c r="F33537">
        <v>6.6319400000000002</v>
      </c>
      <c r="G33537">
        <v>8.5877599999999994</v>
      </c>
      <c r="H33537">
        <v>67.150739999999999</v>
      </c>
      <c r="I33537">
        <v>8.42136</v>
      </c>
      <c r="J33537">
        <v>3.5799999999999998E-2</v>
      </c>
      <c r="K33537">
        <v>8.3969799999999992</v>
      </c>
      <c r="L33537">
        <v>0.33498</v>
      </c>
      <c r="M33537">
        <v>1</v>
      </c>
    </row>
    <row r="33538" spans="1:13" x14ac:dyDescent="0.3">
      <c r="A33538" s="1">
        <v>16</v>
      </c>
      <c r="B33538" s="1">
        <v>12</v>
      </c>
      <c r="C33538" s="1" t="s">
        <v>47</v>
      </c>
      <c r="D33538">
        <v>47.497</v>
      </c>
      <c r="E33538">
        <v>23.782519999999998</v>
      </c>
      <c r="F33538">
        <v>12.28026</v>
      </c>
      <c r="G33538">
        <v>11.502260000000001</v>
      </c>
      <c r="H33538">
        <v>90.374000000000009</v>
      </c>
      <c r="I33538">
        <v>11.6778</v>
      </c>
      <c r="J33538">
        <v>0.64315999999999995</v>
      </c>
      <c r="K33538">
        <v>11.205500000000001</v>
      </c>
      <c r="L33538">
        <v>4.5273999999999983</v>
      </c>
      <c r="M33538">
        <v>1</v>
      </c>
    </row>
    <row r="33539" spans="1:13" x14ac:dyDescent="0.3">
      <c r="A33539" s="1">
        <v>16</v>
      </c>
      <c r="B33539" s="1">
        <v>12</v>
      </c>
      <c r="C33539" s="1" t="s">
        <v>48</v>
      </c>
      <c r="D33539">
        <v>60.122339999999994</v>
      </c>
      <c r="E33539">
        <v>32.693339999999999</v>
      </c>
      <c r="F33539">
        <v>18.724219999999999</v>
      </c>
      <c r="G33539">
        <v>13.96912</v>
      </c>
      <c r="H33539">
        <v>109.13832000000002</v>
      </c>
      <c r="I33539">
        <v>18.061399999999999</v>
      </c>
      <c r="J33539">
        <v>4.7641800000000014</v>
      </c>
      <c r="K33539">
        <v>13.44548</v>
      </c>
      <c r="L33539">
        <v>27.410140000000002</v>
      </c>
      <c r="M33539">
        <v>1</v>
      </c>
    </row>
    <row r="33540" spans="1:13" x14ac:dyDescent="0.3">
      <c r="A33540" s="1">
        <v>16</v>
      </c>
      <c r="B33540" s="1">
        <v>12</v>
      </c>
      <c r="C33540" s="1" t="s">
        <v>49</v>
      </c>
      <c r="D33540">
        <v>72.096820000000008</v>
      </c>
      <c r="E33540">
        <v>41.614040000000003</v>
      </c>
      <c r="F33540">
        <v>25.551120000000004</v>
      </c>
      <c r="G33540">
        <v>16.062919999999998</v>
      </c>
      <c r="H33540">
        <v>124.33646000000002</v>
      </c>
      <c r="I33540">
        <v>23.389479999999999</v>
      </c>
      <c r="J33540">
        <v>9.8585600000000007</v>
      </c>
      <c r="K33540">
        <v>14.276500000000002</v>
      </c>
      <c r="L33540">
        <v>47.863720000000001</v>
      </c>
      <c r="M33540">
        <v>1</v>
      </c>
    </row>
    <row r="33541" spans="1:13" x14ac:dyDescent="0.3">
      <c r="A33541" s="1">
        <v>16</v>
      </c>
      <c r="B33541" s="1">
        <v>12</v>
      </c>
      <c r="C33541" s="1" t="s">
        <v>50</v>
      </c>
      <c r="D33541">
        <v>83.369060000000019</v>
      </c>
      <c r="E33541">
        <v>50.323419999999999</v>
      </c>
      <c r="F33541">
        <v>32.467599999999997</v>
      </c>
      <c r="G33541">
        <v>17.855780000000003</v>
      </c>
      <c r="H33541">
        <v>136.71134000000001</v>
      </c>
      <c r="I33541">
        <v>29.011119999999998</v>
      </c>
      <c r="J33541">
        <v>11.46922</v>
      </c>
      <c r="K33541">
        <v>17.785639999999997</v>
      </c>
      <c r="L33541">
        <v>48.365239999999993</v>
      </c>
      <c r="M33541">
        <v>1</v>
      </c>
    </row>
    <row r="33542" spans="1:13" x14ac:dyDescent="0.3">
      <c r="A33542" s="1">
        <v>16</v>
      </c>
      <c r="B33542" s="1">
        <v>12</v>
      </c>
      <c r="C33542" s="1" t="s">
        <v>51</v>
      </c>
      <c r="D33542">
        <v>93.890860000000004</v>
      </c>
      <c r="E33542">
        <v>58.646740000000001</v>
      </c>
      <c r="F33542">
        <v>39.23518</v>
      </c>
      <c r="G33542">
        <v>19.411580000000001</v>
      </c>
      <c r="H33542">
        <v>146.7441</v>
      </c>
      <c r="I33542">
        <v>34.038139999999999</v>
      </c>
      <c r="J33542">
        <v>13.648640000000004</v>
      </c>
      <c r="K33542">
        <v>20.389479999999999</v>
      </c>
      <c r="L33542">
        <v>51.035380000000004</v>
      </c>
      <c r="M33542">
        <v>1</v>
      </c>
    </row>
    <row r="33543" spans="1:13" x14ac:dyDescent="0.3">
      <c r="A33543" s="1">
        <v>16</v>
      </c>
      <c r="B33543" s="1">
        <v>12</v>
      </c>
      <c r="C33543" s="1" t="s">
        <v>52</v>
      </c>
      <c r="D33543">
        <v>103.6172</v>
      </c>
      <c r="E33543">
        <v>66.463660000000004</v>
      </c>
      <c r="F33543">
        <v>45.688540000000003</v>
      </c>
      <c r="G33543">
        <v>20.775120000000001</v>
      </c>
      <c r="H33543">
        <v>154.87128000000001</v>
      </c>
      <c r="I33543">
        <v>39.005959999999995</v>
      </c>
      <c r="J33543">
        <v>18.172720000000002</v>
      </c>
      <c r="K33543">
        <v>20.833260000000003</v>
      </c>
      <c r="L33543">
        <v>61.515099999999997</v>
      </c>
      <c r="M33543">
        <v>1</v>
      </c>
    </row>
    <row r="33544" spans="1:13" x14ac:dyDescent="0.3">
      <c r="A33544" s="1">
        <v>16</v>
      </c>
      <c r="B33544" s="1">
        <v>12</v>
      </c>
      <c r="C33544" s="1" t="s">
        <v>53</v>
      </c>
      <c r="D33544">
        <v>112.50640000000001</v>
      </c>
      <c r="E33544">
        <v>73.700760000000002</v>
      </c>
      <c r="F33544">
        <v>51.732559999999999</v>
      </c>
      <c r="G33544">
        <v>21.968220000000002</v>
      </c>
      <c r="H33544">
        <v>161.52421999999999</v>
      </c>
      <c r="I33544">
        <v>45.014140000000005</v>
      </c>
      <c r="J33544">
        <v>22.507439999999999</v>
      </c>
      <c r="K33544">
        <v>22.506679999999999</v>
      </c>
      <c r="L33544">
        <v>70.236819999999994</v>
      </c>
      <c r="M33544">
        <v>1</v>
      </c>
    </row>
    <row r="33545" spans="1:13" x14ac:dyDescent="0.3">
      <c r="A33545" s="1">
        <v>16</v>
      </c>
      <c r="B33545" s="1">
        <v>12</v>
      </c>
      <c r="C33545" s="1" t="s">
        <v>54</v>
      </c>
      <c r="D33545">
        <v>120.52041999999999</v>
      </c>
      <c r="E33545">
        <v>80.286760000000001</v>
      </c>
      <c r="F33545">
        <v>57.276740000000004</v>
      </c>
      <c r="G33545">
        <v>23.010040000000004</v>
      </c>
      <c r="H33545">
        <v>166.95728</v>
      </c>
      <c r="I33545">
        <v>51.071219999999997</v>
      </c>
      <c r="J33545">
        <v>26.290800000000001</v>
      </c>
      <c r="K33545">
        <v>24.780439999999999</v>
      </c>
      <c r="L33545">
        <v>76.629679999999993</v>
      </c>
      <c r="M33545">
        <v>1</v>
      </c>
    </row>
    <row r="33546" spans="1:13" x14ac:dyDescent="0.3">
      <c r="A33546" s="1">
        <v>16</v>
      </c>
      <c r="B33546" s="1">
        <v>12</v>
      </c>
      <c r="C33546" s="1" t="s">
        <v>55</v>
      </c>
      <c r="D33546">
        <v>127.62496000000002</v>
      </c>
      <c r="E33546">
        <v>86.163679999999999</v>
      </c>
      <c r="F33546">
        <v>62.248980000000003</v>
      </c>
      <c r="G33546">
        <v>23.914699999999996</v>
      </c>
      <c r="H33546">
        <v>171.36011999999999</v>
      </c>
      <c r="I33546">
        <v>56.646939999999994</v>
      </c>
      <c r="J33546">
        <v>29.421259999999997</v>
      </c>
      <c r="K33546">
        <v>27.225639999999999</v>
      </c>
      <c r="L33546">
        <v>80.973739999999992</v>
      </c>
      <c r="M33546">
        <v>1</v>
      </c>
    </row>
    <row r="33547" spans="1:13" x14ac:dyDescent="0.3">
      <c r="A33547" s="1">
        <v>16</v>
      </c>
      <c r="B33547" s="1">
        <v>12</v>
      </c>
      <c r="C33547" s="1" t="s">
        <v>56</v>
      </c>
      <c r="D33547">
        <v>133.78958</v>
      </c>
      <c r="E33547">
        <v>91.284120000000001</v>
      </c>
      <c r="F33547">
        <v>66.591260000000005</v>
      </c>
      <c r="G33547">
        <v>24.69286</v>
      </c>
      <c r="H33547">
        <v>174.87420000000003</v>
      </c>
      <c r="I33547">
        <v>60.5717</v>
      </c>
      <c r="J33547">
        <v>33.282820000000001</v>
      </c>
      <c r="K33547">
        <v>27.288879999999999</v>
      </c>
      <c r="L33547">
        <v>87.402660000000012</v>
      </c>
      <c r="M33547">
        <v>1</v>
      </c>
    </row>
    <row r="33548" spans="1:13" x14ac:dyDescent="0.3">
      <c r="A33548" s="1">
        <v>16</v>
      </c>
      <c r="B33548" s="1">
        <v>12</v>
      </c>
      <c r="C33548" s="1" t="s">
        <v>57</v>
      </c>
      <c r="D33548">
        <v>138.98791999999997</v>
      </c>
      <c r="E33548">
        <v>95.609479999999991</v>
      </c>
      <c r="F33548">
        <v>70.256900000000002</v>
      </c>
      <c r="G33548">
        <v>25.352599999999999</v>
      </c>
      <c r="H33548">
        <v>177.60508000000002</v>
      </c>
      <c r="I33548">
        <v>60.951319999999996</v>
      </c>
      <c r="J33548">
        <v>34.54992</v>
      </c>
      <c r="K33548">
        <v>26.401400000000002</v>
      </c>
      <c r="L33548">
        <v>87.372339999999994</v>
      </c>
      <c r="M33548">
        <v>1</v>
      </c>
    </row>
    <row r="33549" spans="1:13" x14ac:dyDescent="0.3">
      <c r="A33549" s="1">
        <v>16</v>
      </c>
      <c r="B33549" s="1">
        <v>12</v>
      </c>
      <c r="C33549" s="1" t="s">
        <v>58</v>
      </c>
      <c r="D33549">
        <v>143.19765999999998</v>
      </c>
      <c r="E33549">
        <v>99.11224</v>
      </c>
      <c r="F33549">
        <v>73.211820000000003</v>
      </c>
      <c r="G33549">
        <v>25.900419999999997</v>
      </c>
      <c r="H33549">
        <v>179.63776000000001</v>
      </c>
      <c r="I33549">
        <v>57.161159999999995</v>
      </c>
      <c r="J33549">
        <v>27.575520000000004</v>
      </c>
      <c r="K33549">
        <v>29.585660000000001</v>
      </c>
      <c r="L33549">
        <v>67.703780000000009</v>
      </c>
      <c r="M33549">
        <v>1</v>
      </c>
    </row>
    <row r="33550" spans="1:13" x14ac:dyDescent="0.3">
      <c r="A33550" s="1">
        <v>16</v>
      </c>
      <c r="B33550" s="1">
        <v>12</v>
      </c>
      <c r="C33550" s="1" t="s">
        <v>59</v>
      </c>
      <c r="D33550">
        <v>146.40084000000002</v>
      </c>
      <c r="E33550">
        <v>101.76888</v>
      </c>
      <c r="F33550">
        <v>75.428179999999998</v>
      </c>
      <c r="G33550">
        <v>26.340700000000005</v>
      </c>
      <c r="H33550">
        <v>181.02924000000002</v>
      </c>
      <c r="I33550">
        <v>56.603539999999995</v>
      </c>
      <c r="J33550">
        <v>26.006759999999996</v>
      </c>
      <c r="K33550">
        <v>30.596780000000003</v>
      </c>
      <c r="L33550">
        <v>62.425580000000004</v>
      </c>
      <c r="M33550">
        <v>1</v>
      </c>
    </row>
    <row r="33551" spans="1:13" x14ac:dyDescent="0.3">
      <c r="A33551" s="1">
        <v>16</v>
      </c>
      <c r="B33551" s="1">
        <v>12</v>
      </c>
      <c r="C33551" s="1" t="s">
        <v>60</v>
      </c>
      <c r="D33551">
        <v>148.58372</v>
      </c>
      <c r="E33551">
        <v>103.55781999999999</v>
      </c>
      <c r="F33551">
        <v>76.882539999999992</v>
      </c>
      <c r="G33551">
        <v>26.675280000000004</v>
      </c>
      <c r="H33551">
        <v>181.81062000000003</v>
      </c>
      <c r="I33551">
        <v>60.503579999999999</v>
      </c>
      <c r="J33551">
        <v>27.081099999999999</v>
      </c>
      <c r="K33551">
        <v>33.422519999999999</v>
      </c>
      <c r="L33551">
        <v>64.044340000000005</v>
      </c>
      <c r="M33551">
        <v>1</v>
      </c>
    </row>
    <row r="33552" spans="1:13" x14ac:dyDescent="0.3">
      <c r="A33552" s="1">
        <v>16</v>
      </c>
      <c r="B33552" s="1">
        <v>12</v>
      </c>
      <c r="C33552" s="1" t="s">
        <v>61</v>
      </c>
      <c r="D33552">
        <v>149.73694</v>
      </c>
      <c r="E33552">
        <v>104.46723999999999</v>
      </c>
      <c r="F33552">
        <v>77.562180000000012</v>
      </c>
      <c r="G33552">
        <v>26.905079999999998</v>
      </c>
      <c r="H33552">
        <v>182.00614000000002</v>
      </c>
      <c r="I33552">
        <v>60.498379999999997</v>
      </c>
      <c r="J33552">
        <v>27.574100000000005</v>
      </c>
      <c r="K33552">
        <v>32.924259999999997</v>
      </c>
      <c r="L33552">
        <v>64.709360000000004</v>
      </c>
      <c r="M33552">
        <v>1</v>
      </c>
    </row>
    <row r="33553" spans="1:13" x14ac:dyDescent="0.3">
      <c r="A33553" s="1">
        <v>16</v>
      </c>
      <c r="B33553" s="1">
        <v>12</v>
      </c>
      <c r="C33553" s="1" t="s">
        <v>62</v>
      </c>
      <c r="D33553">
        <v>149.85552000000001</v>
      </c>
      <c r="E33553">
        <v>104.49114</v>
      </c>
      <c r="F33553">
        <v>77.461820000000003</v>
      </c>
      <c r="G33553">
        <v>27.029360000000004</v>
      </c>
      <c r="H33553">
        <v>181.62688</v>
      </c>
      <c r="I33553">
        <v>58.629720000000006</v>
      </c>
      <c r="J33553">
        <v>27.628660000000007</v>
      </c>
      <c r="K33553">
        <v>31.00104</v>
      </c>
      <c r="L33553">
        <v>64.785300000000007</v>
      </c>
      <c r="M33553">
        <v>1</v>
      </c>
    </row>
    <row r="33554" spans="1:13" x14ac:dyDescent="0.3">
      <c r="A33554" s="1">
        <v>16</v>
      </c>
      <c r="B33554" s="1">
        <v>12</v>
      </c>
      <c r="C33554" s="1" t="s">
        <v>63</v>
      </c>
      <c r="D33554">
        <v>148.93903999999998</v>
      </c>
      <c r="E33554">
        <v>103.65293999999999</v>
      </c>
      <c r="F33554">
        <v>76.675539999999998</v>
      </c>
      <c r="G33554">
        <v>26.977420000000002</v>
      </c>
      <c r="H33554">
        <v>180.88947999999999</v>
      </c>
      <c r="I33554">
        <v>58.681240000000003</v>
      </c>
      <c r="J33554">
        <v>27.376120000000004</v>
      </c>
      <c r="K33554">
        <v>31.305119999999999</v>
      </c>
      <c r="L33554">
        <v>64.587179999999989</v>
      </c>
      <c r="M33554">
        <v>1</v>
      </c>
    </row>
    <row r="33555" spans="1:13" x14ac:dyDescent="0.3">
      <c r="A33555" s="1">
        <v>16</v>
      </c>
      <c r="B33555" s="1">
        <v>12</v>
      </c>
      <c r="C33555" s="1" t="s">
        <v>64</v>
      </c>
      <c r="D33555">
        <v>146.99137999999999</v>
      </c>
      <c r="E33555">
        <v>101.95813999999999</v>
      </c>
      <c r="F33555">
        <v>75.208799999999997</v>
      </c>
      <c r="G33555">
        <v>26.749320000000001</v>
      </c>
      <c r="H33555">
        <v>179.77928</v>
      </c>
      <c r="I33555">
        <v>58.11056</v>
      </c>
      <c r="J33555">
        <v>26.76934</v>
      </c>
      <c r="K33555">
        <v>31.341240000000006</v>
      </c>
      <c r="L33555">
        <v>63.991080000000011</v>
      </c>
      <c r="M33555">
        <v>1</v>
      </c>
    </row>
    <row r="33556" spans="1:13" x14ac:dyDescent="0.3">
      <c r="A33556" s="1">
        <v>16</v>
      </c>
      <c r="B33556" s="1">
        <v>12</v>
      </c>
      <c r="C33556" s="1" t="s">
        <v>65</v>
      </c>
      <c r="D33556">
        <v>144.02083999999999</v>
      </c>
      <c r="E33556">
        <v>99.394300000000001</v>
      </c>
      <c r="F33556">
        <v>72.981680000000011</v>
      </c>
      <c r="G33556">
        <v>26.412619999999997</v>
      </c>
      <c r="H33556">
        <v>178.05194</v>
      </c>
      <c r="I33556">
        <v>59.512</v>
      </c>
      <c r="J33556">
        <v>26.434580000000004</v>
      </c>
      <c r="K33556">
        <v>33.077420000000004</v>
      </c>
      <c r="L33556">
        <v>64.499780000000015</v>
      </c>
      <c r="M33556">
        <v>1</v>
      </c>
    </row>
    <row r="33557" spans="1:13" x14ac:dyDescent="0.3">
      <c r="A33557" s="1">
        <v>16</v>
      </c>
      <c r="B33557" s="1">
        <v>12</v>
      </c>
      <c r="C33557" s="1" t="s">
        <v>66</v>
      </c>
      <c r="D33557">
        <v>140.04018000000002</v>
      </c>
      <c r="E33557">
        <v>95.978700000000003</v>
      </c>
      <c r="F33557">
        <v>70.015060000000005</v>
      </c>
      <c r="G33557">
        <v>25.963600000000003</v>
      </c>
      <c r="H33557">
        <v>175.66682</v>
      </c>
      <c r="I33557">
        <v>58.332920000000001</v>
      </c>
      <c r="J33557">
        <v>29.016200000000005</v>
      </c>
      <c r="K33557">
        <v>29.316719999999997</v>
      </c>
      <c r="L33557">
        <v>72.838600000000014</v>
      </c>
      <c r="M33557">
        <v>1</v>
      </c>
    </row>
    <row r="33558" spans="1:13" x14ac:dyDescent="0.3">
      <c r="A33558" s="1">
        <v>16</v>
      </c>
      <c r="B33558" s="1">
        <v>12</v>
      </c>
      <c r="C33558" s="1" t="s">
        <v>67</v>
      </c>
      <c r="D33558">
        <v>135.06636</v>
      </c>
      <c r="E33558">
        <v>91.734999999999999</v>
      </c>
      <c r="F33558">
        <v>66.338119999999989</v>
      </c>
      <c r="G33558">
        <v>25.396820000000002</v>
      </c>
      <c r="H33558">
        <v>172.56618</v>
      </c>
      <c r="I33558">
        <v>58.163260000000001</v>
      </c>
      <c r="J33558">
        <v>30.52122</v>
      </c>
      <c r="K33558">
        <v>27.642040000000001</v>
      </c>
      <c r="L33558">
        <v>79.401200000000003</v>
      </c>
      <c r="M33558">
        <v>0.84000000000000008</v>
      </c>
    </row>
    <row r="33559" spans="1:13" x14ac:dyDescent="0.3">
      <c r="A33559" s="1">
        <v>16</v>
      </c>
      <c r="B33559" s="1">
        <v>12</v>
      </c>
      <c r="C33559" s="1" t="s">
        <v>68</v>
      </c>
      <c r="D33559">
        <v>129.12075999999999</v>
      </c>
      <c r="E33559">
        <v>86.695080000000004</v>
      </c>
      <c r="F33559">
        <v>61.995240000000003</v>
      </c>
      <c r="G33559">
        <v>24.699860000000001</v>
      </c>
      <c r="H33559">
        <v>168.68878000000001</v>
      </c>
      <c r="I33559">
        <v>55.224000000000004</v>
      </c>
      <c r="J33559">
        <v>27.142200000000003</v>
      </c>
      <c r="K33559">
        <v>28.08182</v>
      </c>
      <c r="L33559">
        <v>73.85293999999999</v>
      </c>
      <c r="M33559">
        <v>0.96</v>
      </c>
    </row>
    <row r="33560" spans="1:13" x14ac:dyDescent="0.3">
      <c r="A33560" s="1">
        <v>16</v>
      </c>
      <c r="B33560" s="1">
        <v>12</v>
      </c>
      <c r="C33560" s="1" t="s">
        <v>69</v>
      </c>
      <c r="D33560">
        <v>122.22880000000001</v>
      </c>
      <c r="E33560">
        <v>80.902919999999995</v>
      </c>
      <c r="F33560">
        <v>57.053639999999994</v>
      </c>
      <c r="G33560">
        <v>23.849299999999999</v>
      </c>
      <c r="H33560">
        <v>163.98728</v>
      </c>
      <c r="I33560">
        <v>52.999140000000011</v>
      </c>
      <c r="J33560">
        <v>27.80782</v>
      </c>
      <c r="K33560">
        <v>25.19126</v>
      </c>
      <c r="L33560">
        <v>79.993120000000005</v>
      </c>
      <c r="M33560">
        <v>1</v>
      </c>
    </row>
    <row r="33561" spans="1:13" x14ac:dyDescent="0.3">
      <c r="A33561" s="1">
        <v>16</v>
      </c>
      <c r="B33561" s="1">
        <v>12</v>
      </c>
      <c r="C33561" s="1" t="s">
        <v>70</v>
      </c>
      <c r="D33561">
        <v>114.41992</v>
      </c>
      <c r="E33561">
        <v>74.40052</v>
      </c>
      <c r="F33561">
        <v>51.551059999999993</v>
      </c>
      <c r="G33561">
        <v>22.849460000000001</v>
      </c>
      <c r="H33561">
        <v>158.27083999999999</v>
      </c>
      <c r="I33561">
        <v>49.831700000000005</v>
      </c>
      <c r="J33561">
        <v>26.714139999999997</v>
      </c>
      <c r="K33561">
        <v>23.117560000000005</v>
      </c>
      <c r="L33561">
        <v>82.025800000000004</v>
      </c>
      <c r="M33561">
        <v>1</v>
      </c>
    </row>
    <row r="33562" spans="1:13" x14ac:dyDescent="0.3">
      <c r="A33562" s="1">
        <v>16</v>
      </c>
      <c r="B33562" s="1">
        <v>12</v>
      </c>
      <c r="C33562" s="1" t="s">
        <v>71</v>
      </c>
      <c r="D33562">
        <v>105.72758000000002</v>
      </c>
      <c r="E33562">
        <v>67.247219999999999</v>
      </c>
      <c r="F33562">
        <v>45.561140000000002</v>
      </c>
      <c r="G33562">
        <v>21.6861</v>
      </c>
      <c r="H33562">
        <v>151.3622</v>
      </c>
      <c r="I33562">
        <v>52.465160000000004</v>
      </c>
      <c r="J33562">
        <v>27.235340000000001</v>
      </c>
      <c r="K33562">
        <v>25.229799999999997</v>
      </c>
      <c r="L33562">
        <v>90.654039999999995</v>
      </c>
      <c r="M33562">
        <v>1</v>
      </c>
    </row>
    <row r="33563" spans="1:13" x14ac:dyDescent="0.3">
      <c r="A33563" s="1">
        <v>16</v>
      </c>
      <c r="B33563" s="1">
        <v>12</v>
      </c>
      <c r="C33563" s="1" t="s">
        <v>72</v>
      </c>
      <c r="D33563">
        <v>96.189039999999991</v>
      </c>
      <c r="E33563">
        <v>59.515179999999987</v>
      </c>
      <c r="F33563">
        <v>39.177019999999999</v>
      </c>
      <c r="G33563">
        <v>20.338139999999999</v>
      </c>
      <c r="H33563">
        <v>143.03175999999999</v>
      </c>
      <c r="I33563">
        <v>45.759180000000001</v>
      </c>
      <c r="J33563">
        <v>23.015540000000001</v>
      </c>
      <c r="K33563">
        <v>22.743659999999998</v>
      </c>
      <c r="L33563">
        <v>83.950299999999999</v>
      </c>
      <c r="M33563">
        <v>1</v>
      </c>
    </row>
    <row r="33564" spans="1:13" x14ac:dyDescent="0.3">
      <c r="A33564" s="1">
        <v>16</v>
      </c>
      <c r="B33564" s="1">
        <v>12</v>
      </c>
      <c r="C33564" s="1" t="s">
        <v>73</v>
      </c>
      <c r="D33564">
        <v>85.845039999999997</v>
      </c>
      <c r="E33564">
        <v>51.290620000000004</v>
      </c>
      <c r="F33564">
        <v>32.514140000000005</v>
      </c>
      <c r="G33564">
        <v>18.776479999999999</v>
      </c>
      <c r="H33564">
        <v>132.96704</v>
      </c>
      <c r="I33564">
        <v>37.746179999999995</v>
      </c>
      <c r="J33564">
        <v>16.720739999999999</v>
      </c>
      <c r="K33564">
        <v>21.02544</v>
      </c>
      <c r="L33564">
        <v>68.323580000000007</v>
      </c>
      <c r="M33564">
        <v>0.84000000000000008</v>
      </c>
    </row>
    <row r="33565" spans="1:13" x14ac:dyDescent="0.3">
      <c r="A33565" s="1">
        <v>16</v>
      </c>
      <c r="B33565" s="1">
        <v>12</v>
      </c>
      <c r="C33565" s="1" t="s">
        <v>74</v>
      </c>
      <c r="D33565">
        <v>74.739919999999998</v>
      </c>
      <c r="E33565">
        <v>42.690579999999997</v>
      </c>
      <c r="F33565">
        <v>25.729000000000003</v>
      </c>
      <c r="G33565">
        <v>16.96162</v>
      </c>
      <c r="H33565">
        <v>120.78464</v>
      </c>
      <c r="I33565">
        <v>34.133499999999998</v>
      </c>
      <c r="J33565">
        <v>14.504399999999999</v>
      </c>
      <c r="K33565">
        <v>19.629100000000001</v>
      </c>
      <c r="L33565">
        <v>68.257739999999998</v>
      </c>
      <c r="M33565">
        <v>0.96</v>
      </c>
    </row>
    <row r="33566" spans="1:13" x14ac:dyDescent="0.3">
      <c r="A33566" s="1">
        <v>16</v>
      </c>
      <c r="B33566" s="1">
        <v>12</v>
      </c>
      <c r="C33566" s="1" t="s">
        <v>75</v>
      </c>
      <c r="D33566">
        <v>62.921140000000001</v>
      </c>
      <c r="E33566">
        <v>33.895899999999997</v>
      </c>
      <c r="F33566">
        <v>19.063299999999998</v>
      </c>
      <c r="G33566">
        <v>14.832600000000003</v>
      </c>
      <c r="H33566">
        <v>106.19448</v>
      </c>
      <c r="I33566">
        <v>27.642700000000001</v>
      </c>
      <c r="J33566">
        <v>9.3756400000000006</v>
      </c>
      <c r="K33566">
        <v>18.267040000000001</v>
      </c>
      <c r="L33566">
        <v>51.962019999999995</v>
      </c>
      <c r="M33566">
        <v>1</v>
      </c>
    </row>
    <row r="33567" spans="1:13" x14ac:dyDescent="0.3">
      <c r="A33567" s="1">
        <v>16</v>
      </c>
      <c r="B33567" s="1">
        <v>12</v>
      </c>
      <c r="C33567" s="1" t="s">
        <v>76</v>
      </c>
      <c r="D33567">
        <v>50.439320000000002</v>
      </c>
      <c r="E33567">
        <v>25.112679999999997</v>
      </c>
      <c r="F33567">
        <v>12.78266</v>
      </c>
      <c r="G33567">
        <v>12.329980000000001</v>
      </c>
      <c r="H33567">
        <v>88.628000000000014</v>
      </c>
      <c r="I33567">
        <v>21.10764</v>
      </c>
      <c r="J33567">
        <v>5.3197999999999999</v>
      </c>
      <c r="K33567">
        <v>15.787839999999999</v>
      </c>
      <c r="L33567">
        <v>36.794740000000004</v>
      </c>
      <c r="M33567">
        <v>1</v>
      </c>
    </row>
    <row r="33568" spans="1:13" x14ac:dyDescent="0.3">
      <c r="A33568" s="1">
        <v>16</v>
      </c>
      <c r="B33568" s="1">
        <v>12</v>
      </c>
      <c r="C33568" s="1" t="s">
        <v>77</v>
      </c>
      <c r="D33568">
        <v>37.347899999999996</v>
      </c>
      <c r="E33568">
        <v>16.62668</v>
      </c>
      <c r="F33568">
        <v>7.2365599999999999</v>
      </c>
      <c r="G33568">
        <v>9.3901400000000006</v>
      </c>
      <c r="H33568">
        <v>67.372979999999998</v>
      </c>
      <c r="I33568">
        <v>14.63448</v>
      </c>
      <c r="J33568">
        <v>2.8121999999999998</v>
      </c>
      <c r="K33568">
        <v>11.822279999999999</v>
      </c>
      <c r="L33568">
        <v>26.162659999999999</v>
      </c>
      <c r="M33568">
        <v>1</v>
      </c>
    </row>
    <row r="33569" spans="1:13" x14ac:dyDescent="0.3">
      <c r="A33569" s="1">
        <v>16</v>
      </c>
      <c r="B33569" s="1">
        <v>12</v>
      </c>
      <c r="C33569" s="1" t="s">
        <v>78</v>
      </c>
      <c r="D33569">
        <v>23.702859999999998</v>
      </c>
      <c r="E33569">
        <v>8.9242600000000003</v>
      </c>
      <c r="F33569">
        <v>2.9341999999999997</v>
      </c>
      <c r="G33569">
        <v>5.9901</v>
      </c>
      <c r="H33569">
        <v>42.132940000000005</v>
      </c>
      <c r="I33569">
        <v>8.1494</v>
      </c>
      <c r="J33569">
        <v>1.26834</v>
      </c>
      <c r="K33569">
        <v>6.8810999999999991</v>
      </c>
      <c r="L33569">
        <v>18.355899999999998</v>
      </c>
      <c r="M33569">
        <v>1</v>
      </c>
    </row>
    <row r="33570" spans="1:13" x14ac:dyDescent="0.3">
      <c r="A33570" s="1">
        <v>16</v>
      </c>
      <c r="B33570" s="1">
        <v>12</v>
      </c>
      <c r="C33570" s="1" t="s">
        <v>79</v>
      </c>
      <c r="D33570">
        <v>9.5625999999999998</v>
      </c>
      <c r="E33570">
        <v>2.78538</v>
      </c>
      <c r="F33570">
        <v>0.47379999999999994</v>
      </c>
      <c r="G33570">
        <v>2.3115800000000002</v>
      </c>
      <c r="H33570">
        <v>12.299719999999999</v>
      </c>
      <c r="I33570">
        <v>2.6557199999999996</v>
      </c>
      <c r="J33570">
        <v>0.2697</v>
      </c>
      <c r="K33570">
        <v>2.3860199999999998</v>
      </c>
      <c r="L33570">
        <v>6.9418199999999999</v>
      </c>
      <c r="M33570">
        <v>1</v>
      </c>
    </row>
    <row r="33571" spans="1:13" x14ac:dyDescent="0.3">
      <c r="A33571" s="1">
        <v>16</v>
      </c>
      <c r="B33571" s="1">
        <v>12</v>
      </c>
      <c r="C33571" s="1" t="s">
        <v>80</v>
      </c>
      <c r="D33571">
        <v>0.18256</v>
      </c>
      <c r="E33571">
        <v>3.9820000000000008E-2</v>
      </c>
      <c r="F33571">
        <v>1.8400000000000001E-3</v>
      </c>
      <c r="G33571">
        <v>3.798E-2</v>
      </c>
      <c r="H33571">
        <v>0</v>
      </c>
      <c r="I33571">
        <v>3.8680000000000006E-2</v>
      </c>
      <c r="J33571">
        <v>7.3999999999999999E-4</v>
      </c>
      <c r="K33571">
        <v>3.7940000000000002E-2</v>
      </c>
      <c r="L33571">
        <v>0</v>
      </c>
      <c r="M33571">
        <v>1</v>
      </c>
    </row>
    <row r="33572" spans="1:13" x14ac:dyDescent="0.3">
      <c r="A33572" s="1">
        <v>16</v>
      </c>
      <c r="B33572" s="1">
        <v>12</v>
      </c>
      <c r="C33572" s="1" t="s">
        <v>81</v>
      </c>
      <c r="D33572">
        <v>0</v>
      </c>
      <c r="E33572">
        <v>0</v>
      </c>
      <c r="F33572">
        <v>0</v>
      </c>
      <c r="G33572">
        <v>0</v>
      </c>
      <c r="H33572">
        <v>0</v>
      </c>
      <c r="I33572">
        <v>0</v>
      </c>
      <c r="J33572">
        <v>0</v>
      </c>
      <c r="K33572">
        <v>0</v>
      </c>
      <c r="L33572">
        <v>0</v>
      </c>
      <c r="M33572">
        <v>1</v>
      </c>
    </row>
    <row r="33573" spans="1:13" x14ac:dyDescent="0.3">
      <c r="A33573" s="1">
        <v>16</v>
      </c>
      <c r="B33573" s="1">
        <v>12</v>
      </c>
      <c r="C33573" s="1" t="s">
        <v>82</v>
      </c>
      <c r="D33573">
        <v>0</v>
      </c>
      <c r="E33573">
        <v>0</v>
      </c>
      <c r="F33573">
        <v>0</v>
      </c>
      <c r="G33573">
        <v>0</v>
      </c>
      <c r="H33573">
        <v>0</v>
      </c>
      <c r="I33573">
        <v>0</v>
      </c>
      <c r="J33573">
        <v>0</v>
      </c>
      <c r="K33573">
        <v>0</v>
      </c>
      <c r="L33573">
        <v>0</v>
      </c>
      <c r="M33573">
        <v>1</v>
      </c>
    </row>
    <row r="33574" spans="1:13" x14ac:dyDescent="0.3">
      <c r="A33574" s="1">
        <v>16</v>
      </c>
      <c r="B33574" s="1">
        <v>12</v>
      </c>
      <c r="C33574" s="1" t="s">
        <v>83</v>
      </c>
      <c r="D33574">
        <v>0</v>
      </c>
      <c r="E33574">
        <v>0</v>
      </c>
      <c r="F33574">
        <v>0</v>
      </c>
      <c r="G33574">
        <v>0</v>
      </c>
      <c r="H33574">
        <v>0</v>
      </c>
      <c r="I33574">
        <v>0</v>
      </c>
      <c r="J33574">
        <v>0</v>
      </c>
      <c r="K33574">
        <v>0</v>
      </c>
      <c r="L33574">
        <v>0</v>
      </c>
      <c r="M33574">
        <v>1</v>
      </c>
    </row>
    <row r="33575" spans="1:13" x14ac:dyDescent="0.3">
      <c r="A33575" s="1">
        <v>16</v>
      </c>
      <c r="B33575" s="1">
        <v>12</v>
      </c>
      <c r="C33575" s="1" t="s">
        <v>84</v>
      </c>
      <c r="D33575">
        <v>0</v>
      </c>
      <c r="E33575">
        <v>0</v>
      </c>
      <c r="F33575">
        <v>0</v>
      </c>
      <c r="G33575">
        <v>0</v>
      </c>
      <c r="H33575">
        <v>0</v>
      </c>
      <c r="I33575">
        <v>0</v>
      </c>
      <c r="J33575">
        <v>0</v>
      </c>
      <c r="K33575">
        <v>0</v>
      </c>
      <c r="L33575">
        <v>0</v>
      </c>
      <c r="M33575">
        <v>1</v>
      </c>
    </row>
    <row r="33576" spans="1:13" x14ac:dyDescent="0.3">
      <c r="A33576" s="1">
        <v>16</v>
      </c>
      <c r="B33576" s="1">
        <v>12</v>
      </c>
      <c r="C33576" s="1" t="s">
        <v>85</v>
      </c>
      <c r="D33576">
        <v>0</v>
      </c>
      <c r="E33576">
        <v>0</v>
      </c>
      <c r="F33576">
        <v>0</v>
      </c>
      <c r="G33576">
        <v>0</v>
      </c>
      <c r="H33576">
        <v>0</v>
      </c>
      <c r="I33576">
        <v>0</v>
      </c>
      <c r="J33576">
        <v>0</v>
      </c>
      <c r="K33576">
        <v>0</v>
      </c>
      <c r="L33576">
        <v>0</v>
      </c>
      <c r="M33576">
        <v>1</v>
      </c>
    </row>
    <row r="33577" spans="1:13" x14ac:dyDescent="0.3">
      <c r="A33577" s="1">
        <v>16</v>
      </c>
      <c r="B33577" s="1">
        <v>12</v>
      </c>
      <c r="C33577" s="1" t="s">
        <v>86</v>
      </c>
      <c r="D33577">
        <v>0</v>
      </c>
      <c r="E33577">
        <v>0</v>
      </c>
      <c r="F33577">
        <v>0</v>
      </c>
      <c r="G33577">
        <v>0</v>
      </c>
      <c r="H33577">
        <v>0</v>
      </c>
      <c r="I33577">
        <v>0</v>
      </c>
      <c r="J33577">
        <v>0</v>
      </c>
      <c r="K33577">
        <v>0</v>
      </c>
      <c r="L33577">
        <v>0</v>
      </c>
      <c r="M33577">
        <v>1</v>
      </c>
    </row>
    <row r="33578" spans="1:13" x14ac:dyDescent="0.3">
      <c r="A33578" s="1">
        <v>16</v>
      </c>
      <c r="B33578" s="1">
        <v>12</v>
      </c>
      <c r="C33578" s="1" t="s">
        <v>87</v>
      </c>
      <c r="D33578">
        <v>0</v>
      </c>
      <c r="E33578">
        <v>0</v>
      </c>
      <c r="F33578">
        <v>0</v>
      </c>
      <c r="G33578">
        <v>0</v>
      </c>
      <c r="H33578">
        <v>0</v>
      </c>
      <c r="I33578">
        <v>0</v>
      </c>
      <c r="J33578">
        <v>0</v>
      </c>
      <c r="K33578">
        <v>0</v>
      </c>
      <c r="L33578">
        <v>0</v>
      </c>
      <c r="M33578">
        <v>1</v>
      </c>
    </row>
    <row r="33579" spans="1:13" x14ac:dyDescent="0.3">
      <c r="A33579" s="1">
        <v>16</v>
      </c>
      <c r="B33579" s="1">
        <v>12</v>
      </c>
      <c r="C33579" s="1" t="s">
        <v>88</v>
      </c>
      <c r="D33579">
        <v>0</v>
      </c>
      <c r="E33579">
        <v>0</v>
      </c>
      <c r="F33579">
        <v>0</v>
      </c>
      <c r="G33579">
        <v>0</v>
      </c>
      <c r="H33579">
        <v>0</v>
      </c>
      <c r="I33579">
        <v>0</v>
      </c>
      <c r="J33579">
        <v>0</v>
      </c>
      <c r="K33579">
        <v>0</v>
      </c>
      <c r="L33579">
        <v>0</v>
      </c>
      <c r="M33579">
        <v>1</v>
      </c>
    </row>
    <row r="33580" spans="1:13" x14ac:dyDescent="0.3">
      <c r="A33580" s="1">
        <v>16</v>
      </c>
      <c r="B33580" s="1">
        <v>12</v>
      </c>
      <c r="C33580" s="1" t="s">
        <v>89</v>
      </c>
      <c r="D33580">
        <v>0</v>
      </c>
      <c r="E33580">
        <v>0</v>
      </c>
      <c r="F33580">
        <v>0</v>
      </c>
      <c r="G33580">
        <v>0</v>
      </c>
      <c r="H33580">
        <v>0</v>
      </c>
      <c r="I33580">
        <v>0</v>
      </c>
      <c r="J33580">
        <v>0</v>
      </c>
      <c r="K33580">
        <v>0</v>
      </c>
      <c r="L33580">
        <v>0</v>
      </c>
      <c r="M33580">
        <v>1</v>
      </c>
    </row>
    <row r="33581" spans="1:13" x14ac:dyDescent="0.3">
      <c r="A33581" s="1">
        <v>16</v>
      </c>
      <c r="B33581" s="1">
        <v>12</v>
      </c>
      <c r="C33581" s="1" t="s">
        <v>90</v>
      </c>
      <c r="D33581">
        <v>0</v>
      </c>
      <c r="E33581">
        <v>0</v>
      </c>
      <c r="F33581">
        <v>0</v>
      </c>
      <c r="G33581">
        <v>0</v>
      </c>
      <c r="H33581">
        <v>0</v>
      </c>
      <c r="I33581">
        <v>0</v>
      </c>
      <c r="J33581">
        <v>0</v>
      </c>
      <c r="K33581">
        <v>0</v>
      </c>
      <c r="L33581">
        <v>0</v>
      </c>
      <c r="M33581">
        <v>1</v>
      </c>
    </row>
    <row r="33582" spans="1:13" x14ac:dyDescent="0.3">
      <c r="A33582" s="1">
        <v>16</v>
      </c>
      <c r="B33582" s="1">
        <v>12</v>
      </c>
      <c r="C33582" s="1" t="s">
        <v>91</v>
      </c>
      <c r="D33582">
        <v>0</v>
      </c>
      <c r="E33582">
        <v>0</v>
      </c>
      <c r="F33582">
        <v>0</v>
      </c>
      <c r="G33582">
        <v>0</v>
      </c>
      <c r="H33582">
        <v>0</v>
      </c>
      <c r="I33582">
        <v>0</v>
      </c>
      <c r="J33582">
        <v>0</v>
      </c>
      <c r="K33582">
        <v>0</v>
      </c>
      <c r="L33582">
        <v>0</v>
      </c>
      <c r="M33582">
        <v>1</v>
      </c>
    </row>
    <row r="33583" spans="1:13" x14ac:dyDescent="0.3">
      <c r="A33583" s="1">
        <v>16</v>
      </c>
      <c r="B33583" s="1">
        <v>12</v>
      </c>
      <c r="C33583" s="1" t="s">
        <v>92</v>
      </c>
      <c r="D33583">
        <v>0</v>
      </c>
      <c r="E33583">
        <v>0</v>
      </c>
      <c r="F33583">
        <v>0</v>
      </c>
      <c r="G33583">
        <v>0</v>
      </c>
      <c r="H33583">
        <v>0</v>
      </c>
      <c r="I33583">
        <v>0</v>
      </c>
      <c r="J33583">
        <v>0</v>
      </c>
      <c r="K33583">
        <v>0</v>
      </c>
      <c r="L33583">
        <v>0</v>
      </c>
      <c r="M33583">
        <v>1</v>
      </c>
    </row>
    <row r="33584" spans="1:13" x14ac:dyDescent="0.3">
      <c r="A33584" s="1">
        <v>16</v>
      </c>
      <c r="B33584" s="1">
        <v>12</v>
      </c>
      <c r="C33584" s="1" t="s">
        <v>93</v>
      </c>
      <c r="D33584">
        <v>0</v>
      </c>
      <c r="E33584">
        <v>0</v>
      </c>
      <c r="F33584">
        <v>0</v>
      </c>
      <c r="G33584">
        <v>0</v>
      </c>
      <c r="H33584">
        <v>0</v>
      </c>
      <c r="I33584">
        <v>0</v>
      </c>
      <c r="J33584">
        <v>0</v>
      </c>
      <c r="K33584">
        <v>0</v>
      </c>
      <c r="L33584">
        <v>0</v>
      </c>
      <c r="M33584">
        <v>1</v>
      </c>
    </row>
    <row r="33585" spans="1:13" x14ac:dyDescent="0.3">
      <c r="A33585" s="1">
        <v>16</v>
      </c>
      <c r="B33585" s="1">
        <v>12</v>
      </c>
      <c r="C33585" s="1" t="s">
        <v>94</v>
      </c>
      <c r="D33585">
        <v>0</v>
      </c>
      <c r="E33585">
        <v>0</v>
      </c>
      <c r="F33585">
        <v>0</v>
      </c>
      <c r="G33585">
        <v>0</v>
      </c>
      <c r="H33585">
        <v>0</v>
      </c>
      <c r="I33585">
        <v>0</v>
      </c>
      <c r="J33585">
        <v>0</v>
      </c>
      <c r="K33585">
        <v>0</v>
      </c>
      <c r="L33585">
        <v>0</v>
      </c>
      <c r="M33585">
        <v>1</v>
      </c>
    </row>
    <row r="33586" spans="1:13" x14ac:dyDescent="0.3">
      <c r="A33586" s="1">
        <v>16</v>
      </c>
      <c r="B33586" s="1">
        <v>12</v>
      </c>
      <c r="C33586" s="1" t="s">
        <v>95</v>
      </c>
      <c r="D33586">
        <v>0</v>
      </c>
      <c r="E33586">
        <v>0</v>
      </c>
      <c r="F33586">
        <v>0</v>
      </c>
      <c r="G33586">
        <v>0</v>
      </c>
      <c r="H33586">
        <v>0</v>
      </c>
      <c r="I33586">
        <v>0</v>
      </c>
      <c r="J33586">
        <v>0</v>
      </c>
      <c r="K33586">
        <v>0</v>
      </c>
      <c r="L33586">
        <v>0</v>
      </c>
      <c r="M33586">
        <v>1</v>
      </c>
    </row>
    <row r="33587" spans="1:13" x14ac:dyDescent="0.3">
      <c r="A33587" s="1">
        <v>16</v>
      </c>
      <c r="B33587" s="1">
        <v>12</v>
      </c>
      <c r="C33587" s="1" t="s">
        <v>96</v>
      </c>
      <c r="D33587">
        <v>0</v>
      </c>
      <c r="E33587">
        <v>0</v>
      </c>
      <c r="F33587">
        <v>0</v>
      </c>
      <c r="G33587">
        <v>0</v>
      </c>
      <c r="H33587">
        <v>0</v>
      </c>
      <c r="I33587">
        <v>0</v>
      </c>
      <c r="J33587">
        <v>0</v>
      </c>
      <c r="K33587">
        <v>0</v>
      </c>
      <c r="L33587">
        <v>0</v>
      </c>
      <c r="M33587">
        <v>1</v>
      </c>
    </row>
    <row r="33588" spans="1:13" x14ac:dyDescent="0.3">
      <c r="A33588" s="1">
        <v>16</v>
      </c>
      <c r="B33588" s="1">
        <v>12</v>
      </c>
      <c r="C33588" s="1" t="s">
        <v>97</v>
      </c>
      <c r="D33588">
        <v>0</v>
      </c>
      <c r="E33588">
        <v>0</v>
      </c>
      <c r="F33588">
        <v>0</v>
      </c>
      <c r="G33588">
        <v>0</v>
      </c>
      <c r="H33588">
        <v>0</v>
      </c>
      <c r="I33588">
        <v>0</v>
      </c>
      <c r="J33588">
        <v>0</v>
      </c>
      <c r="K33588">
        <v>0</v>
      </c>
      <c r="L33588">
        <v>0</v>
      </c>
      <c r="M33588">
        <v>1</v>
      </c>
    </row>
    <row r="33589" spans="1:13" x14ac:dyDescent="0.3">
      <c r="A33589" s="1">
        <v>16</v>
      </c>
      <c r="B33589" s="1">
        <v>12</v>
      </c>
      <c r="C33589" s="1" t="s">
        <v>98</v>
      </c>
      <c r="D33589">
        <v>0</v>
      </c>
      <c r="E33589">
        <v>0</v>
      </c>
      <c r="F33589">
        <v>0</v>
      </c>
      <c r="G33589">
        <v>0</v>
      </c>
      <c r="H33589">
        <v>0</v>
      </c>
      <c r="I33589">
        <v>0</v>
      </c>
      <c r="J33589">
        <v>0</v>
      </c>
      <c r="K33589">
        <v>0</v>
      </c>
      <c r="L33589">
        <v>0</v>
      </c>
      <c r="M33589">
        <v>1</v>
      </c>
    </row>
    <row r="33590" spans="1:13" x14ac:dyDescent="0.3">
      <c r="A33590" s="1">
        <v>16</v>
      </c>
      <c r="B33590" s="1">
        <v>12</v>
      </c>
      <c r="C33590" s="1" t="s">
        <v>99</v>
      </c>
      <c r="D33590">
        <v>0</v>
      </c>
      <c r="E33590">
        <v>0</v>
      </c>
      <c r="F33590">
        <v>0</v>
      </c>
      <c r="G33590">
        <v>0</v>
      </c>
      <c r="H33590">
        <v>0</v>
      </c>
      <c r="I33590">
        <v>0</v>
      </c>
      <c r="J33590">
        <v>0</v>
      </c>
      <c r="K33590">
        <v>0</v>
      </c>
      <c r="L33590">
        <v>0</v>
      </c>
      <c r="M33590">
        <v>1</v>
      </c>
    </row>
    <row r="33591" spans="1:13" x14ac:dyDescent="0.3">
      <c r="A33591" s="1">
        <v>16</v>
      </c>
      <c r="B33591" s="1">
        <v>12</v>
      </c>
      <c r="C33591" s="1" t="s">
        <v>100</v>
      </c>
      <c r="D33591">
        <v>0</v>
      </c>
      <c r="E33591">
        <v>0</v>
      </c>
      <c r="F33591">
        <v>0</v>
      </c>
      <c r="G33591">
        <v>0</v>
      </c>
      <c r="H33591">
        <v>0</v>
      </c>
      <c r="I33591">
        <v>0</v>
      </c>
      <c r="J33591">
        <v>0</v>
      </c>
      <c r="K33591">
        <v>0</v>
      </c>
      <c r="L33591">
        <v>0</v>
      </c>
      <c r="M33591">
        <v>1</v>
      </c>
    </row>
    <row r="33592" spans="1:13" x14ac:dyDescent="0.3">
      <c r="A33592" s="1">
        <v>16</v>
      </c>
      <c r="B33592" s="1">
        <v>12</v>
      </c>
      <c r="C33592" s="1" t="s">
        <v>101</v>
      </c>
      <c r="D33592">
        <v>0</v>
      </c>
      <c r="E33592">
        <v>0</v>
      </c>
      <c r="F33592">
        <v>0</v>
      </c>
      <c r="G33592">
        <v>0</v>
      </c>
      <c r="H33592">
        <v>0</v>
      </c>
      <c r="I33592">
        <v>0</v>
      </c>
      <c r="J33592">
        <v>0</v>
      </c>
      <c r="K33592">
        <v>0</v>
      </c>
      <c r="L33592">
        <v>0</v>
      </c>
      <c r="M33592">
        <v>1</v>
      </c>
    </row>
    <row r="33593" spans="1:13" x14ac:dyDescent="0.3">
      <c r="A33593" s="1">
        <v>16</v>
      </c>
      <c r="B33593" s="1">
        <v>12</v>
      </c>
      <c r="C33593" s="1" t="s">
        <v>102</v>
      </c>
      <c r="D33593">
        <v>0</v>
      </c>
      <c r="E33593">
        <v>0</v>
      </c>
      <c r="F33593">
        <v>0</v>
      </c>
      <c r="G33593">
        <v>0</v>
      </c>
      <c r="H33593">
        <v>0</v>
      </c>
      <c r="I33593">
        <v>0</v>
      </c>
      <c r="J33593">
        <v>0</v>
      </c>
      <c r="K33593">
        <v>0</v>
      </c>
      <c r="L33593">
        <v>0</v>
      </c>
      <c r="M33593">
        <v>1</v>
      </c>
    </row>
    <row r="33594" spans="1:13" x14ac:dyDescent="0.3">
      <c r="A33594" s="1">
        <v>16</v>
      </c>
      <c r="B33594" s="1">
        <v>12</v>
      </c>
      <c r="C33594" s="1" t="s">
        <v>103</v>
      </c>
      <c r="D33594">
        <v>0</v>
      </c>
      <c r="E33594">
        <v>0</v>
      </c>
      <c r="F33594">
        <v>0</v>
      </c>
      <c r="G33594">
        <v>0</v>
      </c>
      <c r="H33594">
        <v>0</v>
      </c>
      <c r="I33594">
        <v>0</v>
      </c>
      <c r="J33594">
        <v>0</v>
      </c>
      <c r="K33594">
        <v>0</v>
      </c>
      <c r="L33594">
        <v>0</v>
      </c>
      <c r="M33594">
        <v>1</v>
      </c>
    </row>
    <row r="33595" spans="1:13" x14ac:dyDescent="0.3">
      <c r="A33595" s="1">
        <v>16</v>
      </c>
      <c r="B33595" s="1">
        <v>12</v>
      </c>
      <c r="C33595" s="1" t="s">
        <v>104</v>
      </c>
      <c r="D33595">
        <v>0</v>
      </c>
      <c r="E33595">
        <v>0</v>
      </c>
      <c r="F33595">
        <v>0</v>
      </c>
      <c r="G33595">
        <v>0</v>
      </c>
      <c r="H33595">
        <v>0</v>
      </c>
      <c r="I33595">
        <v>0</v>
      </c>
      <c r="J33595">
        <v>0</v>
      </c>
      <c r="K33595">
        <v>0</v>
      </c>
      <c r="L33595">
        <v>0</v>
      </c>
      <c r="M33595">
        <v>1</v>
      </c>
    </row>
    <row r="33596" spans="1:13" x14ac:dyDescent="0.3">
      <c r="A33596" s="1">
        <v>16</v>
      </c>
      <c r="B33596" s="1">
        <v>12</v>
      </c>
      <c r="C33596" s="1" t="s">
        <v>105</v>
      </c>
      <c r="D33596">
        <v>0</v>
      </c>
      <c r="E33596">
        <v>0</v>
      </c>
      <c r="F33596">
        <v>0</v>
      </c>
      <c r="G33596">
        <v>0</v>
      </c>
      <c r="H33596">
        <v>0</v>
      </c>
      <c r="I33596">
        <v>0</v>
      </c>
      <c r="J33596">
        <v>0</v>
      </c>
      <c r="K33596">
        <v>0</v>
      </c>
      <c r="L33596">
        <v>0</v>
      </c>
      <c r="M33596">
        <v>1</v>
      </c>
    </row>
    <row r="33597" spans="1:13" x14ac:dyDescent="0.3">
      <c r="A33597" s="1">
        <v>16</v>
      </c>
      <c r="B33597" s="1">
        <v>12</v>
      </c>
      <c r="C33597" s="1" t="s">
        <v>106</v>
      </c>
      <c r="D33597">
        <v>0</v>
      </c>
      <c r="E33597">
        <v>0</v>
      </c>
      <c r="F33597">
        <v>0</v>
      </c>
      <c r="G33597">
        <v>0</v>
      </c>
      <c r="H33597">
        <v>0</v>
      </c>
      <c r="I33597">
        <v>0</v>
      </c>
      <c r="J33597">
        <v>0</v>
      </c>
      <c r="K33597">
        <v>0</v>
      </c>
      <c r="L33597">
        <v>0</v>
      </c>
      <c r="M33597">
        <v>1</v>
      </c>
    </row>
    <row r="33598" spans="1:13" x14ac:dyDescent="0.3">
      <c r="A33598" s="1">
        <v>16</v>
      </c>
      <c r="B33598" s="1">
        <v>12</v>
      </c>
      <c r="C33598" s="1" t="s">
        <v>107</v>
      </c>
      <c r="D33598">
        <v>0</v>
      </c>
      <c r="E33598">
        <v>0</v>
      </c>
      <c r="F33598">
        <v>0</v>
      </c>
      <c r="G33598">
        <v>0</v>
      </c>
      <c r="H33598">
        <v>0</v>
      </c>
      <c r="I33598">
        <v>0</v>
      </c>
      <c r="J33598">
        <v>0</v>
      </c>
      <c r="K33598">
        <v>0</v>
      </c>
      <c r="L33598">
        <v>0</v>
      </c>
      <c r="M33598">
        <v>1</v>
      </c>
    </row>
    <row r="33599" spans="1:13" x14ac:dyDescent="0.3">
      <c r="A33599" s="1">
        <v>16</v>
      </c>
      <c r="B33599" s="1">
        <v>12</v>
      </c>
      <c r="C33599" s="1" t="s">
        <v>108</v>
      </c>
      <c r="D33599">
        <v>0</v>
      </c>
      <c r="E33599">
        <v>0</v>
      </c>
      <c r="F33599">
        <v>0</v>
      </c>
      <c r="G33599">
        <v>0</v>
      </c>
      <c r="H33599">
        <v>0</v>
      </c>
      <c r="I33599">
        <v>0</v>
      </c>
      <c r="J33599">
        <v>0</v>
      </c>
      <c r="K33599">
        <v>0</v>
      </c>
      <c r="L33599">
        <v>0</v>
      </c>
      <c r="M33599">
        <v>1</v>
      </c>
    </row>
    <row r="33600" spans="1:13" x14ac:dyDescent="0.3">
      <c r="A33600" s="1">
        <v>16</v>
      </c>
      <c r="B33600" s="1">
        <v>12</v>
      </c>
      <c r="C33600" s="1" t="s">
        <v>109</v>
      </c>
      <c r="D33600">
        <v>0</v>
      </c>
      <c r="E33600">
        <v>0</v>
      </c>
      <c r="F33600">
        <v>0</v>
      </c>
      <c r="G33600">
        <v>0</v>
      </c>
      <c r="H33600">
        <v>0</v>
      </c>
      <c r="I33600">
        <v>0</v>
      </c>
      <c r="J33600">
        <v>0</v>
      </c>
      <c r="K33600">
        <v>0</v>
      </c>
      <c r="L33600">
        <v>0</v>
      </c>
      <c r="M33600">
        <v>1</v>
      </c>
    </row>
    <row r="33601" spans="1:13" x14ac:dyDescent="0.3">
      <c r="A33601" s="1">
        <v>16</v>
      </c>
      <c r="B33601" s="1">
        <v>12</v>
      </c>
      <c r="C33601" s="1" t="s">
        <v>110</v>
      </c>
      <c r="D33601">
        <v>0</v>
      </c>
      <c r="E33601">
        <v>0</v>
      </c>
      <c r="F33601">
        <v>0</v>
      </c>
      <c r="G33601">
        <v>0</v>
      </c>
      <c r="H33601">
        <v>0</v>
      </c>
      <c r="I33601">
        <v>0</v>
      </c>
      <c r="J33601">
        <v>0</v>
      </c>
      <c r="K33601">
        <v>0</v>
      </c>
      <c r="L33601">
        <v>0</v>
      </c>
      <c r="M33601">
        <v>1</v>
      </c>
    </row>
    <row r="33602" spans="1:13" x14ac:dyDescent="0.3">
      <c r="A33602" s="1">
        <v>17</v>
      </c>
      <c r="B33602" s="1">
        <v>12</v>
      </c>
      <c r="C33602" s="1" t="s">
        <v>15</v>
      </c>
      <c r="D33602">
        <v>0</v>
      </c>
      <c r="E33602">
        <v>0</v>
      </c>
      <c r="F33602">
        <v>0</v>
      </c>
      <c r="G33602">
        <v>0</v>
      </c>
      <c r="H33602">
        <v>0</v>
      </c>
      <c r="I33602">
        <v>0</v>
      </c>
      <c r="J33602">
        <v>0</v>
      </c>
      <c r="K33602">
        <v>0</v>
      </c>
      <c r="L33602">
        <v>0</v>
      </c>
      <c r="M33602">
        <v>1</v>
      </c>
    </row>
    <row r="33603" spans="1:13" x14ac:dyDescent="0.3">
      <c r="A33603" s="1">
        <v>17</v>
      </c>
      <c r="B33603" s="1">
        <v>12</v>
      </c>
      <c r="C33603" s="1" t="s">
        <v>16</v>
      </c>
      <c r="D33603">
        <v>0</v>
      </c>
      <c r="E33603">
        <v>0</v>
      </c>
      <c r="F33603">
        <v>0</v>
      </c>
      <c r="G33603">
        <v>0</v>
      </c>
      <c r="H33603">
        <v>0</v>
      </c>
      <c r="I33603">
        <v>0</v>
      </c>
      <c r="J33603">
        <v>0</v>
      </c>
      <c r="K33603">
        <v>0</v>
      </c>
      <c r="L33603">
        <v>0</v>
      </c>
      <c r="M33603">
        <v>1</v>
      </c>
    </row>
    <row r="33604" spans="1:13" x14ac:dyDescent="0.3">
      <c r="A33604" s="1">
        <v>17</v>
      </c>
      <c r="B33604" s="1">
        <v>12</v>
      </c>
      <c r="C33604" s="1" t="s">
        <v>17</v>
      </c>
      <c r="D33604">
        <v>0</v>
      </c>
      <c r="E33604">
        <v>0</v>
      </c>
      <c r="F33604">
        <v>0</v>
      </c>
      <c r="G33604">
        <v>0</v>
      </c>
      <c r="H33604">
        <v>0</v>
      </c>
      <c r="I33604">
        <v>0</v>
      </c>
      <c r="J33604">
        <v>0</v>
      </c>
      <c r="K33604">
        <v>0</v>
      </c>
      <c r="L33604">
        <v>0</v>
      </c>
      <c r="M33604">
        <v>1</v>
      </c>
    </row>
    <row r="33605" spans="1:13" x14ac:dyDescent="0.3">
      <c r="A33605" s="1">
        <v>17</v>
      </c>
      <c r="B33605" s="1">
        <v>12</v>
      </c>
      <c r="C33605" s="1" t="s">
        <v>18</v>
      </c>
      <c r="D33605">
        <v>0</v>
      </c>
      <c r="E33605">
        <v>0</v>
      </c>
      <c r="F33605">
        <v>0</v>
      </c>
      <c r="G33605">
        <v>0</v>
      </c>
      <c r="H33605">
        <v>0</v>
      </c>
      <c r="I33605">
        <v>0</v>
      </c>
      <c r="J33605">
        <v>0</v>
      </c>
      <c r="K33605">
        <v>0</v>
      </c>
      <c r="L33605">
        <v>0</v>
      </c>
      <c r="M33605">
        <v>1</v>
      </c>
    </row>
    <row r="33606" spans="1:13" x14ac:dyDescent="0.3">
      <c r="A33606" s="1">
        <v>17</v>
      </c>
      <c r="B33606" s="1">
        <v>12</v>
      </c>
      <c r="C33606" s="1" t="s">
        <v>19</v>
      </c>
      <c r="D33606">
        <v>0</v>
      </c>
      <c r="E33606">
        <v>0</v>
      </c>
      <c r="F33606">
        <v>0</v>
      </c>
      <c r="G33606">
        <v>0</v>
      </c>
      <c r="H33606">
        <v>0</v>
      </c>
      <c r="I33606">
        <v>0</v>
      </c>
      <c r="J33606">
        <v>0</v>
      </c>
      <c r="K33606">
        <v>0</v>
      </c>
      <c r="L33606">
        <v>0</v>
      </c>
      <c r="M33606">
        <v>1</v>
      </c>
    </row>
    <row r="33607" spans="1:13" x14ac:dyDescent="0.3">
      <c r="A33607" s="1">
        <v>17</v>
      </c>
      <c r="B33607" s="1">
        <v>12</v>
      </c>
      <c r="C33607" s="1" t="s">
        <v>20</v>
      </c>
      <c r="D33607">
        <v>0</v>
      </c>
      <c r="E33607">
        <v>0</v>
      </c>
      <c r="F33607">
        <v>0</v>
      </c>
      <c r="G33607">
        <v>0</v>
      </c>
      <c r="H33607">
        <v>0</v>
      </c>
      <c r="I33607">
        <v>0</v>
      </c>
      <c r="J33607">
        <v>0</v>
      </c>
      <c r="K33607">
        <v>0</v>
      </c>
      <c r="L33607">
        <v>0</v>
      </c>
      <c r="M33607">
        <v>1</v>
      </c>
    </row>
    <row r="33608" spans="1:13" x14ac:dyDescent="0.3">
      <c r="A33608" s="1">
        <v>17</v>
      </c>
      <c r="B33608" s="1">
        <v>12</v>
      </c>
      <c r="C33608" s="1" t="s">
        <v>21</v>
      </c>
      <c r="D33608">
        <v>0</v>
      </c>
      <c r="E33608">
        <v>0</v>
      </c>
      <c r="F33608">
        <v>0</v>
      </c>
      <c r="G33608">
        <v>0</v>
      </c>
      <c r="H33608">
        <v>0</v>
      </c>
      <c r="I33608">
        <v>0</v>
      </c>
      <c r="J33608">
        <v>0</v>
      </c>
      <c r="K33608">
        <v>0</v>
      </c>
      <c r="L33608">
        <v>0</v>
      </c>
      <c r="M33608">
        <v>1</v>
      </c>
    </row>
    <row r="33609" spans="1:13" x14ac:dyDescent="0.3">
      <c r="A33609" s="1">
        <v>17</v>
      </c>
      <c r="B33609" s="1">
        <v>12</v>
      </c>
      <c r="C33609" s="1" t="s">
        <v>22</v>
      </c>
      <c r="D33609">
        <v>0</v>
      </c>
      <c r="E33609">
        <v>0</v>
      </c>
      <c r="F33609">
        <v>0</v>
      </c>
      <c r="G33609">
        <v>0</v>
      </c>
      <c r="H33609">
        <v>0</v>
      </c>
      <c r="I33609">
        <v>0</v>
      </c>
      <c r="J33609">
        <v>0</v>
      </c>
      <c r="K33609">
        <v>0</v>
      </c>
      <c r="L33609">
        <v>0</v>
      </c>
      <c r="M33609">
        <v>1</v>
      </c>
    </row>
    <row r="33610" spans="1:13" x14ac:dyDescent="0.3">
      <c r="A33610" s="1">
        <v>17</v>
      </c>
      <c r="B33610" s="1">
        <v>12</v>
      </c>
      <c r="C33610" s="1" t="s">
        <v>23</v>
      </c>
      <c r="D33610">
        <v>0</v>
      </c>
      <c r="E33610">
        <v>0</v>
      </c>
      <c r="F33610">
        <v>0</v>
      </c>
      <c r="G33610">
        <v>0</v>
      </c>
      <c r="H33610">
        <v>0</v>
      </c>
      <c r="I33610">
        <v>0</v>
      </c>
      <c r="J33610">
        <v>0</v>
      </c>
      <c r="K33610">
        <v>0</v>
      </c>
      <c r="L33610">
        <v>0</v>
      </c>
      <c r="M33610">
        <v>1</v>
      </c>
    </row>
    <row r="33611" spans="1:13" x14ac:dyDescent="0.3">
      <c r="A33611" s="1">
        <v>17</v>
      </c>
      <c r="B33611" s="1">
        <v>12</v>
      </c>
      <c r="C33611" s="1" t="s">
        <v>24</v>
      </c>
      <c r="D33611">
        <v>0</v>
      </c>
      <c r="E33611">
        <v>0</v>
      </c>
      <c r="F33611">
        <v>0</v>
      </c>
      <c r="G33611">
        <v>0</v>
      </c>
      <c r="H33611">
        <v>0</v>
      </c>
      <c r="I33611">
        <v>0</v>
      </c>
      <c r="J33611">
        <v>0</v>
      </c>
      <c r="K33611">
        <v>0</v>
      </c>
      <c r="L33611">
        <v>0</v>
      </c>
      <c r="M33611">
        <v>1</v>
      </c>
    </row>
    <row r="33612" spans="1:13" x14ac:dyDescent="0.3">
      <c r="A33612" s="1">
        <v>17</v>
      </c>
      <c r="B33612" s="1">
        <v>12</v>
      </c>
      <c r="C33612" s="1" t="s">
        <v>25</v>
      </c>
      <c r="D33612">
        <v>0</v>
      </c>
      <c r="E33612">
        <v>0</v>
      </c>
      <c r="F33612">
        <v>0</v>
      </c>
      <c r="G33612">
        <v>0</v>
      </c>
      <c r="H33612">
        <v>0</v>
      </c>
      <c r="I33612">
        <v>0</v>
      </c>
      <c r="J33612">
        <v>0</v>
      </c>
      <c r="K33612">
        <v>0</v>
      </c>
      <c r="L33612">
        <v>0</v>
      </c>
      <c r="M33612">
        <v>1</v>
      </c>
    </row>
    <row r="33613" spans="1:13" x14ac:dyDescent="0.3">
      <c r="A33613" s="1">
        <v>17</v>
      </c>
      <c r="B33613" s="1">
        <v>12</v>
      </c>
      <c r="C33613" s="1" t="s">
        <v>26</v>
      </c>
      <c r="D33613">
        <v>0</v>
      </c>
      <c r="E33613">
        <v>0</v>
      </c>
      <c r="F33613">
        <v>0</v>
      </c>
      <c r="G33613">
        <v>0</v>
      </c>
      <c r="H33613">
        <v>0</v>
      </c>
      <c r="I33613">
        <v>0</v>
      </c>
      <c r="J33613">
        <v>0</v>
      </c>
      <c r="K33613">
        <v>0</v>
      </c>
      <c r="L33613">
        <v>0</v>
      </c>
      <c r="M33613">
        <v>1</v>
      </c>
    </row>
    <row r="33614" spans="1:13" x14ac:dyDescent="0.3">
      <c r="A33614" s="1">
        <v>17</v>
      </c>
      <c r="B33614" s="1">
        <v>12</v>
      </c>
      <c r="C33614" s="1" t="s">
        <v>27</v>
      </c>
      <c r="D33614">
        <v>0</v>
      </c>
      <c r="E33614">
        <v>0</v>
      </c>
      <c r="F33614">
        <v>0</v>
      </c>
      <c r="G33614">
        <v>0</v>
      </c>
      <c r="H33614">
        <v>0</v>
      </c>
      <c r="I33614">
        <v>0</v>
      </c>
      <c r="J33614">
        <v>0</v>
      </c>
      <c r="K33614">
        <v>0</v>
      </c>
      <c r="L33614">
        <v>0</v>
      </c>
      <c r="M33614">
        <v>1</v>
      </c>
    </row>
    <row r="33615" spans="1:13" x14ac:dyDescent="0.3">
      <c r="A33615" s="1">
        <v>17</v>
      </c>
      <c r="B33615" s="1">
        <v>12</v>
      </c>
      <c r="C33615" s="1" t="s">
        <v>28</v>
      </c>
      <c r="D33615">
        <v>0</v>
      </c>
      <c r="E33615">
        <v>0</v>
      </c>
      <c r="F33615">
        <v>0</v>
      </c>
      <c r="G33615">
        <v>0</v>
      </c>
      <c r="H33615">
        <v>0</v>
      </c>
      <c r="I33615">
        <v>0</v>
      </c>
      <c r="J33615">
        <v>0</v>
      </c>
      <c r="K33615">
        <v>0</v>
      </c>
      <c r="L33615">
        <v>0</v>
      </c>
      <c r="M33615">
        <v>1</v>
      </c>
    </row>
    <row r="33616" spans="1:13" x14ac:dyDescent="0.3">
      <c r="A33616" s="1">
        <v>17</v>
      </c>
      <c r="B33616" s="1">
        <v>12</v>
      </c>
      <c r="C33616" s="1" t="s">
        <v>29</v>
      </c>
      <c r="D33616">
        <v>0</v>
      </c>
      <c r="E33616">
        <v>0</v>
      </c>
      <c r="F33616">
        <v>0</v>
      </c>
      <c r="G33616">
        <v>0</v>
      </c>
      <c r="H33616">
        <v>0</v>
      </c>
      <c r="I33616">
        <v>0</v>
      </c>
      <c r="J33616">
        <v>0</v>
      </c>
      <c r="K33616">
        <v>0</v>
      </c>
      <c r="L33616">
        <v>0</v>
      </c>
      <c r="M33616">
        <v>1</v>
      </c>
    </row>
    <row r="33617" spans="1:13" x14ac:dyDescent="0.3">
      <c r="A33617" s="1">
        <v>17</v>
      </c>
      <c r="B33617" s="1">
        <v>12</v>
      </c>
      <c r="C33617" s="1" t="s">
        <v>30</v>
      </c>
      <c r="D33617">
        <v>0</v>
      </c>
      <c r="E33617">
        <v>0</v>
      </c>
      <c r="F33617">
        <v>0</v>
      </c>
      <c r="G33617">
        <v>0</v>
      </c>
      <c r="H33617">
        <v>0</v>
      </c>
      <c r="I33617">
        <v>0</v>
      </c>
      <c r="J33617">
        <v>0</v>
      </c>
      <c r="K33617">
        <v>0</v>
      </c>
      <c r="L33617">
        <v>0</v>
      </c>
      <c r="M33617">
        <v>1</v>
      </c>
    </row>
    <row r="33618" spans="1:13" x14ac:dyDescent="0.3">
      <c r="A33618" s="1">
        <v>17</v>
      </c>
      <c r="B33618" s="1">
        <v>12</v>
      </c>
      <c r="C33618" s="1" t="s">
        <v>31</v>
      </c>
      <c r="D33618">
        <v>0</v>
      </c>
      <c r="E33618">
        <v>0</v>
      </c>
      <c r="F33618">
        <v>0</v>
      </c>
      <c r="G33618">
        <v>0</v>
      </c>
      <c r="H33618">
        <v>0</v>
      </c>
      <c r="I33618">
        <v>0</v>
      </c>
      <c r="J33618">
        <v>0</v>
      </c>
      <c r="K33618">
        <v>0</v>
      </c>
      <c r="L33618">
        <v>0</v>
      </c>
      <c r="M33618">
        <v>1</v>
      </c>
    </row>
    <row r="33619" spans="1:13" x14ac:dyDescent="0.3">
      <c r="A33619" s="1">
        <v>17</v>
      </c>
      <c r="B33619" s="1">
        <v>12</v>
      </c>
      <c r="C33619" s="1" t="s">
        <v>32</v>
      </c>
      <c r="D33619">
        <v>0</v>
      </c>
      <c r="E33619">
        <v>0</v>
      </c>
      <c r="F33619">
        <v>0</v>
      </c>
      <c r="G33619">
        <v>0</v>
      </c>
      <c r="H33619">
        <v>0</v>
      </c>
      <c r="I33619">
        <v>0</v>
      </c>
      <c r="J33619">
        <v>0</v>
      </c>
      <c r="K33619">
        <v>0</v>
      </c>
      <c r="L33619">
        <v>0</v>
      </c>
      <c r="M33619">
        <v>1</v>
      </c>
    </row>
    <row r="33620" spans="1:13" x14ac:dyDescent="0.3">
      <c r="A33620" s="1">
        <v>17</v>
      </c>
      <c r="B33620" s="1">
        <v>12</v>
      </c>
      <c r="C33620" s="1" t="s">
        <v>33</v>
      </c>
      <c r="D33620">
        <v>0</v>
      </c>
      <c r="E33620">
        <v>0</v>
      </c>
      <c r="F33620">
        <v>0</v>
      </c>
      <c r="G33620">
        <v>0</v>
      </c>
      <c r="H33620">
        <v>0</v>
      </c>
      <c r="I33620">
        <v>0</v>
      </c>
      <c r="J33620">
        <v>0</v>
      </c>
      <c r="K33620">
        <v>0</v>
      </c>
      <c r="L33620">
        <v>0</v>
      </c>
      <c r="M33620">
        <v>1</v>
      </c>
    </row>
    <row r="33621" spans="1:13" x14ac:dyDescent="0.3">
      <c r="A33621" s="1">
        <v>17</v>
      </c>
      <c r="B33621" s="1">
        <v>12</v>
      </c>
      <c r="C33621" s="1" t="s">
        <v>34</v>
      </c>
      <c r="D33621">
        <v>0</v>
      </c>
      <c r="E33621">
        <v>0</v>
      </c>
      <c r="F33621">
        <v>0</v>
      </c>
      <c r="G33621">
        <v>0</v>
      </c>
      <c r="H33621">
        <v>0</v>
      </c>
      <c r="I33621">
        <v>0</v>
      </c>
      <c r="J33621">
        <v>0</v>
      </c>
      <c r="K33621">
        <v>0</v>
      </c>
      <c r="L33621">
        <v>0</v>
      </c>
      <c r="M33621">
        <v>1</v>
      </c>
    </row>
    <row r="33622" spans="1:13" x14ac:dyDescent="0.3">
      <c r="A33622" s="1">
        <v>17</v>
      </c>
      <c r="B33622" s="1">
        <v>12</v>
      </c>
      <c r="C33622" s="1" t="s">
        <v>35</v>
      </c>
      <c r="D33622">
        <v>0</v>
      </c>
      <c r="E33622">
        <v>0</v>
      </c>
      <c r="F33622">
        <v>0</v>
      </c>
      <c r="G33622">
        <v>0</v>
      </c>
      <c r="H33622">
        <v>0</v>
      </c>
      <c r="I33622">
        <v>0</v>
      </c>
      <c r="J33622">
        <v>0</v>
      </c>
      <c r="K33622">
        <v>0</v>
      </c>
      <c r="L33622">
        <v>0</v>
      </c>
      <c r="M33622">
        <v>1</v>
      </c>
    </row>
    <row r="33623" spans="1:13" x14ac:dyDescent="0.3">
      <c r="A33623" s="1">
        <v>17</v>
      </c>
      <c r="B33623" s="1">
        <v>12</v>
      </c>
      <c r="C33623" s="1" t="s">
        <v>36</v>
      </c>
      <c r="D33623">
        <v>0</v>
      </c>
      <c r="E33623">
        <v>0</v>
      </c>
      <c r="F33623">
        <v>0</v>
      </c>
      <c r="G33623">
        <v>0</v>
      </c>
      <c r="H33623">
        <v>0</v>
      </c>
      <c r="I33623">
        <v>0</v>
      </c>
      <c r="J33623">
        <v>0</v>
      </c>
      <c r="K33623">
        <v>0</v>
      </c>
      <c r="L33623">
        <v>0</v>
      </c>
      <c r="M33623">
        <v>1</v>
      </c>
    </row>
    <row r="33624" spans="1:13" x14ac:dyDescent="0.3">
      <c r="A33624" s="1">
        <v>17</v>
      </c>
      <c r="B33624" s="1">
        <v>12</v>
      </c>
      <c r="C33624" s="1" t="s">
        <v>37</v>
      </c>
      <c r="D33624">
        <v>0</v>
      </c>
      <c r="E33624">
        <v>0</v>
      </c>
      <c r="F33624">
        <v>0</v>
      </c>
      <c r="G33624">
        <v>0</v>
      </c>
      <c r="H33624">
        <v>0</v>
      </c>
      <c r="I33624">
        <v>0</v>
      </c>
      <c r="J33624">
        <v>0</v>
      </c>
      <c r="K33624">
        <v>0</v>
      </c>
      <c r="L33624">
        <v>0</v>
      </c>
      <c r="M33624">
        <v>1</v>
      </c>
    </row>
    <row r="33625" spans="1:13" x14ac:dyDescent="0.3">
      <c r="A33625" s="1">
        <v>17</v>
      </c>
      <c r="B33625" s="1">
        <v>12</v>
      </c>
      <c r="C33625" s="1" t="s">
        <v>38</v>
      </c>
      <c r="D33625">
        <v>0</v>
      </c>
      <c r="E33625">
        <v>0</v>
      </c>
      <c r="F33625">
        <v>0</v>
      </c>
      <c r="G33625">
        <v>0</v>
      </c>
      <c r="H33625">
        <v>0</v>
      </c>
      <c r="I33625">
        <v>0</v>
      </c>
      <c r="J33625">
        <v>0</v>
      </c>
      <c r="K33625">
        <v>0</v>
      </c>
      <c r="L33625">
        <v>0</v>
      </c>
      <c r="M33625">
        <v>1</v>
      </c>
    </row>
    <row r="33626" spans="1:13" x14ac:dyDescent="0.3">
      <c r="A33626" s="1">
        <v>17</v>
      </c>
      <c r="B33626" s="1">
        <v>12</v>
      </c>
      <c r="C33626" s="1" t="s">
        <v>39</v>
      </c>
      <c r="D33626">
        <v>0</v>
      </c>
      <c r="E33626">
        <v>0</v>
      </c>
      <c r="F33626">
        <v>0</v>
      </c>
      <c r="G33626">
        <v>0</v>
      </c>
      <c r="H33626">
        <v>0</v>
      </c>
      <c r="I33626">
        <v>0</v>
      </c>
      <c r="J33626">
        <v>0</v>
      </c>
      <c r="K33626">
        <v>0</v>
      </c>
      <c r="L33626">
        <v>0</v>
      </c>
      <c r="M33626">
        <v>1</v>
      </c>
    </row>
    <row r="33627" spans="1:13" x14ac:dyDescent="0.3">
      <c r="A33627" s="1">
        <v>17</v>
      </c>
      <c r="B33627" s="1">
        <v>12</v>
      </c>
      <c r="C33627" s="1" t="s">
        <v>40</v>
      </c>
      <c r="D33627">
        <v>0</v>
      </c>
      <c r="E33627">
        <v>0</v>
      </c>
      <c r="F33627">
        <v>0</v>
      </c>
      <c r="G33627">
        <v>0</v>
      </c>
      <c r="H33627">
        <v>0</v>
      </c>
      <c r="I33627">
        <v>0</v>
      </c>
      <c r="J33627">
        <v>0</v>
      </c>
      <c r="K33627">
        <v>0</v>
      </c>
      <c r="L33627">
        <v>0</v>
      </c>
      <c r="M33627">
        <v>1</v>
      </c>
    </row>
    <row r="33628" spans="1:13" x14ac:dyDescent="0.3">
      <c r="A33628" s="1">
        <v>17</v>
      </c>
      <c r="B33628" s="1">
        <v>12</v>
      </c>
      <c r="C33628" s="1" t="s">
        <v>41</v>
      </c>
      <c r="D33628">
        <v>0</v>
      </c>
      <c r="E33628">
        <v>0</v>
      </c>
      <c r="F33628">
        <v>0</v>
      </c>
      <c r="G33628">
        <v>0</v>
      </c>
      <c r="H33628">
        <v>0</v>
      </c>
      <c r="I33628">
        <v>0</v>
      </c>
      <c r="J33628">
        <v>0</v>
      </c>
      <c r="K33628">
        <v>0</v>
      </c>
      <c r="L33628">
        <v>0</v>
      </c>
      <c r="M33628">
        <v>1</v>
      </c>
    </row>
    <row r="33629" spans="1:13" x14ac:dyDescent="0.3">
      <c r="A33629" s="1">
        <v>17</v>
      </c>
      <c r="B33629" s="1">
        <v>12</v>
      </c>
      <c r="C33629" s="1" t="s">
        <v>42</v>
      </c>
      <c r="D33629">
        <v>0</v>
      </c>
      <c r="E33629">
        <v>0</v>
      </c>
      <c r="F33629">
        <v>0</v>
      </c>
      <c r="G33629">
        <v>0</v>
      </c>
      <c r="H33629">
        <v>0</v>
      </c>
      <c r="I33629">
        <v>0</v>
      </c>
      <c r="J33629">
        <v>0</v>
      </c>
      <c r="K33629">
        <v>0</v>
      </c>
      <c r="L33629">
        <v>0</v>
      </c>
      <c r="M33629">
        <v>1</v>
      </c>
    </row>
    <row r="33630" spans="1:13" x14ac:dyDescent="0.3">
      <c r="A33630" s="1">
        <v>17</v>
      </c>
      <c r="B33630" s="1">
        <v>12</v>
      </c>
      <c r="C33630" s="1" t="s">
        <v>43</v>
      </c>
      <c r="D33630">
        <v>0</v>
      </c>
      <c r="E33630">
        <v>0</v>
      </c>
      <c r="F33630">
        <v>0</v>
      </c>
      <c r="G33630">
        <v>0</v>
      </c>
      <c r="H33630">
        <v>0</v>
      </c>
      <c r="I33630">
        <v>0</v>
      </c>
      <c r="J33630">
        <v>0</v>
      </c>
      <c r="K33630">
        <v>0</v>
      </c>
      <c r="L33630">
        <v>0</v>
      </c>
      <c r="M33630">
        <v>1</v>
      </c>
    </row>
    <row r="33631" spans="1:13" x14ac:dyDescent="0.3">
      <c r="A33631" s="1">
        <v>17</v>
      </c>
      <c r="B33631" s="1">
        <v>12</v>
      </c>
      <c r="C33631" s="1" t="s">
        <v>44</v>
      </c>
      <c r="D33631">
        <v>5.71204</v>
      </c>
      <c r="E33631">
        <v>1.4601</v>
      </c>
      <c r="F33631">
        <v>0.16997999999999999</v>
      </c>
      <c r="G33631">
        <v>1.2901200000000002</v>
      </c>
      <c r="H33631">
        <v>5.0175800000000006</v>
      </c>
      <c r="I33631">
        <v>1.10704</v>
      </c>
      <c r="J33631">
        <v>4.0000000000000003E-5</v>
      </c>
      <c r="K33631">
        <v>1.1070199999999999</v>
      </c>
      <c r="L33631">
        <v>8.5999999999999998E-4</v>
      </c>
      <c r="M33631">
        <v>0.1333</v>
      </c>
    </row>
    <row r="33632" spans="1:13" x14ac:dyDescent="0.3">
      <c r="A33632" s="1">
        <v>17</v>
      </c>
      <c r="B33632" s="1">
        <v>12</v>
      </c>
      <c r="C33632" s="1" t="s">
        <v>45</v>
      </c>
      <c r="D33632">
        <v>19.879360000000002</v>
      </c>
      <c r="E33632">
        <v>6.6287599999999998</v>
      </c>
      <c r="F33632">
        <v>1.8397599999999996</v>
      </c>
      <c r="G33632">
        <v>4.7889999999999997</v>
      </c>
      <c r="H33632">
        <v>31.137139999999999</v>
      </c>
      <c r="I33632">
        <v>4.9070000000000009</v>
      </c>
      <c r="J33632">
        <v>4.1999999999999996E-4</v>
      </c>
      <c r="K33632">
        <v>4.906600000000001</v>
      </c>
      <c r="L33632">
        <v>6.9800000000000001E-3</v>
      </c>
      <c r="M33632">
        <v>0.8</v>
      </c>
    </row>
    <row r="33633" spans="1:13" x14ac:dyDescent="0.3">
      <c r="A33633" s="1">
        <v>17</v>
      </c>
      <c r="B33633" s="1">
        <v>12</v>
      </c>
      <c r="C33633" s="1" t="s">
        <v>46</v>
      </c>
      <c r="D33633">
        <v>33.657080000000008</v>
      </c>
      <c r="E33633">
        <v>13.501660000000001</v>
      </c>
      <c r="F33633">
        <v>5.2727599999999999</v>
      </c>
      <c r="G33633">
        <v>8.2288800000000002</v>
      </c>
      <c r="H33633">
        <v>54.455939999999998</v>
      </c>
      <c r="I33633">
        <v>7.7716800000000008</v>
      </c>
      <c r="J33633">
        <v>9.35E-2</v>
      </c>
      <c r="K33633">
        <v>7.6882400000000004</v>
      </c>
      <c r="L33633">
        <v>0.83984000000000003</v>
      </c>
      <c r="M33633">
        <v>1</v>
      </c>
    </row>
    <row r="33634" spans="1:13" x14ac:dyDescent="0.3">
      <c r="A33634" s="1">
        <v>17</v>
      </c>
      <c r="B33634" s="1">
        <v>12</v>
      </c>
      <c r="C33634" s="1" t="s">
        <v>47</v>
      </c>
      <c r="D33634">
        <v>46.896500000000003</v>
      </c>
      <c r="E33634">
        <v>21.233740000000001</v>
      </c>
      <c r="F33634">
        <v>9.8696800000000007</v>
      </c>
      <c r="G33634">
        <v>11.364059999999998</v>
      </c>
      <c r="H33634">
        <v>73.659580000000005</v>
      </c>
      <c r="I33634">
        <v>12.616899999999999</v>
      </c>
      <c r="J33634">
        <v>2.86334</v>
      </c>
      <c r="K33634">
        <v>9.9046399999999988</v>
      </c>
      <c r="L33634">
        <v>20.742759999999997</v>
      </c>
      <c r="M33634">
        <v>1</v>
      </c>
    </row>
    <row r="33635" spans="1:13" x14ac:dyDescent="0.3">
      <c r="A33635" s="1">
        <v>17</v>
      </c>
      <c r="B33635" s="1">
        <v>12</v>
      </c>
      <c r="C33635" s="1" t="s">
        <v>48</v>
      </c>
      <c r="D33635">
        <v>59.540920000000007</v>
      </c>
      <c r="E33635">
        <v>29.349160000000001</v>
      </c>
      <c r="F33635">
        <v>15.18168</v>
      </c>
      <c r="G33635">
        <v>14.167480000000001</v>
      </c>
      <c r="H33635">
        <v>89.448880000000003</v>
      </c>
      <c r="I33635">
        <v>24.14068</v>
      </c>
      <c r="J33635">
        <v>10.797420000000001</v>
      </c>
      <c r="K33635">
        <v>13.383420000000001</v>
      </c>
      <c r="L33635">
        <v>63.031860000000009</v>
      </c>
      <c r="M33635">
        <v>1</v>
      </c>
    </row>
    <row r="33636" spans="1:13" x14ac:dyDescent="0.3">
      <c r="A33636" s="1">
        <v>17</v>
      </c>
      <c r="B33636" s="1">
        <v>12</v>
      </c>
      <c r="C33636" s="1" t="s">
        <v>49</v>
      </c>
      <c r="D33636">
        <v>71.536219999999986</v>
      </c>
      <c r="E33636">
        <v>37.549860000000002</v>
      </c>
      <c r="F33636">
        <v>20.880639999999996</v>
      </c>
      <c r="G33636">
        <v>16.669240000000002</v>
      </c>
      <c r="H33636">
        <v>102.49672000000001</v>
      </c>
      <c r="I33636">
        <v>29.224759999999996</v>
      </c>
      <c r="J33636">
        <v>13.965960000000001</v>
      </c>
      <c r="K33636">
        <v>15.282259999999999</v>
      </c>
      <c r="L33636">
        <v>68.749939999999995</v>
      </c>
      <c r="M33636">
        <v>1</v>
      </c>
    </row>
    <row r="33637" spans="1:13" x14ac:dyDescent="0.3">
      <c r="A33637" s="1">
        <v>17</v>
      </c>
      <c r="B33637" s="1">
        <v>12</v>
      </c>
      <c r="C33637" s="1" t="s">
        <v>50</v>
      </c>
      <c r="D33637">
        <v>82.831059999999994</v>
      </c>
      <c r="E33637">
        <v>45.641500000000001</v>
      </c>
      <c r="F33637">
        <v>26.73874</v>
      </c>
      <c r="G33637">
        <v>18.902740000000001</v>
      </c>
      <c r="H33637">
        <v>113.40642</v>
      </c>
      <c r="I33637">
        <v>36.892440000000008</v>
      </c>
      <c r="J33637">
        <v>20.488100000000003</v>
      </c>
      <c r="K33637">
        <v>16.793079999999996</v>
      </c>
      <c r="L33637">
        <v>86.63669999999999</v>
      </c>
      <c r="M33637">
        <v>1</v>
      </c>
    </row>
    <row r="33638" spans="1:13" x14ac:dyDescent="0.3">
      <c r="A33638" s="1">
        <v>17</v>
      </c>
      <c r="B33638" s="1">
        <v>12</v>
      </c>
      <c r="C33638" s="1" t="s">
        <v>51</v>
      </c>
      <c r="D33638">
        <v>93.37706</v>
      </c>
      <c r="E33638">
        <v>53.502700000000004</v>
      </c>
      <c r="F33638">
        <v>32.581019999999995</v>
      </c>
      <c r="G33638">
        <v>20.921659999999996</v>
      </c>
      <c r="H33638">
        <v>122.60682</v>
      </c>
      <c r="I33638">
        <v>44.278859999999995</v>
      </c>
      <c r="J33638">
        <v>26.7942</v>
      </c>
      <c r="K33638">
        <v>18.101199999999999</v>
      </c>
      <c r="L33638">
        <v>100.89982000000001</v>
      </c>
      <c r="M33638">
        <v>1</v>
      </c>
    </row>
    <row r="33639" spans="1:13" x14ac:dyDescent="0.3">
      <c r="A33639" s="1">
        <v>17</v>
      </c>
      <c r="B33639" s="1">
        <v>12</v>
      </c>
      <c r="C33639" s="1" t="s">
        <v>52</v>
      </c>
      <c r="D33639">
        <v>103.12909999999999</v>
      </c>
      <c r="E33639">
        <v>61.047560000000011</v>
      </c>
      <c r="F33639">
        <v>38.312179999999998</v>
      </c>
      <c r="G33639">
        <v>22.735379999999999</v>
      </c>
      <c r="H33639">
        <v>130.55506</v>
      </c>
      <c r="I33639">
        <v>43.730200000000004</v>
      </c>
      <c r="J33639">
        <v>25.15448</v>
      </c>
      <c r="K33639">
        <v>19.25572</v>
      </c>
      <c r="L33639">
        <v>85.86694</v>
      </c>
      <c r="M33639">
        <v>1</v>
      </c>
    </row>
    <row r="33640" spans="1:13" x14ac:dyDescent="0.3">
      <c r="A33640" s="1">
        <v>17</v>
      </c>
      <c r="B33640" s="1">
        <v>12</v>
      </c>
      <c r="C33640" s="1" t="s">
        <v>53</v>
      </c>
      <c r="D33640">
        <v>112.04546000000001</v>
      </c>
      <c r="E33640">
        <v>68.136979999999994</v>
      </c>
      <c r="F33640">
        <v>43.815840000000001</v>
      </c>
      <c r="G33640">
        <v>24.321140000000003</v>
      </c>
      <c r="H33640">
        <v>137.43709999999999</v>
      </c>
      <c r="I33640">
        <v>47.064260000000004</v>
      </c>
      <c r="J33640">
        <v>26.961379999999998</v>
      </c>
      <c r="K33640">
        <v>20.60098</v>
      </c>
      <c r="L33640">
        <v>84.547719999999998</v>
      </c>
      <c r="M33640">
        <v>1</v>
      </c>
    </row>
    <row r="33641" spans="1:13" x14ac:dyDescent="0.3">
      <c r="A33641" s="1">
        <v>17</v>
      </c>
      <c r="B33641" s="1">
        <v>12</v>
      </c>
      <c r="C33641" s="1" t="s">
        <v>54</v>
      </c>
      <c r="D33641">
        <v>120.08788</v>
      </c>
      <c r="E33641">
        <v>74.675740000000005</v>
      </c>
      <c r="F33641">
        <v>48.988719999999994</v>
      </c>
      <c r="G33641">
        <v>25.687000000000001</v>
      </c>
      <c r="H33641">
        <v>143.37701999999999</v>
      </c>
      <c r="I33641">
        <v>52.231700000000004</v>
      </c>
      <c r="J33641">
        <v>30.409799999999997</v>
      </c>
      <c r="K33641">
        <v>22.075619999999997</v>
      </c>
      <c r="L33641">
        <v>88.97954</v>
      </c>
      <c r="M33641">
        <v>1</v>
      </c>
    </row>
    <row r="33642" spans="1:13" x14ac:dyDescent="0.3">
      <c r="A33642" s="1">
        <v>17</v>
      </c>
      <c r="B33642" s="1">
        <v>12</v>
      </c>
      <c r="C33642" s="1" t="s">
        <v>55</v>
      </c>
      <c r="D33642">
        <v>127.22201999999997</v>
      </c>
      <c r="E33642">
        <v>80.587479999999999</v>
      </c>
      <c r="F33642">
        <v>53.746659999999999</v>
      </c>
      <c r="G33642">
        <v>26.840800000000002</v>
      </c>
      <c r="H33642">
        <v>148.48409999999998</v>
      </c>
      <c r="I33642">
        <v>57.116340000000001</v>
      </c>
      <c r="J33642">
        <v>34.030080000000005</v>
      </c>
      <c r="K33642">
        <v>23.12462</v>
      </c>
      <c r="L33642">
        <v>93.96602</v>
      </c>
      <c r="M33642">
        <v>1</v>
      </c>
    </row>
    <row r="33643" spans="1:13" x14ac:dyDescent="0.3">
      <c r="A33643" s="1">
        <v>17</v>
      </c>
      <c r="B33643" s="1">
        <v>12</v>
      </c>
      <c r="C33643" s="1" t="s">
        <v>56</v>
      </c>
      <c r="D33643">
        <v>133.41730000000001</v>
      </c>
      <c r="E33643">
        <v>85.809840000000008</v>
      </c>
      <c r="F33643">
        <v>58.019360000000006</v>
      </c>
      <c r="G33643">
        <v>27.790460000000003</v>
      </c>
      <c r="H33643">
        <v>152.84638000000001</v>
      </c>
      <c r="I33643">
        <v>73.723299999999995</v>
      </c>
      <c r="J33643">
        <v>49.042320000000004</v>
      </c>
      <c r="K33643">
        <v>24.680959999999999</v>
      </c>
      <c r="L33643">
        <v>129.04443999999998</v>
      </c>
      <c r="M33643">
        <v>1</v>
      </c>
    </row>
    <row r="33644" spans="1:13" x14ac:dyDescent="0.3">
      <c r="A33644" s="1">
        <v>17</v>
      </c>
      <c r="B33644" s="1">
        <v>12</v>
      </c>
      <c r="C33644" s="1" t="s">
        <v>57</v>
      </c>
      <c r="D33644">
        <v>138.64720000000003</v>
      </c>
      <c r="E33644">
        <v>90.291780000000003</v>
      </c>
      <c r="F33644">
        <v>61.747720000000001</v>
      </c>
      <c r="G33644">
        <v>28.544079999999997</v>
      </c>
      <c r="H33644">
        <v>156.53255999999999</v>
      </c>
      <c r="I33644">
        <v>85.054639999999992</v>
      </c>
      <c r="J33644">
        <v>59.256959999999992</v>
      </c>
      <c r="K33644">
        <v>25.797699999999999</v>
      </c>
      <c r="L33644">
        <v>150.21011999999999</v>
      </c>
      <c r="M33644">
        <v>1</v>
      </c>
    </row>
    <row r="33645" spans="1:13" x14ac:dyDescent="0.3">
      <c r="A33645" s="1">
        <v>17</v>
      </c>
      <c r="B33645" s="1">
        <v>12</v>
      </c>
      <c r="C33645" s="1" t="s">
        <v>58</v>
      </c>
      <c r="D33645">
        <v>142.88929999999999</v>
      </c>
      <c r="E33645">
        <v>93.992339999999999</v>
      </c>
      <c r="F33645">
        <v>64.883059999999986</v>
      </c>
      <c r="G33645">
        <v>29.109300000000001</v>
      </c>
      <c r="H33645">
        <v>159.59718000000001</v>
      </c>
      <c r="I33645">
        <v>87.545459999999991</v>
      </c>
      <c r="J33645">
        <v>58.64958</v>
      </c>
      <c r="K33645">
        <v>28.895879999999998</v>
      </c>
      <c r="L33645">
        <v>144.29393999999999</v>
      </c>
      <c r="M33645">
        <v>1</v>
      </c>
    </row>
    <row r="33646" spans="1:13" x14ac:dyDescent="0.3">
      <c r="A33646" s="1">
        <v>17</v>
      </c>
      <c r="B33646" s="1">
        <v>12</v>
      </c>
      <c r="C33646" s="1" t="s">
        <v>59</v>
      </c>
      <c r="D33646">
        <v>146.12546000000003</v>
      </c>
      <c r="E33646">
        <v>96.878020000000006</v>
      </c>
      <c r="F33646">
        <v>67.381860000000003</v>
      </c>
      <c r="G33646">
        <v>29.496159999999996</v>
      </c>
      <c r="H33646">
        <v>162.07202000000001</v>
      </c>
      <c r="I33646">
        <v>88.186160000000001</v>
      </c>
      <c r="J33646">
        <v>54.569119999999998</v>
      </c>
      <c r="K33646">
        <v>33.617020000000004</v>
      </c>
      <c r="L33646">
        <v>131.28327999999999</v>
      </c>
      <c r="M33646">
        <v>1</v>
      </c>
    </row>
    <row r="33647" spans="1:13" x14ac:dyDescent="0.3">
      <c r="A33647" s="1">
        <v>17</v>
      </c>
      <c r="B33647" s="1">
        <v>12</v>
      </c>
      <c r="C33647" s="1" t="s">
        <v>60</v>
      </c>
      <c r="D33647">
        <v>148.34182000000001</v>
      </c>
      <c r="E33647">
        <v>98.923880000000011</v>
      </c>
      <c r="F33647">
        <v>69.210920000000002</v>
      </c>
      <c r="G33647">
        <v>29.712939999999996</v>
      </c>
      <c r="H33647">
        <v>163.98269999999999</v>
      </c>
      <c r="I33647">
        <v>84.936599999999984</v>
      </c>
      <c r="J33647">
        <v>56.33133999999999</v>
      </c>
      <c r="K33647">
        <v>28.605240000000002</v>
      </c>
      <c r="L33647">
        <v>133.46826000000001</v>
      </c>
      <c r="M33647">
        <v>1</v>
      </c>
    </row>
    <row r="33648" spans="1:13" x14ac:dyDescent="0.3">
      <c r="A33648" s="1">
        <v>17</v>
      </c>
      <c r="B33648" s="1">
        <v>12</v>
      </c>
      <c r="C33648" s="1" t="s">
        <v>61</v>
      </c>
      <c r="D33648">
        <v>149.52890000000002</v>
      </c>
      <c r="E33648">
        <v>100.11355999999999</v>
      </c>
      <c r="F33648">
        <v>70.345740000000006</v>
      </c>
      <c r="G33648">
        <v>29.767779999999998</v>
      </c>
      <c r="H33648">
        <v>165.34639999999999</v>
      </c>
      <c r="I33648">
        <v>84.00018</v>
      </c>
      <c r="J33648">
        <v>58.126840000000001</v>
      </c>
      <c r="K33648">
        <v>25.873359999999998</v>
      </c>
      <c r="L33648">
        <v>136.63760000000002</v>
      </c>
      <c r="M33648">
        <v>1</v>
      </c>
    </row>
    <row r="33649" spans="1:13" x14ac:dyDescent="0.3">
      <c r="A33649" s="1">
        <v>17</v>
      </c>
      <c r="B33649" s="1">
        <v>12</v>
      </c>
      <c r="C33649" s="1" t="s">
        <v>62</v>
      </c>
      <c r="D33649">
        <v>149.68156000000002</v>
      </c>
      <c r="E33649">
        <v>100.43613999999999</v>
      </c>
      <c r="F33649">
        <v>70.769280000000009</v>
      </c>
      <c r="G33649">
        <v>29.666879999999999</v>
      </c>
      <c r="H33649">
        <v>166.16988000000001</v>
      </c>
      <c r="I33649">
        <v>84.418679999999995</v>
      </c>
      <c r="J33649">
        <v>58.318979999999996</v>
      </c>
      <c r="K33649">
        <v>26.099679999999999</v>
      </c>
      <c r="L33649">
        <v>136.94417999999999</v>
      </c>
      <c r="M33649">
        <v>1</v>
      </c>
    </row>
    <row r="33650" spans="1:13" x14ac:dyDescent="0.3">
      <c r="A33650" s="1">
        <v>17</v>
      </c>
      <c r="B33650" s="1">
        <v>12</v>
      </c>
      <c r="C33650" s="1" t="s">
        <v>63</v>
      </c>
      <c r="D33650">
        <v>148.79921999999999</v>
      </c>
      <c r="E33650">
        <v>99.811859999999996</v>
      </c>
      <c r="F33650">
        <v>70.327160000000006</v>
      </c>
      <c r="G33650">
        <v>29.484719999999999</v>
      </c>
      <c r="H33650">
        <v>166.10762</v>
      </c>
      <c r="I33650">
        <v>81.990620000000007</v>
      </c>
      <c r="J33650">
        <v>52.034220000000019</v>
      </c>
      <c r="K33650">
        <v>29.956439999999997</v>
      </c>
      <c r="L33650">
        <v>122.89916000000001</v>
      </c>
      <c r="M33650">
        <v>1</v>
      </c>
    </row>
    <row r="33651" spans="1:13" x14ac:dyDescent="0.3">
      <c r="A33651" s="1">
        <v>17</v>
      </c>
      <c r="B33651" s="1">
        <v>12</v>
      </c>
      <c r="C33651" s="1" t="s">
        <v>64</v>
      </c>
      <c r="D33651">
        <v>146.88564</v>
      </c>
      <c r="E33651">
        <v>98.244600000000005</v>
      </c>
      <c r="F33651">
        <v>69.021659999999997</v>
      </c>
      <c r="G33651">
        <v>29.222940000000001</v>
      </c>
      <c r="H33651">
        <v>165.14416</v>
      </c>
      <c r="I33651">
        <v>81.396819999999991</v>
      </c>
      <c r="J33651">
        <v>52.295259999999999</v>
      </c>
      <c r="K33651">
        <v>29.101559999999999</v>
      </c>
      <c r="L33651">
        <v>125.14943999999998</v>
      </c>
      <c r="M33651">
        <v>1</v>
      </c>
    </row>
    <row r="33652" spans="1:13" x14ac:dyDescent="0.3">
      <c r="A33652" s="1">
        <v>17</v>
      </c>
      <c r="B33652" s="1">
        <v>12</v>
      </c>
      <c r="C33652" s="1" t="s">
        <v>65</v>
      </c>
      <c r="D33652">
        <v>143.94893999999999</v>
      </c>
      <c r="E33652">
        <v>95.820160000000001</v>
      </c>
      <c r="F33652">
        <v>67.009280000000004</v>
      </c>
      <c r="G33652">
        <v>28.810879999999997</v>
      </c>
      <c r="H33652">
        <v>163.59554</v>
      </c>
      <c r="I33652">
        <v>82.018640000000005</v>
      </c>
      <c r="J33652">
        <v>56.948620000000005</v>
      </c>
      <c r="K33652">
        <v>25.07002</v>
      </c>
      <c r="L33652">
        <v>139.04638</v>
      </c>
      <c r="M33652">
        <v>1</v>
      </c>
    </row>
    <row r="33653" spans="1:13" x14ac:dyDescent="0.3">
      <c r="A33653" s="1">
        <v>17</v>
      </c>
      <c r="B33653" s="1">
        <v>12</v>
      </c>
      <c r="C33653" s="1" t="s">
        <v>66</v>
      </c>
      <c r="D33653">
        <v>140.00172000000001</v>
      </c>
      <c r="E33653">
        <v>92.555839999999989</v>
      </c>
      <c r="F33653">
        <v>64.309159999999991</v>
      </c>
      <c r="G33653">
        <v>28.246659999999999</v>
      </c>
      <c r="H33653">
        <v>161.42440000000002</v>
      </c>
      <c r="I33653">
        <v>73.293980000000005</v>
      </c>
      <c r="J33653">
        <v>41.254159999999999</v>
      </c>
      <c r="K33653">
        <v>32.039819999999999</v>
      </c>
      <c r="L33653">
        <v>103.48311999999999</v>
      </c>
      <c r="M33653">
        <v>1</v>
      </c>
    </row>
    <row r="33654" spans="1:13" x14ac:dyDescent="0.3">
      <c r="A33654" s="1">
        <v>17</v>
      </c>
      <c r="B33654" s="1">
        <v>12</v>
      </c>
      <c r="C33654" s="1" t="s">
        <v>67</v>
      </c>
      <c r="D33654">
        <v>135.06092000000001</v>
      </c>
      <c r="E33654">
        <v>88.476939999999985</v>
      </c>
      <c r="F33654">
        <v>60.949839999999995</v>
      </c>
      <c r="G33654">
        <v>27.527119999999996</v>
      </c>
      <c r="H33654">
        <v>158.58163999999999</v>
      </c>
      <c r="I33654">
        <v>72.325799999999987</v>
      </c>
      <c r="J33654">
        <v>43.259479999999996</v>
      </c>
      <c r="K33654">
        <v>29.066319999999997</v>
      </c>
      <c r="L33654">
        <v>112.67249999999999</v>
      </c>
      <c r="M33654">
        <v>1</v>
      </c>
    </row>
    <row r="33655" spans="1:13" x14ac:dyDescent="0.3">
      <c r="A33655" s="1">
        <v>17</v>
      </c>
      <c r="B33655" s="1">
        <v>12</v>
      </c>
      <c r="C33655" s="1" t="s">
        <v>68</v>
      </c>
      <c r="D33655">
        <v>129.14759999999998</v>
      </c>
      <c r="E33655">
        <v>83.614940000000018</v>
      </c>
      <c r="F33655">
        <v>56.967999999999996</v>
      </c>
      <c r="G33655">
        <v>26.646920000000001</v>
      </c>
      <c r="H33655">
        <v>154.99896000000001</v>
      </c>
      <c r="I33655">
        <v>71.504719999999992</v>
      </c>
      <c r="J33655">
        <v>45.065459999999995</v>
      </c>
      <c r="K33655">
        <v>26.439279999999997</v>
      </c>
      <c r="L33655">
        <v>122.61532</v>
      </c>
      <c r="M33655">
        <v>1</v>
      </c>
    </row>
    <row r="33656" spans="1:13" x14ac:dyDescent="0.3">
      <c r="A33656" s="1">
        <v>17</v>
      </c>
      <c r="B33656" s="1">
        <v>12</v>
      </c>
      <c r="C33656" s="1" t="s">
        <v>69</v>
      </c>
      <c r="D33656">
        <v>122.28716</v>
      </c>
      <c r="E33656">
        <v>78.010239999999996</v>
      </c>
      <c r="F33656">
        <v>52.41116000000001</v>
      </c>
      <c r="G33656">
        <v>25.599060000000001</v>
      </c>
      <c r="H33656">
        <v>150.58876000000004</v>
      </c>
      <c r="I33656">
        <v>68.048000000000002</v>
      </c>
      <c r="J33656">
        <v>41.673140000000004</v>
      </c>
      <c r="K33656">
        <v>26.374839999999999</v>
      </c>
      <c r="L33656">
        <v>119.73554000000001</v>
      </c>
      <c r="M33656">
        <v>1</v>
      </c>
    </row>
    <row r="33657" spans="1:13" x14ac:dyDescent="0.3">
      <c r="A33657" s="1">
        <v>17</v>
      </c>
      <c r="B33657" s="1">
        <v>12</v>
      </c>
      <c r="C33657" s="1" t="s">
        <v>70</v>
      </c>
      <c r="D33657">
        <v>114.50891999999999</v>
      </c>
      <c r="E33657">
        <v>71.713520000000003</v>
      </c>
      <c r="F33657">
        <v>47.339260000000003</v>
      </c>
      <c r="G33657">
        <v>24.37426</v>
      </c>
      <c r="H33657">
        <v>145.23918</v>
      </c>
      <c r="I33657">
        <v>62.172199999999997</v>
      </c>
      <c r="J33657">
        <v>37.057279999999999</v>
      </c>
      <c r="K33657">
        <v>25.114899999999999</v>
      </c>
      <c r="L33657">
        <v>113.64097999999998</v>
      </c>
      <c r="M33657">
        <v>1</v>
      </c>
    </row>
    <row r="33658" spans="1:13" x14ac:dyDescent="0.3">
      <c r="A33658" s="1">
        <v>17</v>
      </c>
      <c r="B33658" s="1">
        <v>12</v>
      </c>
      <c r="C33658" s="1" t="s">
        <v>71</v>
      </c>
      <c r="D33658">
        <v>105.84610000000001</v>
      </c>
      <c r="E33658">
        <v>64.787259999999989</v>
      </c>
      <c r="F33658">
        <v>41.826659999999997</v>
      </c>
      <c r="G33658">
        <v>22.960599999999999</v>
      </c>
      <c r="H33658">
        <v>138.80676</v>
      </c>
      <c r="I33658">
        <v>51.738840000000003</v>
      </c>
      <c r="J33658">
        <v>25.228960000000001</v>
      </c>
      <c r="K33658">
        <v>26.509879999999999</v>
      </c>
      <c r="L33658">
        <v>83.547139999999999</v>
      </c>
      <c r="M33658">
        <v>1</v>
      </c>
    </row>
    <row r="33659" spans="1:13" x14ac:dyDescent="0.3">
      <c r="A33659" s="1">
        <v>17</v>
      </c>
      <c r="B33659" s="1">
        <v>12</v>
      </c>
      <c r="C33659" s="1" t="s">
        <v>72</v>
      </c>
      <c r="D33659">
        <v>96.33596</v>
      </c>
      <c r="E33659">
        <v>57.308340000000001</v>
      </c>
      <c r="F33659">
        <v>35.965559999999996</v>
      </c>
      <c r="G33659">
        <v>21.342760000000002</v>
      </c>
      <c r="H33659">
        <v>131.10782</v>
      </c>
      <c r="I33659">
        <v>44.288739999999997</v>
      </c>
      <c r="J33659">
        <v>19.984960000000001</v>
      </c>
      <c r="K33659">
        <v>24.30376</v>
      </c>
      <c r="L33659">
        <v>72.88982</v>
      </c>
      <c r="M33659">
        <v>1</v>
      </c>
    </row>
    <row r="33660" spans="1:13" x14ac:dyDescent="0.3">
      <c r="A33660" s="1">
        <v>17</v>
      </c>
      <c r="B33660" s="1">
        <v>12</v>
      </c>
      <c r="C33660" s="1" t="s">
        <v>73</v>
      </c>
      <c r="D33660">
        <v>86.019019999999998</v>
      </c>
      <c r="E33660">
        <v>49.372100000000003</v>
      </c>
      <c r="F33660">
        <v>29.871320000000004</v>
      </c>
      <c r="G33660">
        <v>19.500779999999999</v>
      </c>
      <c r="H33660">
        <v>121.90707999999999</v>
      </c>
      <c r="I33660">
        <v>40.267960000000002</v>
      </c>
      <c r="J33660">
        <v>19.684299999999997</v>
      </c>
      <c r="K33660">
        <v>20.583640000000003</v>
      </c>
      <c r="L33660">
        <v>80.492079999999987</v>
      </c>
      <c r="M33660">
        <v>1</v>
      </c>
    </row>
    <row r="33661" spans="1:13" x14ac:dyDescent="0.3">
      <c r="A33661" s="1">
        <v>17</v>
      </c>
      <c r="B33661" s="1">
        <v>12</v>
      </c>
      <c r="C33661" s="1" t="s">
        <v>74</v>
      </c>
      <c r="D33661">
        <v>74.939520000000002</v>
      </c>
      <c r="E33661">
        <v>41.100799999999992</v>
      </c>
      <c r="F33661">
        <v>23.698499999999999</v>
      </c>
      <c r="G33661">
        <v>17.402299999999997</v>
      </c>
      <c r="H33661">
        <v>110.94694</v>
      </c>
      <c r="I33661">
        <v>34.523580000000003</v>
      </c>
      <c r="J33661">
        <v>16.3581</v>
      </c>
      <c r="K33661">
        <v>18.16544</v>
      </c>
      <c r="L33661">
        <v>76.495080000000002</v>
      </c>
      <c r="M33661">
        <v>1</v>
      </c>
    </row>
    <row r="33662" spans="1:13" x14ac:dyDescent="0.3">
      <c r="A33662" s="1">
        <v>17</v>
      </c>
      <c r="B33662" s="1">
        <v>12</v>
      </c>
      <c r="C33662" s="1" t="s">
        <v>75</v>
      </c>
      <c r="D33662">
        <v>63.144899999999993</v>
      </c>
      <c r="E33662">
        <v>32.657640000000001</v>
      </c>
      <c r="F33662">
        <v>17.658860000000001</v>
      </c>
      <c r="G33662">
        <v>14.998799999999999</v>
      </c>
      <c r="H33662">
        <v>98.009159999999994</v>
      </c>
      <c r="I33662">
        <v>26.917899999999996</v>
      </c>
      <c r="J33662">
        <v>9.3870400000000007</v>
      </c>
      <c r="K33662">
        <v>17.530899999999995</v>
      </c>
      <c r="L33662">
        <v>51.781579999999998</v>
      </c>
      <c r="M33662">
        <v>1</v>
      </c>
    </row>
    <row r="33663" spans="1:13" x14ac:dyDescent="0.3">
      <c r="A33663" s="1">
        <v>17</v>
      </c>
      <c r="B33663" s="1">
        <v>12</v>
      </c>
      <c r="C33663" s="1" t="s">
        <v>76</v>
      </c>
      <c r="D33663">
        <v>50.685580000000002</v>
      </c>
      <c r="E33663">
        <v>24.248139999999999</v>
      </c>
      <c r="F33663">
        <v>11.975680000000001</v>
      </c>
      <c r="G33663">
        <v>12.272459999999999</v>
      </c>
      <c r="H33663">
        <v>82.622359999999986</v>
      </c>
      <c r="I33663">
        <v>19.947499999999998</v>
      </c>
      <c r="J33663">
        <v>5.0896999999999997</v>
      </c>
      <c r="K33663">
        <v>14.857800000000001</v>
      </c>
      <c r="L33663">
        <v>35.080820000000003</v>
      </c>
      <c r="M33663">
        <v>1</v>
      </c>
    </row>
    <row r="33664" spans="1:13" x14ac:dyDescent="0.3">
      <c r="A33664" s="1">
        <v>17</v>
      </c>
      <c r="B33664" s="1">
        <v>12</v>
      </c>
      <c r="C33664" s="1" t="s">
        <v>77</v>
      </c>
      <c r="D33664">
        <v>37.614919999999998</v>
      </c>
      <c r="E33664">
        <v>16.148860000000003</v>
      </c>
      <c r="F33664">
        <v>6.9335199999999997</v>
      </c>
      <c r="G33664">
        <v>9.2153400000000012</v>
      </c>
      <c r="H33664">
        <v>64.105940000000004</v>
      </c>
      <c r="I33664">
        <v>14.438359999999999</v>
      </c>
      <c r="J33664">
        <v>3.8690600000000002</v>
      </c>
      <c r="K33664">
        <v>10.5693</v>
      </c>
      <c r="L33664">
        <v>36.066400000000002</v>
      </c>
      <c r="M33664">
        <v>1</v>
      </c>
    </row>
    <row r="33665" spans="1:13" x14ac:dyDescent="0.3">
      <c r="A33665" s="1">
        <v>17</v>
      </c>
      <c r="B33665" s="1">
        <v>12</v>
      </c>
      <c r="C33665" s="1" t="s">
        <v>78</v>
      </c>
      <c r="D33665">
        <v>23.98884</v>
      </c>
      <c r="E33665">
        <v>8.7819800000000008</v>
      </c>
      <c r="F33665">
        <v>2.9388800000000002</v>
      </c>
      <c r="G33665">
        <v>5.84314</v>
      </c>
      <c r="H33665">
        <v>41.785360000000004</v>
      </c>
      <c r="I33665">
        <v>8.0893400000000018</v>
      </c>
      <c r="J33665">
        <v>1.5018600000000002</v>
      </c>
      <c r="K33665">
        <v>6.5874600000000001</v>
      </c>
      <c r="L33665">
        <v>21.106619999999999</v>
      </c>
      <c r="M33665">
        <v>0.84000000000000008</v>
      </c>
    </row>
    <row r="33666" spans="1:13" x14ac:dyDescent="0.3">
      <c r="A33666" s="1">
        <v>17</v>
      </c>
      <c r="B33666" s="1">
        <v>12</v>
      </c>
      <c r="C33666" s="1" t="s">
        <v>79</v>
      </c>
      <c r="D33666">
        <v>9.8656800000000011</v>
      </c>
      <c r="E33666">
        <v>2.8317600000000001</v>
      </c>
      <c r="F33666">
        <v>0.53054000000000001</v>
      </c>
      <c r="G33666">
        <v>2.3012000000000001</v>
      </c>
      <c r="H33666">
        <v>13.878540000000001</v>
      </c>
      <c r="I33666">
        <v>2.7140399999999998</v>
      </c>
      <c r="J33666">
        <v>0.33585999999999999</v>
      </c>
      <c r="K33666">
        <v>2.3782000000000001</v>
      </c>
      <c r="L33666">
        <v>8.9773400000000017</v>
      </c>
      <c r="M33666">
        <v>0.96</v>
      </c>
    </row>
    <row r="33667" spans="1:13" x14ac:dyDescent="0.3">
      <c r="A33667" s="1">
        <v>17</v>
      </c>
      <c r="B33667" s="1">
        <v>12</v>
      </c>
      <c r="C33667" s="1" t="s">
        <v>80</v>
      </c>
      <c r="D33667">
        <v>0.22416</v>
      </c>
      <c r="E33667">
        <v>4.7840000000000001E-2</v>
      </c>
      <c r="F33667">
        <v>1.5799999999999998E-3</v>
      </c>
      <c r="G33667">
        <v>4.6260000000000003E-2</v>
      </c>
      <c r="H33667">
        <v>0</v>
      </c>
      <c r="I33667">
        <v>4.7039999999999998E-2</v>
      </c>
      <c r="J33667">
        <v>1.0999999999999998E-3</v>
      </c>
      <c r="K33667">
        <v>4.5939999999999995E-2</v>
      </c>
      <c r="L33667">
        <v>0</v>
      </c>
      <c r="M33667">
        <v>1</v>
      </c>
    </row>
    <row r="33668" spans="1:13" x14ac:dyDescent="0.3">
      <c r="A33668" s="1">
        <v>17</v>
      </c>
      <c r="B33668" s="1">
        <v>12</v>
      </c>
      <c r="C33668" s="1" t="s">
        <v>81</v>
      </c>
      <c r="D33668">
        <v>0</v>
      </c>
      <c r="E33668">
        <v>0</v>
      </c>
      <c r="F33668">
        <v>0</v>
      </c>
      <c r="G33668">
        <v>0</v>
      </c>
      <c r="H33668">
        <v>0</v>
      </c>
      <c r="I33668">
        <v>0</v>
      </c>
      <c r="J33668">
        <v>0</v>
      </c>
      <c r="K33668">
        <v>0</v>
      </c>
      <c r="L33668">
        <v>0</v>
      </c>
      <c r="M33668">
        <v>1</v>
      </c>
    </row>
    <row r="33669" spans="1:13" x14ac:dyDescent="0.3">
      <c r="A33669" s="1">
        <v>17</v>
      </c>
      <c r="B33669" s="1">
        <v>12</v>
      </c>
      <c r="C33669" s="1" t="s">
        <v>82</v>
      </c>
      <c r="D33669">
        <v>0</v>
      </c>
      <c r="E33669">
        <v>0</v>
      </c>
      <c r="F33669">
        <v>0</v>
      </c>
      <c r="G33669">
        <v>0</v>
      </c>
      <c r="H33669">
        <v>0</v>
      </c>
      <c r="I33669">
        <v>0</v>
      </c>
      <c r="J33669">
        <v>0</v>
      </c>
      <c r="K33669">
        <v>0</v>
      </c>
      <c r="L33669">
        <v>0</v>
      </c>
      <c r="M33669">
        <v>1</v>
      </c>
    </row>
    <row r="33670" spans="1:13" x14ac:dyDescent="0.3">
      <c r="A33670" s="1">
        <v>17</v>
      </c>
      <c r="B33670" s="1">
        <v>12</v>
      </c>
      <c r="C33670" s="1" t="s">
        <v>83</v>
      </c>
      <c r="D33670">
        <v>0</v>
      </c>
      <c r="E33670">
        <v>0</v>
      </c>
      <c r="F33670">
        <v>0</v>
      </c>
      <c r="G33670">
        <v>0</v>
      </c>
      <c r="H33670">
        <v>0</v>
      </c>
      <c r="I33670">
        <v>0</v>
      </c>
      <c r="J33670">
        <v>0</v>
      </c>
      <c r="K33670">
        <v>0</v>
      </c>
      <c r="L33670">
        <v>0</v>
      </c>
      <c r="M33670">
        <v>1</v>
      </c>
    </row>
    <row r="33671" spans="1:13" x14ac:dyDescent="0.3">
      <c r="A33671" s="1">
        <v>17</v>
      </c>
      <c r="B33671" s="1">
        <v>12</v>
      </c>
      <c r="C33671" s="1" t="s">
        <v>84</v>
      </c>
      <c r="D33671">
        <v>0</v>
      </c>
      <c r="E33671">
        <v>0</v>
      </c>
      <c r="F33671">
        <v>0</v>
      </c>
      <c r="G33671">
        <v>0</v>
      </c>
      <c r="H33671">
        <v>0</v>
      </c>
      <c r="I33671">
        <v>0</v>
      </c>
      <c r="J33671">
        <v>0</v>
      </c>
      <c r="K33671">
        <v>0</v>
      </c>
      <c r="L33671">
        <v>0</v>
      </c>
      <c r="M33671">
        <v>1</v>
      </c>
    </row>
    <row r="33672" spans="1:13" x14ac:dyDescent="0.3">
      <c r="A33672" s="1">
        <v>17</v>
      </c>
      <c r="B33672" s="1">
        <v>12</v>
      </c>
      <c r="C33672" s="1" t="s">
        <v>85</v>
      </c>
      <c r="D33672">
        <v>0</v>
      </c>
      <c r="E33672">
        <v>0</v>
      </c>
      <c r="F33672">
        <v>0</v>
      </c>
      <c r="G33672">
        <v>0</v>
      </c>
      <c r="H33672">
        <v>0</v>
      </c>
      <c r="I33672">
        <v>0</v>
      </c>
      <c r="J33672">
        <v>0</v>
      </c>
      <c r="K33672">
        <v>0</v>
      </c>
      <c r="L33672">
        <v>0</v>
      </c>
      <c r="M33672">
        <v>1</v>
      </c>
    </row>
    <row r="33673" spans="1:13" x14ac:dyDescent="0.3">
      <c r="A33673" s="1">
        <v>17</v>
      </c>
      <c r="B33673" s="1">
        <v>12</v>
      </c>
      <c r="C33673" s="1" t="s">
        <v>86</v>
      </c>
      <c r="D33673">
        <v>0</v>
      </c>
      <c r="E33673">
        <v>0</v>
      </c>
      <c r="F33673">
        <v>0</v>
      </c>
      <c r="G33673">
        <v>0</v>
      </c>
      <c r="H33673">
        <v>0</v>
      </c>
      <c r="I33673">
        <v>0</v>
      </c>
      <c r="J33673">
        <v>0</v>
      </c>
      <c r="K33673">
        <v>0</v>
      </c>
      <c r="L33673">
        <v>0</v>
      </c>
      <c r="M33673">
        <v>1</v>
      </c>
    </row>
    <row r="33674" spans="1:13" x14ac:dyDescent="0.3">
      <c r="A33674" s="1">
        <v>17</v>
      </c>
      <c r="B33674" s="1">
        <v>12</v>
      </c>
      <c r="C33674" s="1" t="s">
        <v>87</v>
      </c>
      <c r="D33674">
        <v>0</v>
      </c>
      <c r="E33674">
        <v>0</v>
      </c>
      <c r="F33674">
        <v>0</v>
      </c>
      <c r="G33674">
        <v>0</v>
      </c>
      <c r="H33674">
        <v>0</v>
      </c>
      <c r="I33674">
        <v>0</v>
      </c>
      <c r="J33674">
        <v>0</v>
      </c>
      <c r="K33674">
        <v>0</v>
      </c>
      <c r="L33674">
        <v>0</v>
      </c>
      <c r="M33674">
        <v>1</v>
      </c>
    </row>
    <row r="33675" spans="1:13" x14ac:dyDescent="0.3">
      <c r="A33675" s="1">
        <v>17</v>
      </c>
      <c r="B33675" s="1">
        <v>12</v>
      </c>
      <c r="C33675" s="1" t="s">
        <v>88</v>
      </c>
      <c r="D33675">
        <v>0</v>
      </c>
      <c r="E33675">
        <v>0</v>
      </c>
      <c r="F33675">
        <v>0</v>
      </c>
      <c r="G33675">
        <v>0</v>
      </c>
      <c r="H33675">
        <v>0</v>
      </c>
      <c r="I33675">
        <v>0</v>
      </c>
      <c r="J33675">
        <v>0</v>
      </c>
      <c r="K33675">
        <v>0</v>
      </c>
      <c r="L33675">
        <v>0</v>
      </c>
      <c r="M33675">
        <v>1</v>
      </c>
    </row>
    <row r="33676" spans="1:13" x14ac:dyDescent="0.3">
      <c r="A33676" s="1">
        <v>17</v>
      </c>
      <c r="B33676" s="1">
        <v>12</v>
      </c>
      <c r="C33676" s="1" t="s">
        <v>89</v>
      </c>
      <c r="D33676">
        <v>0</v>
      </c>
      <c r="E33676">
        <v>0</v>
      </c>
      <c r="F33676">
        <v>0</v>
      </c>
      <c r="G33676">
        <v>0</v>
      </c>
      <c r="H33676">
        <v>0</v>
      </c>
      <c r="I33676">
        <v>0</v>
      </c>
      <c r="J33676">
        <v>0</v>
      </c>
      <c r="K33676">
        <v>0</v>
      </c>
      <c r="L33676">
        <v>0</v>
      </c>
      <c r="M33676">
        <v>1</v>
      </c>
    </row>
    <row r="33677" spans="1:13" x14ac:dyDescent="0.3">
      <c r="A33677" s="1">
        <v>17</v>
      </c>
      <c r="B33677" s="1">
        <v>12</v>
      </c>
      <c r="C33677" s="1" t="s">
        <v>90</v>
      </c>
      <c r="D33677">
        <v>0</v>
      </c>
      <c r="E33677">
        <v>0</v>
      </c>
      <c r="F33677">
        <v>0</v>
      </c>
      <c r="G33677">
        <v>0</v>
      </c>
      <c r="H33677">
        <v>0</v>
      </c>
      <c r="I33677">
        <v>0</v>
      </c>
      <c r="J33677">
        <v>0</v>
      </c>
      <c r="K33677">
        <v>0</v>
      </c>
      <c r="L33677">
        <v>0</v>
      </c>
      <c r="M33677">
        <v>1</v>
      </c>
    </row>
    <row r="33678" spans="1:13" x14ac:dyDescent="0.3">
      <c r="A33678" s="1">
        <v>17</v>
      </c>
      <c r="B33678" s="1">
        <v>12</v>
      </c>
      <c r="C33678" s="1" t="s">
        <v>91</v>
      </c>
      <c r="D33678">
        <v>0</v>
      </c>
      <c r="E33678">
        <v>0</v>
      </c>
      <c r="F33678">
        <v>0</v>
      </c>
      <c r="G33678">
        <v>0</v>
      </c>
      <c r="H33678">
        <v>0</v>
      </c>
      <c r="I33678">
        <v>0</v>
      </c>
      <c r="J33678">
        <v>0</v>
      </c>
      <c r="K33678">
        <v>0</v>
      </c>
      <c r="L33678">
        <v>0</v>
      </c>
      <c r="M33678">
        <v>1</v>
      </c>
    </row>
    <row r="33679" spans="1:13" x14ac:dyDescent="0.3">
      <c r="A33679" s="1">
        <v>17</v>
      </c>
      <c r="B33679" s="1">
        <v>12</v>
      </c>
      <c r="C33679" s="1" t="s">
        <v>92</v>
      </c>
      <c r="D33679">
        <v>0</v>
      </c>
      <c r="E33679">
        <v>0</v>
      </c>
      <c r="F33679">
        <v>0</v>
      </c>
      <c r="G33679">
        <v>0</v>
      </c>
      <c r="H33679">
        <v>0</v>
      </c>
      <c r="I33679">
        <v>0</v>
      </c>
      <c r="J33679">
        <v>0</v>
      </c>
      <c r="K33679">
        <v>0</v>
      </c>
      <c r="L33679">
        <v>0</v>
      </c>
      <c r="M33679">
        <v>1</v>
      </c>
    </row>
    <row r="33680" spans="1:13" x14ac:dyDescent="0.3">
      <c r="A33680" s="1">
        <v>17</v>
      </c>
      <c r="B33680" s="1">
        <v>12</v>
      </c>
      <c r="C33680" s="1" t="s">
        <v>93</v>
      </c>
      <c r="D33680">
        <v>0</v>
      </c>
      <c r="E33680">
        <v>0</v>
      </c>
      <c r="F33680">
        <v>0</v>
      </c>
      <c r="G33680">
        <v>0</v>
      </c>
      <c r="H33680">
        <v>0</v>
      </c>
      <c r="I33680">
        <v>0</v>
      </c>
      <c r="J33680">
        <v>0</v>
      </c>
      <c r="K33680">
        <v>0</v>
      </c>
      <c r="L33680">
        <v>0</v>
      </c>
      <c r="M33680">
        <v>1</v>
      </c>
    </row>
    <row r="33681" spans="1:13" x14ac:dyDescent="0.3">
      <c r="A33681" s="1">
        <v>17</v>
      </c>
      <c r="B33681" s="1">
        <v>12</v>
      </c>
      <c r="C33681" s="1" t="s">
        <v>94</v>
      </c>
      <c r="D33681">
        <v>0</v>
      </c>
      <c r="E33681">
        <v>0</v>
      </c>
      <c r="F33681">
        <v>0</v>
      </c>
      <c r="G33681">
        <v>0</v>
      </c>
      <c r="H33681">
        <v>0</v>
      </c>
      <c r="I33681">
        <v>0</v>
      </c>
      <c r="J33681">
        <v>0</v>
      </c>
      <c r="K33681">
        <v>0</v>
      </c>
      <c r="L33681">
        <v>0</v>
      </c>
      <c r="M33681">
        <v>1</v>
      </c>
    </row>
    <row r="33682" spans="1:13" x14ac:dyDescent="0.3">
      <c r="A33682" s="1">
        <v>17</v>
      </c>
      <c r="B33682" s="1">
        <v>12</v>
      </c>
      <c r="C33682" s="1" t="s">
        <v>95</v>
      </c>
      <c r="D33682">
        <v>0</v>
      </c>
      <c r="E33682">
        <v>0</v>
      </c>
      <c r="F33682">
        <v>0</v>
      </c>
      <c r="G33682">
        <v>0</v>
      </c>
      <c r="H33682">
        <v>0</v>
      </c>
      <c r="I33682">
        <v>0</v>
      </c>
      <c r="J33682">
        <v>0</v>
      </c>
      <c r="K33682">
        <v>0</v>
      </c>
      <c r="L33682">
        <v>0</v>
      </c>
      <c r="M33682">
        <v>1</v>
      </c>
    </row>
    <row r="33683" spans="1:13" x14ac:dyDescent="0.3">
      <c r="A33683" s="1">
        <v>17</v>
      </c>
      <c r="B33683" s="1">
        <v>12</v>
      </c>
      <c r="C33683" s="1" t="s">
        <v>96</v>
      </c>
      <c r="D33683">
        <v>0</v>
      </c>
      <c r="E33683">
        <v>0</v>
      </c>
      <c r="F33683">
        <v>0</v>
      </c>
      <c r="G33683">
        <v>0</v>
      </c>
      <c r="H33683">
        <v>0</v>
      </c>
      <c r="I33683">
        <v>0</v>
      </c>
      <c r="J33683">
        <v>0</v>
      </c>
      <c r="K33683">
        <v>0</v>
      </c>
      <c r="L33683">
        <v>0</v>
      </c>
      <c r="M33683">
        <v>1</v>
      </c>
    </row>
    <row r="33684" spans="1:13" x14ac:dyDescent="0.3">
      <c r="A33684" s="1">
        <v>17</v>
      </c>
      <c r="B33684" s="1">
        <v>12</v>
      </c>
      <c r="C33684" s="1" t="s">
        <v>97</v>
      </c>
      <c r="D33684">
        <v>0</v>
      </c>
      <c r="E33684">
        <v>0</v>
      </c>
      <c r="F33684">
        <v>0</v>
      </c>
      <c r="G33684">
        <v>0</v>
      </c>
      <c r="H33684">
        <v>0</v>
      </c>
      <c r="I33684">
        <v>0</v>
      </c>
      <c r="J33684">
        <v>0</v>
      </c>
      <c r="K33684">
        <v>0</v>
      </c>
      <c r="L33684">
        <v>0</v>
      </c>
      <c r="M33684">
        <v>1</v>
      </c>
    </row>
    <row r="33685" spans="1:13" x14ac:dyDescent="0.3">
      <c r="A33685" s="1">
        <v>17</v>
      </c>
      <c r="B33685" s="1">
        <v>12</v>
      </c>
      <c r="C33685" s="1" t="s">
        <v>98</v>
      </c>
      <c r="D33685">
        <v>0</v>
      </c>
      <c r="E33685">
        <v>0</v>
      </c>
      <c r="F33685">
        <v>0</v>
      </c>
      <c r="G33685">
        <v>0</v>
      </c>
      <c r="H33685">
        <v>0</v>
      </c>
      <c r="I33685">
        <v>0</v>
      </c>
      <c r="J33685">
        <v>0</v>
      </c>
      <c r="K33685">
        <v>0</v>
      </c>
      <c r="L33685">
        <v>0</v>
      </c>
      <c r="M33685">
        <v>1</v>
      </c>
    </row>
    <row r="33686" spans="1:13" x14ac:dyDescent="0.3">
      <c r="A33686" s="1">
        <v>17</v>
      </c>
      <c r="B33686" s="1">
        <v>12</v>
      </c>
      <c r="C33686" s="1" t="s">
        <v>99</v>
      </c>
      <c r="D33686">
        <v>0</v>
      </c>
      <c r="E33686">
        <v>0</v>
      </c>
      <c r="F33686">
        <v>0</v>
      </c>
      <c r="G33686">
        <v>0</v>
      </c>
      <c r="H33686">
        <v>0</v>
      </c>
      <c r="I33686">
        <v>0</v>
      </c>
      <c r="J33686">
        <v>0</v>
      </c>
      <c r="K33686">
        <v>0</v>
      </c>
      <c r="L33686">
        <v>0</v>
      </c>
      <c r="M33686">
        <v>1</v>
      </c>
    </row>
    <row r="33687" spans="1:13" x14ac:dyDescent="0.3">
      <c r="A33687" s="1">
        <v>17</v>
      </c>
      <c r="B33687" s="1">
        <v>12</v>
      </c>
      <c r="C33687" s="1" t="s">
        <v>100</v>
      </c>
      <c r="D33687">
        <v>0</v>
      </c>
      <c r="E33687">
        <v>0</v>
      </c>
      <c r="F33687">
        <v>0</v>
      </c>
      <c r="G33687">
        <v>0</v>
      </c>
      <c r="H33687">
        <v>0</v>
      </c>
      <c r="I33687">
        <v>0</v>
      </c>
      <c r="J33687">
        <v>0</v>
      </c>
      <c r="K33687">
        <v>0</v>
      </c>
      <c r="L33687">
        <v>0</v>
      </c>
      <c r="M33687">
        <v>1</v>
      </c>
    </row>
    <row r="33688" spans="1:13" x14ac:dyDescent="0.3">
      <c r="A33688" s="1">
        <v>17</v>
      </c>
      <c r="B33688" s="1">
        <v>12</v>
      </c>
      <c r="C33688" s="1" t="s">
        <v>101</v>
      </c>
      <c r="D33688">
        <v>0</v>
      </c>
      <c r="E33688">
        <v>0</v>
      </c>
      <c r="F33688">
        <v>0</v>
      </c>
      <c r="G33688">
        <v>0</v>
      </c>
      <c r="H33688">
        <v>0</v>
      </c>
      <c r="I33688">
        <v>0</v>
      </c>
      <c r="J33688">
        <v>0</v>
      </c>
      <c r="K33688">
        <v>0</v>
      </c>
      <c r="L33688">
        <v>0</v>
      </c>
      <c r="M33688">
        <v>1</v>
      </c>
    </row>
    <row r="33689" spans="1:13" x14ac:dyDescent="0.3">
      <c r="A33689" s="1">
        <v>17</v>
      </c>
      <c r="B33689" s="1">
        <v>12</v>
      </c>
      <c r="C33689" s="1" t="s">
        <v>102</v>
      </c>
      <c r="D33689">
        <v>0</v>
      </c>
      <c r="E33689">
        <v>0</v>
      </c>
      <c r="F33689">
        <v>0</v>
      </c>
      <c r="G33689">
        <v>0</v>
      </c>
      <c r="H33689">
        <v>0</v>
      </c>
      <c r="I33689">
        <v>0</v>
      </c>
      <c r="J33689">
        <v>0</v>
      </c>
      <c r="K33689">
        <v>0</v>
      </c>
      <c r="L33689">
        <v>0</v>
      </c>
      <c r="M33689">
        <v>1</v>
      </c>
    </row>
    <row r="33690" spans="1:13" x14ac:dyDescent="0.3">
      <c r="A33690" s="1">
        <v>17</v>
      </c>
      <c r="B33690" s="1">
        <v>12</v>
      </c>
      <c r="C33690" s="1" t="s">
        <v>103</v>
      </c>
      <c r="D33690">
        <v>0</v>
      </c>
      <c r="E33690">
        <v>0</v>
      </c>
      <c r="F33690">
        <v>0</v>
      </c>
      <c r="G33690">
        <v>0</v>
      </c>
      <c r="H33690">
        <v>0</v>
      </c>
      <c r="I33690">
        <v>0</v>
      </c>
      <c r="J33690">
        <v>0</v>
      </c>
      <c r="K33690">
        <v>0</v>
      </c>
      <c r="L33690">
        <v>0</v>
      </c>
      <c r="M33690">
        <v>1</v>
      </c>
    </row>
    <row r="33691" spans="1:13" x14ac:dyDescent="0.3">
      <c r="A33691" s="1">
        <v>17</v>
      </c>
      <c r="B33691" s="1">
        <v>12</v>
      </c>
      <c r="C33691" s="1" t="s">
        <v>104</v>
      </c>
      <c r="D33691">
        <v>0</v>
      </c>
      <c r="E33691">
        <v>0</v>
      </c>
      <c r="F33691">
        <v>0</v>
      </c>
      <c r="G33691">
        <v>0</v>
      </c>
      <c r="H33691">
        <v>0</v>
      </c>
      <c r="I33691">
        <v>0</v>
      </c>
      <c r="J33691">
        <v>0</v>
      </c>
      <c r="K33691">
        <v>0</v>
      </c>
      <c r="L33691">
        <v>0</v>
      </c>
      <c r="M33691">
        <v>1</v>
      </c>
    </row>
    <row r="33692" spans="1:13" x14ac:dyDescent="0.3">
      <c r="A33692" s="1">
        <v>17</v>
      </c>
      <c r="B33692" s="1">
        <v>12</v>
      </c>
      <c r="C33692" s="1" t="s">
        <v>105</v>
      </c>
      <c r="D33692">
        <v>0</v>
      </c>
      <c r="E33692">
        <v>0</v>
      </c>
      <c r="F33692">
        <v>0</v>
      </c>
      <c r="G33692">
        <v>0</v>
      </c>
      <c r="H33692">
        <v>0</v>
      </c>
      <c r="I33692">
        <v>0</v>
      </c>
      <c r="J33692">
        <v>0</v>
      </c>
      <c r="K33692">
        <v>0</v>
      </c>
      <c r="L33692">
        <v>0</v>
      </c>
      <c r="M33692">
        <v>1</v>
      </c>
    </row>
    <row r="33693" spans="1:13" x14ac:dyDescent="0.3">
      <c r="A33693" s="1">
        <v>17</v>
      </c>
      <c r="B33693" s="1">
        <v>12</v>
      </c>
      <c r="C33693" s="1" t="s">
        <v>106</v>
      </c>
      <c r="D33693">
        <v>0</v>
      </c>
      <c r="E33693">
        <v>0</v>
      </c>
      <c r="F33693">
        <v>0</v>
      </c>
      <c r="G33693">
        <v>0</v>
      </c>
      <c r="H33693">
        <v>0</v>
      </c>
      <c r="I33693">
        <v>0</v>
      </c>
      <c r="J33693">
        <v>0</v>
      </c>
      <c r="K33693">
        <v>0</v>
      </c>
      <c r="L33693">
        <v>0</v>
      </c>
      <c r="M33693">
        <v>1</v>
      </c>
    </row>
    <row r="33694" spans="1:13" x14ac:dyDescent="0.3">
      <c r="A33694" s="1">
        <v>17</v>
      </c>
      <c r="B33694" s="1">
        <v>12</v>
      </c>
      <c r="C33694" s="1" t="s">
        <v>107</v>
      </c>
      <c r="D33694">
        <v>0</v>
      </c>
      <c r="E33694">
        <v>0</v>
      </c>
      <c r="F33694">
        <v>0</v>
      </c>
      <c r="G33694">
        <v>0</v>
      </c>
      <c r="H33694">
        <v>0</v>
      </c>
      <c r="I33694">
        <v>0</v>
      </c>
      <c r="J33694">
        <v>0</v>
      </c>
      <c r="K33694">
        <v>0</v>
      </c>
      <c r="L33694">
        <v>0</v>
      </c>
      <c r="M33694">
        <v>1</v>
      </c>
    </row>
    <row r="33695" spans="1:13" x14ac:dyDescent="0.3">
      <c r="A33695" s="1">
        <v>17</v>
      </c>
      <c r="B33695" s="1">
        <v>12</v>
      </c>
      <c r="C33695" s="1" t="s">
        <v>108</v>
      </c>
      <c r="D33695">
        <v>0</v>
      </c>
      <c r="E33695">
        <v>0</v>
      </c>
      <c r="F33695">
        <v>0</v>
      </c>
      <c r="G33695">
        <v>0</v>
      </c>
      <c r="H33695">
        <v>0</v>
      </c>
      <c r="I33695">
        <v>0</v>
      </c>
      <c r="J33695">
        <v>0</v>
      </c>
      <c r="K33695">
        <v>0</v>
      </c>
      <c r="L33695">
        <v>0</v>
      </c>
      <c r="M33695">
        <v>1</v>
      </c>
    </row>
    <row r="33696" spans="1:13" x14ac:dyDescent="0.3">
      <c r="A33696" s="1">
        <v>17</v>
      </c>
      <c r="B33696" s="1">
        <v>12</v>
      </c>
      <c r="C33696" s="1" t="s">
        <v>109</v>
      </c>
      <c r="D33696">
        <v>0</v>
      </c>
      <c r="E33696">
        <v>0</v>
      </c>
      <c r="F33696">
        <v>0</v>
      </c>
      <c r="G33696">
        <v>0</v>
      </c>
      <c r="H33696">
        <v>0</v>
      </c>
      <c r="I33696">
        <v>0</v>
      </c>
      <c r="J33696">
        <v>0</v>
      </c>
      <c r="K33696">
        <v>0</v>
      </c>
      <c r="L33696">
        <v>0</v>
      </c>
      <c r="M33696">
        <v>1</v>
      </c>
    </row>
    <row r="33697" spans="1:13" x14ac:dyDescent="0.3">
      <c r="A33697" s="1">
        <v>17</v>
      </c>
      <c r="B33697" s="1">
        <v>12</v>
      </c>
      <c r="C33697" s="1" t="s">
        <v>110</v>
      </c>
      <c r="D33697">
        <v>0</v>
      </c>
      <c r="E33697">
        <v>0</v>
      </c>
      <c r="F33697">
        <v>0</v>
      </c>
      <c r="G33697">
        <v>0</v>
      </c>
      <c r="H33697">
        <v>0</v>
      </c>
      <c r="I33697">
        <v>0</v>
      </c>
      <c r="J33697">
        <v>0</v>
      </c>
      <c r="K33697">
        <v>0</v>
      </c>
      <c r="L33697">
        <v>0</v>
      </c>
      <c r="M33697">
        <v>1</v>
      </c>
    </row>
    <row r="33698" spans="1:13" x14ac:dyDescent="0.3">
      <c r="A33698" s="1">
        <v>18</v>
      </c>
      <c r="B33698" s="1">
        <v>12</v>
      </c>
      <c r="C33698" s="1" t="s">
        <v>15</v>
      </c>
      <c r="D33698">
        <v>0</v>
      </c>
      <c r="E33698">
        <v>0</v>
      </c>
      <c r="F33698">
        <v>0</v>
      </c>
      <c r="G33698">
        <v>0</v>
      </c>
      <c r="H33698">
        <v>0</v>
      </c>
      <c r="I33698">
        <v>0</v>
      </c>
      <c r="J33698">
        <v>0</v>
      </c>
      <c r="K33698">
        <v>0</v>
      </c>
      <c r="L33698">
        <v>0</v>
      </c>
      <c r="M33698">
        <v>1</v>
      </c>
    </row>
    <row r="33699" spans="1:13" x14ac:dyDescent="0.3">
      <c r="A33699" s="1">
        <v>18</v>
      </c>
      <c r="B33699" s="1">
        <v>12</v>
      </c>
      <c r="C33699" s="1" t="s">
        <v>16</v>
      </c>
      <c r="D33699">
        <v>0</v>
      </c>
      <c r="E33699">
        <v>0</v>
      </c>
      <c r="F33699">
        <v>0</v>
      </c>
      <c r="G33699">
        <v>0</v>
      </c>
      <c r="H33699">
        <v>0</v>
      </c>
      <c r="I33699">
        <v>0</v>
      </c>
      <c r="J33699">
        <v>0</v>
      </c>
      <c r="K33699">
        <v>0</v>
      </c>
      <c r="L33699">
        <v>0</v>
      </c>
      <c r="M33699">
        <v>1</v>
      </c>
    </row>
    <row r="33700" spans="1:13" x14ac:dyDescent="0.3">
      <c r="A33700" s="1">
        <v>18</v>
      </c>
      <c r="B33700" s="1">
        <v>12</v>
      </c>
      <c r="C33700" s="1" t="s">
        <v>17</v>
      </c>
      <c r="D33700">
        <v>0</v>
      </c>
      <c r="E33700">
        <v>0</v>
      </c>
      <c r="F33700">
        <v>0</v>
      </c>
      <c r="G33700">
        <v>0</v>
      </c>
      <c r="H33700">
        <v>0</v>
      </c>
      <c r="I33700">
        <v>0</v>
      </c>
      <c r="J33700">
        <v>0</v>
      </c>
      <c r="K33700">
        <v>0</v>
      </c>
      <c r="L33700">
        <v>0</v>
      </c>
      <c r="M33700">
        <v>1</v>
      </c>
    </row>
    <row r="33701" spans="1:13" x14ac:dyDescent="0.3">
      <c r="A33701" s="1">
        <v>18</v>
      </c>
      <c r="B33701" s="1">
        <v>12</v>
      </c>
      <c r="C33701" s="1" t="s">
        <v>18</v>
      </c>
      <c r="D33701">
        <v>0</v>
      </c>
      <c r="E33701">
        <v>0</v>
      </c>
      <c r="F33701">
        <v>0</v>
      </c>
      <c r="G33701">
        <v>0</v>
      </c>
      <c r="H33701">
        <v>0</v>
      </c>
      <c r="I33701">
        <v>0</v>
      </c>
      <c r="J33701">
        <v>0</v>
      </c>
      <c r="K33701">
        <v>0</v>
      </c>
      <c r="L33701">
        <v>0</v>
      </c>
      <c r="M33701">
        <v>1</v>
      </c>
    </row>
    <row r="33702" spans="1:13" x14ac:dyDescent="0.3">
      <c r="A33702" s="1">
        <v>18</v>
      </c>
      <c r="B33702" s="1">
        <v>12</v>
      </c>
      <c r="C33702" s="1" t="s">
        <v>19</v>
      </c>
      <c r="D33702">
        <v>0</v>
      </c>
      <c r="E33702">
        <v>0</v>
      </c>
      <c r="F33702">
        <v>0</v>
      </c>
      <c r="G33702">
        <v>0</v>
      </c>
      <c r="H33702">
        <v>0</v>
      </c>
      <c r="I33702">
        <v>0</v>
      </c>
      <c r="J33702">
        <v>0</v>
      </c>
      <c r="K33702">
        <v>0</v>
      </c>
      <c r="L33702">
        <v>0</v>
      </c>
      <c r="M33702">
        <v>1</v>
      </c>
    </row>
    <row r="33703" spans="1:13" x14ac:dyDescent="0.3">
      <c r="A33703" s="1">
        <v>18</v>
      </c>
      <c r="B33703" s="1">
        <v>12</v>
      </c>
      <c r="C33703" s="1" t="s">
        <v>20</v>
      </c>
      <c r="D33703">
        <v>0</v>
      </c>
      <c r="E33703">
        <v>0</v>
      </c>
      <c r="F33703">
        <v>0</v>
      </c>
      <c r="G33703">
        <v>0</v>
      </c>
      <c r="H33703">
        <v>0</v>
      </c>
      <c r="I33703">
        <v>0</v>
      </c>
      <c r="J33703">
        <v>0</v>
      </c>
      <c r="K33703">
        <v>0</v>
      </c>
      <c r="L33703">
        <v>0</v>
      </c>
      <c r="M33703">
        <v>1</v>
      </c>
    </row>
    <row r="33704" spans="1:13" x14ac:dyDescent="0.3">
      <c r="A33704" s="1">
        <v>18</v>
      </c>
      <c r="B33704" s="1">
        <v>12</v>
      </c>
      <c r="C33704" s="1" t="s">
        <v>21</v>
      </c>
      <c r="D33704">
        <v>0</v>
      </c>
      <c r="E33704">
        <v>0</v>
      </c>
      <c r="F33704">
        <v>0</v>
      </c>
      <c r="G33704">
        <v>0</v>
      </c>
      <c r="H33704">
        <v>0</v>
      </c>
      <c r="I33704">
        <v>0</v>
      </c>
      <c r="J33704">
        <v>0</v>
      </c>
      <c r="K33704">
        <v>0</v>
      </c>
      <c r="L33704">
        <v>0</v>
      </c>
      <c r="M33704">
        <v>1</v>
      </c>
    </row>
    <row r="33705" spans="1:13" x14ac:dyDescent="0.3">
      <c r="A33705" s="1">
        <v>18</v>
      </c>
      <c r="B33705" s="1">
        <v>12</v>
      </c>
      <c r="C33705" s="1" t="s">
        <v>22</v>
      </c>
      <c r="D33705">
        <v>0</v>
      </c>
      <c r="E33705">
        <v>0</v>
      </c>
      <c r="F33705">
        <v>0</v>
      </c>
      <c r="G33705">
        <v>0</v>
      </c>
      <c r="H33705">
        <v>0</v>
      </c>
      <c r="I33705">
        <v>0</v>
      </c>
      <c r="J33705">
        <v>0</v>
      </c>
      <c r="K33705">
        <v>0</v>
      </c>
      <c r="L33705">
        <v>0</v>
      </c>
      <c r="M33705">
        <v>1</v>
      </c>
    </row>
    <row r="33706" spans="1:13" x14ac:dyDescent="0.3">
      <c r="A33706" s="1">
        <v>18</v>
      </c>
      <c r="B33706" s="1">
        <v>12</v>
      </c>
      <c r="C33706" s="1" t="s">
        <v>23</v>
      </c>
      <c r="D33706">
        <v>0</v>
      </c>
      <c r="E33706">
        <v>0</v>
      </c>
      <c r="F33706">
        <v>0</v>
      </c>
      <c r="G33706">
        <v>0</v>
      </c>
      <c r="H33706">
        <v>0</v>
      </c>
      <c r="I33706">
        <v>0</v>
      </c>
      <c r="J33706">
        <v>0</v>
      </c>
      <c r="K33706">
        <v>0</v>
      </c>
      <c r="L33706">
        <v>0</v>
      </c>
      <c r="M33706">
        <v>1</v>
      </c>
    </row>
    <row r="33707" spans="1:13" x14ac:dyDescent="0.3">
      <c r="A33707" s="1">
        <v>18</v>
      </c>
      <c r="B33707" s="1">
        <v>12</v>
      </c>
      <c r="C33707" s="1" t="s">
        <v>24</v>
      </c>
      <c r="D33707">
        <v>0</v>
      </c>
      <c r="E33707">
        <v>0</v>
      </c>
      <c r="F33707">
        <v>0</v>
      </c>
      <c r="G33707">
        <v>0</v>
      </c>
      <c r="H33707">
        <v>0</v>
      </c>
      <c r="I33707">
        <v>0</v>
      </c>
      <c r="J33707">
        <v>0</v>
      </c>
      <c r="K33707">
        <v>0</v>
      </c>
      <c r="L33707">
        <v>0</v>
      </c>
      <c r="M33707">
        <v>1</v>
      </c>
    </row>
    <row r="33708" spans="1:13" x14ac:dyDescent="0.3">
      <c r="A33708" s="1">
        <v>18</v>
      </c>
      <c r="B33708" s="1">
        <v>12</v>
      </c>
      <c r="C33708" s="1" t="s">
        <v>25</v>
      </c>
      <c r="D33708">
        <v>0</v>
      </c>
      <c r="E33708">
        <v>0</v>
      </c>
      <c r="F33708">
        <v>0</v>
      </c>
      <c r="G33708">
        <v>0</v>
      </c>
      <c r="H33708">
        <v>0</v>
      </c>
      <c r="I33708">
        <v>0</v>
      </c>
      <c r="J33708">
        <v>0</v>
      </c>
      <c r="K33708">
        <v>0</v>
      </c>
      <c r="L33708">
        <v>0</v>
      </c>
      <c r="M33708">
        <v>1</v>
      </c>
    </row>
    <row r="33709" spans="1:13" x14ac:dyDescent="0.3">
      <c r="A33709" s="1">
        <v>18</v>
      </c>
      <c r="B33709" s="1">
        <v>12</v>
      </c>
      <c r="C33709" s="1" t="s">
        <v>26</v>
      </c>
      <c r="D33709">
        <v>0</v>
      </c>
      <c r="E33709">
        <v>0</v>
      </c>
      <c r="F33709">
        <v>0</v>
      </c>
      <c r="G33709">
        <v>0</v>
      </c>
      <c r="H33709">
        <v>0</v>
      </c>
      <c r="I33709">
        <v>0</v>
      </c>
      <c r="J33709">
        <v>0</v>
      </c>
      <c r="K33709">
        <v>0</v>
      </c>
      <c r="L33709">
        <v>0</v>
      </c>
      <c r="M33709">
        <v>1</v>
      </c>
    </row>
    <row r="33710" spans="1:13" x14ac:dyDescent="0.3">
      <c r="A33710" s="1">
        <v>18</v>
      </c>
      <c r="B33710" s="1">
        <v>12</v>
      </c>
      <c r="C33710" s="1" t="s">
        <v>27</v>
      </c>
      <c r="D33710">
        <v>0</v>
      </c>
      <c r="E33710">
        <v>0</v>
      </c>
      <c r="F33710">
        <v>0</v>
      </c>
      <c r="G33710">
        <v>0</v>
      </c>
      <c r="H33710">
        <v>0</v>
      </c>
      <c r="I33710">
        <v>0</v>
      </c>
      <c r="J33710">
        <v>0</v>
      </c>
      <c r="K33710">
        <v>0</v>
      </c>
      <c r="L33710">
        <v>0</v>
      </c>
      <c r="M33710">
        <v>1</v>
      </c>
    </row>
    <row r="33711" spans="1:13" x14ac:dyDescent="0.3">
      <c r="A33711" s="1">
        <v>18</v>
      </c>
      <c r="B33711" s="1">
        <v>12</v>
      </c>
      <c r="C33711" s="1" t="s">
        <v>28</v>
      </c>
      <c r="D33711">
        <v>0</v>
      </c>
      <c r="E33711">
        <v>0</v>
      </c>
      <c r="F33711">
        <v>0</v>
      </c>
      <c r="G33711">
        <v>0</v>
      </c>
      <c r="H33711">
        <v>0</v>
      </c>
      <c r="I33711">
        <v>0</v>
      </c>
      <c r="J33711">
        <v>0</v>
      </c>
      <c r="K33711">
        <v>0</v>
      </c>
      <c r="L33711">
        <v>0</v>
      </c>
      <c r="M33711">
        <v>1</v>
      </c>
    </row>
    <row r="33712" spans="1:13" x14ac:dyDescent="0.3">
      <c r="A33712" s="1">
        <v>18</v>
      </c>
      <c r="B33712" s="1">
        <v>12</v>
      </c>
      <c r="C33712" s="1" t="s">
        <v>29</v>
      </c>
      <c r="D33712">
        <v>0</v>
      </c>
      <c r="E33712">
        <v>0</v>
      </c>
      <c r="F33712">
        <v>0</v>
      </c>
      <c r="G33712">
        <v>0</v>
      </c>
      <c r="H33712">
        <v>0</v>
      </c>
      <c r="I33712">
        <v>0</v>
      </c>
      <c r="J33712">
        <v>0</v>
      </c>
      <c r="K33712">
        <v>0</v>
      </c>
      <c r="L33712">
        <v>0</v>
      </c>
      <c r="M33712">
        <v>1</v>
      </c>
    </row>
    <row r="33713" spans="1:13" x14ac:dyDescent="0.3">
      <c r="A33713" s="1">
        <v>18</v>
      </c>
      <c r="B33713" s="1">
        <v>12</v>
      </c>
      <c r="C33713" s="1" t="s">
        <v>30</v>
      </c>
      <c r="D33713">
        <v>0</v>
      </c>
      <c r="E33713">
        <v>0</v>
      </c>
      <c r="F33713">
        <v>0</v>
      </c>
      <c r="G33713">
        <v>0</v>
      </c>
      <c r="H33713">
        <v>0</v>
      </c>
      <c r="I33713">
        <v>0</v>
      </c>
      <c r="J33713">
        <v>0</v>
      </c>
      <c r="K33713">
        <v>0</v>
      </c>
      <c r="L33713">
        <v>0</v>
      </c>
      <c r="M33713">
        <v>1</v>
      </c>
    </row>
    <row r="33714" spans="1:13" x14ac:dyDescent="0.3">
      <c r="A33714" s="1">
        <v>18</v>
      </c>
      <c r="B33714" s="1">
        <v>12</v>
      </c>
      <c r="C33714" s="1" t="s">
        <v>31</v>
      </c>
      <c r="D33714">
        <v>0</v>
      </c>
      <c r="E33714">
        <v>0</v>
      </c>
      <c r="F33714">
        <v>0</v>
      </c>
      <c r="G33714">
        <v>0</v>
      </c>
      <c r="H33714">
        <v>0</v>
      </c>
      <c r="I33714">
        <v>0</v>
      </c>
      <c r="J33714">
        <v>0</v>
      </c>
      <c r="K33714">
        <v>0</v>
      </c>
      <c r="L33714">
        <v>0</v>
      </c>
      <c r="M33714">
        <v>1</v>
      </c>
    </row>
    <row r="33715" spans="1:13" x14ac:dyDescent="0.3">
      <c r="A33715" s="1">
        <v>18</v>
      </c>
      <c r="B33715" s="1">
        <v>12</v>
      </c>
      <c r="C33715" s="1" t="s">
        <v>32</v>
      </c>
      <c r="D33715">
        <v>0</v>
      </c>
      <c r="E33715">
        <v>0</v>
      </c>
      <c r="F33715">
        <v>0</v>
      </c>
      <c r="G33715">
        <v>0</v>
      </c>
      <c r="H33715">
        <v>0</v>
      </c>
      <c r="I33715">
        <v>0</v>
      </c>
      <c r="J33715">
        <v>0</v>
      </c>
      <c r="K33715">
        <v>0</v>
      </c>
      <c r="L33715">
        <v>0</v>
      </c>
      <c r="M33715">
        <v>1</v>
      </c>
    </row>
    <row r="33716" spans="1:13" x14ac:dyDescent="0.3">
      <c r="A33716" s="1">
        <v>18</v>
      </c>
      <c r="B33716" s="1">
        <v>12</v>
      </c>
      <c r="C33716" s="1" t="s">
        <v>33</v>
      </c>
      <c r="D33716">
        <v>0</v>
      </c>
      <c r="E33716">
        <v>0</v>
      </c>
      <c r="F33716">
        <v>0</v>
      </c>
      <c r="G33716">
        <v>0</v>
      </c>
      <c r="H33716">
        <v>0</v>
      </c>
      <c r="I33716">
        <v>0</v>
      </c>
      <c r="J33716">
        <v>0</v>
      </c>
      <c r="K33716">
        <v>0</v>
      </c>
      <c r="L33716">
        <v>0</v>
      </c>
      <c r="M33716">
        <v>1</v>
      </c>
    </row>
    <row r="33717" spans="1:13" x14ac:dyDescent="0.3">
      <c r="A33717" s="1">
        <v>18</v>
      </c>
      <c r="B33717" s="1">
        <v>12</v>
      </c>
      <c r="C33717" s="1" t="s">
        <v>34</v>
      </c>
      <c r="D33717">
        <v>0</v>
      </c>
      <c r="E33717">
        <v>0</v>
      </c>
      <c r="F33717">
        <v>0</v>
      </c>
      <c r="G33717">
        <v>0</v>
      </c>
      <c r="H33717">
        <v>0</v>
      </c>
      <c r="I33717">
        <v>0</v>
      </c>
      <c r="J33717">
        <v>0</v>
      </c>
      <c r="K33717">
        <v>0</v>
      </c>
      <c r="L33717">
        <v>0</v>
      </c>
      <c r="M33717">
        <v>1</v>
      </c>
    </row>
    <row r="33718" spans="1:13" x14ac:dyDescent="0.3">
      <c r="A33718" s="1">
        <v>18</v>
      </c>
      <c r="B33718" s="1">
        <v>12</v>
      </c>
      <c r="C33718" s="1" t="s">
        <v>35</v>
      </c>
      <c r="D33718">
        <v>0</v>
      </c>
      <c r="E33718">
        <v>0</v>
      </c>
      <c r="F33718">
        <v>0</v>
      </c>
      <c r="G33718">
        <v>0</v>
      </c>
      <c r="H33718">
        <v>0</v>
      </c>
      <c r="I33718">
        <v>0</v>
      </c>
      <c r="J33718">
        <v>0</v>
      </c>
      <c r="K33718">
        <v>0</v>
      </c>
      <c r="L33718">
        <v>0</v>
      </c>
      <c r="M33718">
        <v>1</v>
      </c>
    </row>
    <row r="33719" spans="1:13" x14ac:dyDescent="0.3">
      <c r="A33719" s="1">
        <v>18</v>
      </c>
      <c r="B33719" s="1">
        <v>12</v>
      </c>
      <c r="C33719" s="1" t="s">
        <v>36</v>
      </c>
      <c r="D33719">
        <v>0</v>
      </c>
      <c r="E33719">
        <v>0</v>
      </c>
      <c r="F33719">
        <v>0</v>
      </c>
      <c r="G33719">
        <v>0</v>
      </c>
      <c r="H33719">
        <v>0</v>
      </c>
      <c r="I33719">
        <v>0</v>
      </c>
      <c r="J33719">
        <v>0</v>
      </c>
      <c r="K33719">
        <v>0</v>
      </c>
      <c r="L33719">
        <v>0</v>
      </c>
      <c r="M33719">
        <v>1</v>
      </c>
    </row>
    <row r="33720" spans="1:13" x14ac:dyDescent="0.3">
      <c r="A33720" s="1">
        <v>18</v>
      </c>
      <c r="B33720" s="1">
        <v>12</v>
      </c>
      <c r="C33720" s="1" t="s">
        <v>37</v>
      </c>
      <c r="D33720">
        <v>0</v>
      </c>
      <c r="E33720">
        <v>0</v>
      </c>
      <c r="F33720">
        <v>0</v>
      </c>
      <c r="G33720">
        <v>0</v>
      </c>
      <c r="H33720">
        <v>0</v>
      </c>
      <c r="I33720">
        <v>0</v>
      </c>
      <c r="J33720">
        <v>0</v>
      </c>
      <c r="K33720">
        <v>0</v>
      </c>
      <c r="L33720">
        <v>0</v>
      </c>
      <c r="M33720">
        <v>1</v>
      </c>
    </row>
    <row r="33721" spans="1:13" x14ac:dyDescent="0.3">
      <c r="A33721" s="1">
        <v>18</v>
      </c>
      <c r="B33721" s="1">
        <v>12</v>
      </c>
      <c r="C33721" s="1" t="s">
        <v>38</v>
      </c>
      <c r="D33721">
        <v>0</v>
      </c>
      <c r="E33721">
        <v>0</v>
      </c>
      <c r="F33721">
        <v>0</v>
      </c>
      <c r="G33721">
        <v>0</v>
      </c>
      <c r="H33721">
        <v>0</v>
      </c>
      <c r="I33721">
        <v>0</v>
      </c>
      <c r="J33721">
        <v>0</v>
      </c>
      <c r="K33721">
        <v>0</v>
      </c>
      <c r="L33721">
        <v>0</v>
      </c>
      <c r="M33721">
        <v>1</v>
      </c>
    </row>
    <row r="33722" spans="1:13" x14ac:dyDescent="0.3">
      <c r="A33722" s="1">
        <v>18</v>
      </c>
      <c r="B33722" s="1">
        <v>12</v>
      </c>
      <c r="C33722" s="1" t="s">
        <v>39</v>
      </c>
      <c r="D33722">
        <v>0</v>
      </c>
      <c r="E33722">
        <v>0</v>
      </c>
      <c r="F33722">
        <v>0</v>
      </c>
      <c r="G33722">
        <v>0</v>
      </c>
      <c r="H33722">
        <v>0</v>
      </c>
      <c r="I33722">
        <v>0</v>
      </c>
      <c r="J33722">
        <v>0</v>
      </c>
      <c r="K33722">
        <v>0</v>
      </c>
      <c r="L33722">
        <v>0</v>
      </c>
      <c r="M33722">
        <v>1</v>
      </c>
    </row>
    <row r="33723" spans="1:13" x14ac:dyDescent="0.3">
      <c r="A33723" s="1">
        <v>18</v>
      </c>
      <c r="B33723" s="1">
        <v>12</v>
      </c>
      <c r="C33723" s="1" t="s">
        <v>40</v>
      </c>
      <c r="D33723">
        <v>0</v>
      </c>
      <c r="E33723">
        <v>0</v>
      </c>
      <c r="F33723">
        <v>0</v>
      </c>
      <c r="G33723">
        <v>0</v>
      </c>
      <c r="H33723">
        <v>0</v>
      </c>
      <c r="I33723">
        <v>0</v>
      </c>
      <c r="J33723">
        <v>0</v>
      </c>
      <c r="K33723">
        <v>0</v>
      </c>
      <c r="L33723">
        <v>0</v>
      </c>
      <c r="M33723">
        <v>1</v>
      </c>
    </row>
    <row r="33724" spans="1:13" x14ac:dyDescent="0.3">
      <c r="A33724" s="1">
        <v>18</v>
      </c>
      <c r="B33724" s="1">
        <v>12</v>
      </c>
      <c r="C33724" s="1" t="s">
        <v>41</v>
      </c>
      <c r="D33724">
        <v>0</v>
      </c>
      <c r="E33724">
        <v>0</v>
      </c>
      <c r="F33724">
        <v>0</v>
      </c>
      <c r="G33724">
        <v>0</v>
      </c>
      <c r="H33724">
        <v>0</v>
      </c>
      <c r="I33724">
        <v>0</v>
      </c>
      <c r="J33724">
        <v>0</v>
      </c>
      <c r="K33724">
        <v>0</v>
      </c>
      <c r="L33724">
        <v>0</v>
      </c>
      <c r="M33724">
        <v>1</v>
      </c>
    </row>
    <row r="33725" spans="1:13" x14ac:dyDescent="0.3">
      <c r="A33725" s="1">
        <v>18</v>
      </c>
      <c r="B33725" s="1">
        <v>12</v>
      </c>
      <c r="C33725" s="1" t="s">
        <v>42</v>
      </c>
      <c r="D33725">
        <v>0</v>
      </c>
      <c r="E33725">
        <v>0</v>
      </c>
      <c r="F33725">
        <v>0</v>
      </c>
      <c r="G33725">
        <v>0</v>
      </c>
      <c r="H33725">
        <v>0</v>
      </c>
      <c r="I33725">
        <v>0</v>
      </c>
      <c r="J33725">
        <v>0</v>
      </c>
      <c r="K33725">
        <v>0</v>
      </c>
      <c r="L33725">
        <v>0</v>
      </c>
      <c r="M33725">
        <v>1</v>
      </c>
    </row>
    <row r="33726" spans="1:13" x14ac:dyDescent="0.3">
      <c r="A33726" s="1">
        <v>18</v>
      </c>
      <c r="B33726" s="1">
        <v>12</v>
      </c>
      <c r="C33726" s="1" t="s">
        <v>43</v>
      </c>
      <c r="D33726">
        <v>0</v>
      </c>
      <c r="E33726">
        <v>0</v>
      </c>
      <c r="F33726">
        <v>0</v>
      </c>
      <c r="G33726">
        <v>0</v>
      </c>
      <c r="H33726">
        <v>0</v>
      </c>
      <c r="I33726">
        <v>0</v>
      </c>
      <c r="J33726">
        <v>0</v>
      </c>
      <c r="K33726">
        <v>0</v>
      </c>
      <c r="L33726">
        <v>0</v>
      </c>
      <c r="M33726">
        <v>1</v>
      </c>
    </row>
    <row r="33727" spans="1:13" x14ac:dyDescent="0.3">
      <c r="A33727" s="1">
        <v>18</v>
      </c>
      <c r="B33727" s="1">
        <v>12</v>
      </c>
      <c r="C33727" s="1" t="s">
        <v>44</v>
      </c>
      <c r="D33727">
        <v>5.1685600000000003</v>
      </c>
      <c r="E33727">
        <v>1.3681399999999999</v>
      </c>
      <c r="F33727">
        <v>0.14498000000000003</v>
      </c>
      <c r="G33727">
        <v>1.22316</v>
      </c>
      <c r="H33727">
        <v>4.2569999999999997</v>
      </c>
      <c r="I33727">
        <v>0.79043999999999992</v>
      </c>
      <c r="J33727">
        <v>8.0000000000000007E-5</v>
      </c>
      <c r="K33727">
        <v>0.79035999999999995</v>
      </c>
      <c r="L33727">
        <v>1.9400000000000001E-3</v>
      </c>
      <c r="M33727">
        <v>0.2</v>
      </c>
    </row>
    <row r="33728" spans="1:13" x14ac:dyDescent="0.3">
      <c r="A33728" s="1">
        <v>18</v>
      </c>
      <c r="B33728" s="1">
        <v>12</v>
      </c>
      <c r="C33728" s="1" t="s">
        <v>45</v>
      </c>
      <c r="D33728">
        <v>19.278460000000003</v>
      </c>
      <c r="E33728">
        <v>6.6675200000000006</v>
      </c>
      <c r="F33728">
        <v>1.8124600000000002</v>
      </c>
      <c r="G33728">
        <v>4.8550799999999992</v>
      </c>
      <c r="H33728">
        <v>31.452999999999996</v>
      </c>
      <c r="I33728">
        <v>3.8712200000000001</v>
      </c>
      <c r="J33728">
        <v>1.5200000000000001E-3</v>
      </c>
      <c r="K33728">
        <v>3.8696999999999995</v>
      </c>
      <c r="L33728">
        <v>2.4240000000000001E-2</v>
      </c>
      <c r="M33728">
        <v>0.8</v>
      </c>
    </row>
    <row r="33729" spans="1:13" x14ac:dyDescent="0.3">
      <c r="A33729" s="1">
        <v>18</v>
      </c>
      <c r="B33729" s="1">
        <v>12</v>
      </c>
      <c r="C33729" s="1" t="s">
        <v>46</v>
      </c>
      <c r="D33729">
        <v>33.072140000000005</v>
      </c>
      <c r="E33729">
        <v>13.89648</v>
      </c>
      <c r="F33729">
        <v>5.49892</v>
      </c>
      <c r="G33729">
        <v>8.3975800000000014</v>
      </c>
      <c r="H33729">
        <v>57.72402000000001</v>
      </c>
      <c r="I33729">
        <v>7.2667000000000002</v>
      </c>
      <c r="J33729">
        <v>3.7260000000000001E-2</v>
      </c>
      <c r="K33729">
        <v>7.2357600000000009</v>
      </c>
      <c r="L33729">
        <v>0.36984</v>
      </c>
      <c r="M33729">
        <v>1</v>
      </c>
    </row>
    <row r="33730" spans="1:13" x14ac:dyDescent="0.3">
      <c r="A33730" s="1">
        <v>18</v>
      </c>
      <c r="B33730" s="1">
        <v>12</v>
      </c>
      <c r="C33730" s="1" t="s">
        <v>47</v>
      </c>
      <c r="D33730">
        <v>46.329419999999999</v>
      </c>
      <c r="E33730">
        <v>22.116120000000002</v>
      </c>
      <c r="F33730">
        <v>10.57544</v>
      </c>
      <c r="G33730">
        <v>11.54064</v>
      </c>
      <c r="H33730">
        <v>79.847760000000008</v>
      </c>
      <c r="I33730">
        <v>9.6466399999999997</v>
      </c>
      <c r="J33730">
        <v>0.37028</v>
      </c>
      <c r="K33730">
        <v>9.4834399999999981</v>
      </c>
      <c r="L33730">
        <v>2.7246000000000001</v>
      </c>
      <c r="M33730">
        <v>1</v>
      </c>
    </row>
    <row r="33731" spans="1:13" x14ac:dyDescent="0.3">
      <c r="A33731" s="1">
        <v>18</v>
      </c>
      <c r="B33731" s="1">
        <v>12</v>
      </c>
      <c r="C33731" s="1" t="s">
        <v>48</v>
      </c>
      <c r="D33731">
        <v>58.993600000000001</v>
      </c>
      <c r="E33731">
        <v>30.778199999999998</v>
      </c>
      <c r="F33731">
        <v>16.52112</v>
      </c>
      <c r="G33731">
        <v>14.257099999999999</v>
      </c>
      <c r="H33731">
        <v>98.210880000000003</v>
      </c>
      <c r="I33731">
        <v>15.301139999999998</v>
      </c>
      <c r="J33731">
        <v>1.3044200000000001</v>
      </c>
      <c r="K33731">
        <v>14.264480000000001</v>
      </c>
      <c r="L33731">
        <v>7.6561399999999988</v>
      </c>
      <c r="M33731">
        <v>1</v>
      </c>
    </row>
    <row r="33732" spans="1:13" x14ac:dyDescent="0.3">
      <c r="A33732" s="1">
        <v>18</v>
      </c>
      <c r="B33732" s="1">
        <v>12</v>
      </c>
      <c r="C33732" s="1" t="s">
        <v>49</v>
      </c>
      <c r="D33732">
        <v>71.010459999999995</v>
      </c>
      <c r="E33732">
        <v>39.531140000000001</v>
      </c>
      <c r="F33732">
        <v>22.937400000000004</v>
      </c>
      <c r="G33732">
        <v>16.593719999999998</v>
      </c>
      <c r="H33732">
        <v>113.40148000000002</v>
      </c>
      <c r="I33732">
        <v>25.005880000000001</v>
      </c>
      <c r="J33732">
        <v>5.1974999999999998</v>
      </c>
      <c r="K33732">
        <v>19.808379999999996</v>
      </c>
      <c r="L33732">
        <v>25.312740000000002</v>
      </c>
      <c r="M33732">
        <v>1</v>
      </c>
    </row>
    <row r="33733" spans="1:13" x14ac:dyDescent="0.3">
      <c r="A33733" s="1">
        <v>18</v>
      </c>
      <c r="B33733" s="1">
        <v>12</v>
      </c>
      <c r="C33733" s="1" t="s">
        <v>50</v>
      </c>
      <c r="D33733">
        <v>82.328500000000005</v>
      </c>
      <c r="E33733">
        <v>48.133920000000003</v>
      </c>
      <c r="F33733">
        <v>29.523179999999996</v>
      </c>
      <c r="G33733">
        <v>18.610759999999999</v>
      </c>
      <c r="H33733">
        <v>125.96241999999999</v>
      </c>
      <c r="I33733">
        <v>30.232439999999997</v>
      </c>
      <c r="J33733">
        <v>9.5901999999999994</v>
      </c>
      <c r="K33733">
        <v>20.966320000000003</v>
      </c>
      <c r="L33733">
        <v>40.90382000000001</v>
      </c>
      <c r="M33733">
        <v>1</v>
      </c>
    </row>
    <row r="33734" spans="1:13" x14ac:dyDescent="0.3">
      <c r="A33734" s="1">
        <v>18</v>
      </c>
      <c r="B33734" s="1">
        <v>12</v>
      </c>
      <c r="C33734" s="1" t="s">
        <v>51</v>
      </c>
      <c r="D33734">
        <v>92.899379999999994</v>
      </c>
      <c r="E33734">
        <v>56.408839999999998</v>
      </c>
      <c r="F33734">
        <v>36.049220000000005</v>
      </c>
      <c r="G33734">
        <v>20.35962</v>
      </c>
      <c r="H33734">
        <v>136.34467999999998</v>
      </c>
      <c r="I33734">
        <v>31.22466</v>
      </c>
      <c r="J33734">
        <v>8.2409199999999991</v>
      </c>
      <c r="K33734">
        <v>23.350500000000004</v>
      </c>
      <c r="L33734">
        <v>31.261260000000004</v>
      </c>
      <c r="M33734">
        <v>1</v>
      </c>
    </row>
    <row r="33735" spans="1:13" x14ac:dyDescent="0.3">
      <c r="A33735" s="1">
        <v>18</v>
      </c>
      <c r="B33735" s="1">
        <v>12</v>
      </c>
      <c r="C33735" s="1" t="s">
        <v>52</v>
      </c>
      <c r="D33735">
        <v>102.67771999999999</v>
      </c>
      <c r="E33735">
        <v>64.224299999999999</v>
      </c>
      <c r="F33735">
        <v>42.341799999999999</v>
      </c>
      <c r="G33735">
        <v>21.8825</v>
      </c>
      <c r="H33735">
        <v>144.91735999999997</v>
      </c>
      <c r="I33735">
        <v>35.019779999999997</v>
      </c>
      <c r="J33735">
        <v>11.097420000000001</v>
      </c>
      <c r="K33735">
        <v>23.925640000000001</v>
      </c>
      <c r="L33735">
        <v>37.839860000000002</v>
      </c>
      <c r="M33735">
        <v>1</v>
      </c>
    </row>
    <row r="33736" spans="1:13" x14ac:dyDescent="0.3">
      <c r="A33736" s="1">
        <v>18</v>
      </c>
      <c r="B33736" s="1">
        <v>12</v>
      </c>
      <c r="C33736" s="1" t="s">
        <v>53</v>
      </c>
      <c r="D33736">
        <v>111.62178000000002</v>
      </c>
      <c r="E33736">
        <v>71.485259999999997</v>
      </c>
      <c r="F33736">
        <v>48.275459999999995</v>
      </c>
      <c r="G33736">
        <v>23.209799999999998</v>
      </c>
      <c r="H33736">
        <v>152.00169999999997</v>
      </c>
      <c r="I33736">
        <v>41.590859999999999</v>
      </c>
      <c r="J33736">
        <v>15.162020000000002</v>
      </c>
      <c r="K33736">
        <v>26.428840000000001</v>
      </c>
      <c r="L33736">
        <v>47.659760000000006</v>
      </c>
      <c r="M33736">
        <v>1</v>
      </c>
    </row>
    <row r="33737" spans="1:13" x14ac:dyDescent="0.3">
      <c r="A33737" s="1">
        <v>18</v>
      </c>
      <c r="B33737" s="1">
        <v>12</v>
      </c>
      <c r="C33737" s="1" t="s">
        <v>54</v>
      </c>
      <c r="D33737">
        <v>119.6932</v>
      </c>
      <c r="E33737">
        <v>78.113579999999999</v>
      </c>
      <c r="F33737">
        <v>53.750579999999999</v>
      </c>
      <c r="G33737">
        <v>24.363</v>
      </c>
      <c r="H33737">
        <v>157.83784</v>
      </c>
      <c r="I33737">
        <v>45.295459999999999</v>
      </c>
      <c r="J33737">
        <v>17.30594</v>
      </c>
      <c r="K33737">
        <v>27.989520000000006</v>
      </c>
      <c r="L33737">
        <v>50.782560000000004</v>
      </c>
      <c r="M33737">
        <v>1</v>
      </c>
    </row>
    <row r="33738" spans="1:13" x14ac:dyDescent="0.3">
      <c r="A33738" s="1">
        <v>18</v>
      </c>
      <c r="B33738" s="1">
        <v>12</v>
      </c>
      <c r="C33738" s="1" t="s">
        <v>55</v>
      </c>
      <c r="D33738">
        <v>126.85744</v>
      </c>
      <c r="E33738">
        <v>84.046340000000001</v>
      </c>
      <c r="F33738">
        <v>58.687879999999993</v>
      </c>
      <c r="G33738">
        <v>25.358499999999999</v>
      </c>
      <c r="H33738">
        <v>162.60974000000002</v>
      </c>
      <c r="I33738">
        <v>50.231700000000004</v>
      </c>
      <c r="J33738">
        <v>19.118280000000002</v>
      </c>
      <c r="K33738">
        <v>31.113479999999999</v>
      </c>
      <c r="L33738">
        <v>52.930120000000002</v>
      </c>
      <c r="M33738">
        <v>1</v>
      </c>
    </row>
    <row r="33739" spans="1:13" x14ac:dyDescent="0.3">
      <c r="A33739" s="1">
        <v>18</v>
      </c>
      <c r="B33739" s="1">
        <v>12</v>
      </c>
      <c r="C33739" s="1" t="s">
        <v>56</v>
      </c>
      <c r="D33739">
        <v>133.08384000000001</v>
      </c>
      <c r="E33739">
        <v>89.232580000000013</v>
      </c>
      <c r="F33739">
        <v>63.023679999999999</v>
      </c>
      <c r="G33739">
        <v>26.2089</v>
      </c>
      <c r="H33739">
        <v>166.45740000000001</v>
      </c>
      <c r="I33739">
        <v>53.830200000000005</v>
      </c>
      <c r="J33739">
        <v>20.792539999999999</v>
      </c>
      <c r="K33739">
        <v>33.037700000000008</v>
      </c>
      <c r="L33739">
        <v>54.883039999999994</v>
      </c>
      <c r="M33739">
        <v>1</v>
      </c>
    </row>
    <row r="33740" spans="1:13" x14ac:dyDescent="0.3">
      <c r="A33740" s="1">
        <v>18</v>
      </c>
      <c r="B33740" s="1">
        <v>12</v>
      </c>
      <c r="C33740" s="1" t="s">
        <v>57</v>
      </c>
      <c r="D33740">
        <v>138.34572</v>
      </c>
      <c r="E33740">
        <v>93.631020000000007</v>
      </c>
      <c r="F33740">
        <v>66.706960000000009</v>
      </c>
      <c r="G33740">
        <v>26.924040000000002</v>
      </c>
      <c r="H33740">
        <v>169.48693999999998</v>
      </c>
      <c r="I33740">
        <v>58.644259999999996</v>
      </c>
      <c r="J33740">
        <v>24.399739999999998</v>
      </c>
      <c r="K33740">
        <v>34.244520000000001</v>
      </c>
      <c r="L33740">
        <v>61.942100000000003</v>
      </c>
      <c r="M33740">
        <v>1</v>
      </c>
    </row>
    <row r="33741" spans="1:13" x14ac:dyDescent="0.3">
      <c r="A33741" s="1">
        <v>18</v>
      </c>
      <c r="B33741" s="1">
        <v>12</v>
      </c>
      <c r="C33741" s="1" t="s">
        <v>58</v>
      </c>
      <c r="D33741">
        <v>142.62057999999999</v>
      </c>
      <c r="E33741">
        <v>97.208800000000011</v>
      </c>
      <c r="F33741">
        <v>69.697280000000006</v>
      </c>
      <c r="G33741">
        <v>27.511519999999997</v>
      </c>
      <c r="H33741">
        <v>171.77809999999999</v>
      </c>
      <c r="I33741">
        <v>61.549780000000013</v>
      </c>
      <c r="J33741">
        <v>25.95786</v>
      </c>
      <c r="K33741">
        <v>35.591880000000003</v>
      </c>
      <c r="L33741">
        <v>63.96002</v>
      </c>
      <c r="M33741">
        <v>1</v>
      </c>
    </row>
    <row r="33742" spans="1:13" x14ac:dyDescent="0.3">
      <c r="A33742" s="1">
        <v>18</v>
      </c>
      <c r="B33742" s="1">
        <v>12</v>
      </c>
      <c r="C33742" s="1" t="s">
        <v>59</v>
      </c>
      <c r="D33742">
        <v>145.89006000000001</v>
      </c>
      <c r="E33742">
        <v>99.94034000000002</v>
      </c>
      <c r="F33742">
        <v>71.963539999999995</v>
      </c>
      <c r="G33742">
        <v>27.976800000000004</v>
      </c>
      <c r="H33742">
        <v>173.38920000000002</v>
      </c>
      <c r="I33742">
        <v>64.758859999999999</v>
      </c>
      <c r="J33742">
        <v>27.891180000000002</v>
      </c>
      <c r="K33742">
        <v>36.867640000000002</v>
      </c>
      <c r="L33742">
        <v>67.176419999999993</v>
      </c>
      <c r="M33742">
        <v>1</v>
      </c>
    </row>
    <row r="33743" spans="1:13" x14ac:dyDescent="0.3">
      <c r="A33743" s="1">
        <v>18</v>
      </c>
      <c r="B33743" s="1">
        <v>12</v>
      </c>
      <c r="C33743" s="1" t="s">
        <v>60</v>
      </c>
      <c r="D33743">
        <v>148.14024000000001</v>
      </c>
      <c r="E33743">
        <v>101.80683999999999</v>
      </c>
      <c r="F33743">
        <v>73.483339999999998</v>
      </c>
      <c r="G33743">
        <v>28.32348</v>
      </c>
      <c r="H33743">
        <v>174.36143999999999</v>
      </c>
      <c r="I33743">
        <v>64.747339999999994</v>
      </c>
      <c r="J33743">
        <v>27.519639999999999</v>
      </c>
      <c r="K33743">
        <v>37.227699999999999</v>
      </c>
      <c r="L33743">
        <v>65.283980000000014</v>
      </c>
      <c r="M33743">
        <v>1</v>
      </c>
    </row>
    <row r="33744" spans="1:13" x14ac:dyDescent="0.3">
      <c r="A33744" s="1">
        <v>18</v>
      </c>
      <c r="B33744" s="1">
        <v>12</v>
      </c>
      <c r="C33744" s="1" t="s">
        <v>61</v>
      </c>
      <c r="D33744">
        <v>149.3614</v>
      </c>
      <c r="E33744">
        <v>102.79574</v>
      </c>
      <c r="F33744">
        <v>74.2423</v>
      </c>
      <c r="G33744">
        <v>28.553420000000006</v>
      </c>
      <c r="H33744">
        <v>174.72108000000003</v>
      </c>
      <c r="I33744">
        <v>67.788240000000002</v>
      </c>
      <c r="J33744">
        <v>29.923159999999996</v>
      </c>
      <c r="K33744">
        <v>37.865079999999999</v>
      </c>
      <c r="L33744">
        <v>70.406480000000002</v>
      </c>
      <c r="M33744">
        <v>1</v>
      </c>
    </row>
    <row r="33745" spans="1:13" x14ac:dyDescent="0.3">
      <c r="A33745" s="1">
        <v>18</v>
      </c>
      <c r="B33745" s="1">
        <v>12</v>
      </c>
      <c r="C33745" s="1" t="s">
        <v>62</v>
      </c>
      <c r="D33745">
        <v>149.54840000000002</v>
      </c>
      <c r="E33745">
        <v>102.90068000000001</v>
      </c>
      <c r="F33745">
        <v>74.233860000000007</v>
      </c>
      <c r="G33745">
        <v>28.666820000000001</v>
      </c>
      <c r="H33745">
        <v>174.48122000000001</v>
      </c>
      <c r="I33745">
        <v>64.37393999999999</v>
      </c>
      <c r="J33745">
        <v>23.301799999999997</v>
      </c>
      <c r="K33745">
        <v>41.072140000000005</v>
      </c>
      <c r="L33745">
        <v>54.762779999999999</v>
      </c>
      <c r="M33745">
        <v>1</v>
      </c>
    </row>
    <row r="33746" spans="1:13" x14ac:dyDescent="0.3">
      <c r="A33746" s="1">
        <v>18</v>
      </c>
      <c r="B33746" s="1">
        <v>12</v>
      </c>
      <c r="C33746" s="1" t="s">
        <v>63</v>
      </c>
      <c r="D33746">
        <v>148.70033999999998</v>
      </c>
      <c r="E33746">
        <v>102.12988</v>
      </c>
      <c r="F33746">
        <v>73.458560000000006</v>
      </c>
      <c r="G33746">
        <v>28.671339999999997</v>
      </c>
      <c r="H33746">
        <v>173.64122</v>
      </c>
      <c r="I33746">
        <v>64.627420000000001</v>
      </c>
      <c r="J33746">
        <v>25.434480000000001</v>
      </c>
      <c r="K33746">
        <v>39.19294</v>
      </c>
      <c r="L33746">
        <v>60.129060000000003</v>
      </c>
      <c r="M33746">
        <v>1</v>
      </c>
    </row>
    <row r="33747" spans="1:13" x14ac:dyDescent="0.3">
      <c r="A33747" s="1">
        <v>18</v>
      </c>
      <c r="B33747" s="1">
        <v>12</v>
      </c>
      <c r="C33747" s="1" t="s">
        <v>64</v>
      </c>
      <c r="D33747">
        <v>146.82092000000003</v>
      </c>
      <c r="E33747">
        <v>100.48846</v>
      </c>
      <c r="F33747">
        <v>71.923900000000003</v>
      </c>
      <c r="G33747">
        <v>28.564600000000002</v>
      </c>
      <c r="H33747">
        <v>172.1867</v>
      </c>
      <c r="I33747">
        <v>64.471080000000001</v>
      </c>
      <c r="J33747">
        <v>24.88908</v>
      </c>
      <c r="K33747">
        <v>39.582000000000008</v>
      </c>
      <c r="L33747">
        <v>59.58489999999999</v>
      </c>
      <c r="M33747">
        <v>1</v>
      </c>
    </row>
    <row r="33748" spans="1:13" x14ac:dyDescent="0.3">
      <c r="A33748" s="1">
        <v>18</v>
      </c>
      <c r="B33748" s="1">
        <v>12</v>
      </c>
      <c r="C33748" s="1" t="s">
        <v>65</v>
      </c>
      <c r="D33748">
        <v>143.91814000000002</v>
      </c>
      <c r="E33748">
        <v>97.978380000000001</v>
      </c>
      <c r="F33748">
        <v>69.645139999999998</v>
      </c>
      <c r="G33748">
        <v>28.333260000000003</v>
      </c>
      <c r="H33748">
        <v>170.09020000000001</v>
      </c>
      <c r="I33748">
        <v>66.337239999999994</v>
      </c>
      <c r="J33748">
        <v>27.101640000000003</v>
      </c>
      <c r="K33748">
        <v>39.235599999999998</v>
      </c>
      <c r="L33748">
        <v>66.209639999999993</v>
      </c>
      <c r="M33748">
        <v>1</v>
      </c>
    </row>
    <row r="33749" spans="1:13" x14ac:dyDescent="0.3">
      <c r="A33749" s="1">
        <v>18</v>
      </c>
      <c r="B33749" s="1">
        <v>12</v>
      </c>
      <c r="C33749" s="1" t="s">
        <v>66</v>
      </c>
      <c r="D33749">
        <v>140.00442000000001</v>
      </c>
      <c r="E33749">
        <v>94.616760000000014</v>
      </c>
      <c r="F33749">
        <v>66.645579999999981</v>
      </c>
      <c r="G33749">
        <v>27.9712</v>
      </c>
      <c r="H33749">
        <v>167.3092</v>
      </c>
      <c r="I33749">
        <v>67.161000000000001</v>
      </c>
      <c r="J33749">
        <v>30.273539999999997</v>
      </c>
      <c r="K33749">
        <v>36.887459999999997</v>
      </c>
      <c r="L33749">
        <v>76.015839999999997</v>
      </c>
      <c r="M33749">
        <v>1</v>
      </c>
    </row>
    <row r="33750" spans="1:13" x14ac:dyDescent="0.3">
      <c r="A33750" s="1">
        <v>18</v>
      </c>
      <c r="B33750" s="1">
        <v>12</v>
      </c>
      <c r="C33750" s="1" t="s">
        <v>67</v>
      </c>
      <c r="D33750">
        <v>135.09656000000001</v>
      </c>
      <c r="E33750">
        <v>90.427300000000002</v>
      </c>
      <c r="F33750">
        <v>62.957160000000009</v>
      </c>
      <c r="G33750">
        <v>27.47016</v>
      </c>
      <c r="H33750">
        <v>163.78454000000002</v>
      </c>
      <c r="I33750">
        <v>56.470700000000001</v>
      </c>
      <c r="J33750">
        <v>19.780180000000001</v>
      </c>
      <c r="K33750">
        <v>36.690539999999999</v>
      </c>
      <c r="L33750">
        <v>51.376880000000007</v>
      </c>
      <c r="M33750">
        <v>1</v>
      </c>
    </row>
    <row r="33751" spans="1:13" x14ac:dyDescent="0.3">
      <c r="A33751" s="1">
        <v>18</v>
      </c>
      <c r="B33751" s="1">
        <v>12</v>
      </c>
      <c r="C33751" s="1" t="s">
        <v>68</v>
      </c>
      <c r="D33751">
        <v>129.21548000000001</v>
      </c>
      <c r="E33751">
        <v>85.441820000000007</v>
      </c>
      <c r="F33751">
        <v>58.623640000000002</v>
      </c>
      <c r="G33751">
        <v>26.818159999999999</v>
      </c>
      <c r="H33751">
        <v>159.44301999999999</v>
      </c>
      <c r="I33751">
        <v>49.960840000000005</v>
      </c>
      <c r="J33751">
        <v>15.529239999999998</v>
      </c>
      <c r="K33751">
        <v>34.431619999999995</v>
      </c>
      <c r="L33751">
        <v>42.2684</v>
      </c>
      <c r="M33751">
        <v>1</v>
      </c>
    </row>
    <row r="33752" spans="1:13" x14ac:dyDescent="0.3">
      <c r="A33752" s="1">
        <v>18</v>
      </c>
      <c r="B33752" s="1">
        <v>12</v>
      </c>
      <c r="C33752" s="1" t="s">
        <v>69</v>
      </c>
      <c r="D33752">
        <v>122.38646000000001</v>
      </c>
      <c r="E33752">
        <v>79.69883999999999</v>
      </c>
      <c r="F33752">
        <v>53.696739999999998</v>
      </c>
      <c r="G33752">
        <v>26.002119999999998</v>
      </c>
      <c r="H33752">
        <v>154.17975999999999</v>
      </c>
      <c r="I33752">
        <v>55.05724</v>
      </c>
      <c r="J33752">
        <v>25.919879999999999</v>
      </c>
      <c r="K33752">
        <v>29.137400000000003</v>
      </c>
      <c r="L33752">
        <v>74.626639999999995</v>
      </c>
      <c r="M33752">
        <v>1</v>
      </c>
    </row>
    <row r="33753" spans="1:13" x14ac:dyDescent="0.3">
      <c r="A33753" s="1">
        <v>18</v>
      </c>
      <c r="B33753" s="1">
        <v>12</v>
      </c>
      <c r="C33753" s="1" t="s">
        <v>70</v>
      </c>
      <c r="D33753">
        <v>114.63861999999999</v>
      </c>
      <c r="E33753">
        <v>73.246000000000009</v>
      </c>
      <c r="F33753">
        <v>48.239780000000003</v>
      </c>
      <c r="G33753">
        <v>25.006220000000003</v>
      </c>
      <c r="H33753">
        <v>147.85562000000002</v>
      </c>
      <c r="I33753">
        <v>54.442420000000006</v>
      </c>
      <c r="J33753">
        <v>27.322040000000005</v>
      </c>
      <c r="K33753">
        <v>27.120339999999999</v>
      </c>
      <c r="L33753">
        <v>83.770659999999992</v>
      </c>
      <c r="M33753">
        <v>1</v>
      </c>
    </row>
    <row r="33754" spans="1:13" x14ac:dyDescent="0.3">
      <c r="A33754" s="1">
        <v>18</v>
      </c>
      <c r="B33754" s="1">
        <v>12</v>
      </c>
      <c r="C33754" s="1" t="s">
        <v>71</v>
      </c>
      <c r="D33754">
        <v>106.00519999999999</v>
      </c>
      <c r="E33754">
        <v>66.143039999999999</v>
      </c>
      <c r="F33754">
        <v>42.333439999999996</v>
      </c>
      <c r="G33754">
        <v>23.809620000000002</v>
      </c>
      <c r="H33754">
        <v>140.29671999999999</v>
      </c>
      <c r="I33754">
        <v>51.227640000000008</v>
      </c>
      <c r="J33754">
        <v>27.440159999999999</v>
      </c>
      <c r="K33754">
        <v>23.787479999999999</v>
      </c>
      <c r="L33754">
        <v>91.054580000000016</v>
      </c>
      <c r="M33754">
        <v>1</v>
      </c>
    </row>
    <row r="33755" spans="1:13" x14ac:dyDescent="0.3">
      <c r="A33755" s="1">
        <v>18</v>
      </c>
      <c r="B33755" s="1">
        <v>12</v>
      </c>
      <c r="C33755" s="1" t="s">
        <v>72</v>
      </c>
      <c r="D33755">
        <v>96.523119999999992</v>
      </c>
      <c r="E33755">
        <v>58.466719999999995</v>
      </c>
      <c r="F33755">
        <v>36.087620000000001</v>
      </c>
      <c r="G33755">
        <v>22.379060000000003</v>
      </c>
      <c r="H33755">
        <v>131.31368000000001</v>
      </c>
      <c r="I33755">
        <v>45.957599999999999</v>
      </c>
      <c r="J33755">
        <v>24.787199999999999</v>
      </c>
      <c r="K33755">
        <v>21.170380000000002</v>
      </c>
      <c r="L33755">
        <v>90.208239999999989</v>
      </c>
      <c r="M33755">
        <v>1</v>
      </c>
    </row>
    <row r="33756" spans="1:13" x14ac:dyDescent="0.3">
      <c r="A33756" s="1">
        <v>18</v>
      </c>
      <c r="B33756" s="1">
        <v>12</v>
      </c>
      <c r="C33756" s="1" t="s">
        <v>73</v>
      </c>
      <c r="D33756">
        <v>86.232960000000006</v>
      </c>
      <c r="E33756">
        <v>50.320920000000001</v>
      </c>
      <c r="F33756">
        <v>29.668020000000002</v>
      </c>
      <c r="G33756">
        <v>20.652940000000001</v>
      </c>
      <c r="H33756">
        <v>120.78843999999999</v>
      </c>
      <c r="I33756">
        <v>39.744520000000001</v>
      </c>
      <c r="J33756">
        <v>20.406860000000002</v>
      </c>
      <c r="K33756">
        <v>19.337620000000001</v>
      </c>
      <c r="L33756">
        <v>83.094679999999997</v>
      </c>
      <c r="M33756">
        <v>1</v>
      </c>
    </row>
    <row r="33757" spans="1:13" x14ac:dyDescent="0.3">
      <c r="A33757" s="1">
        <v>18</v>
      </c>
      <c r="B33757" s="1">
        <v>12</v>
      </c>
      <c r="C33757" s="1" t="s">
        <v>74</v>
      </c>
      <c r="D33757">
        <v>75.178779999999989</v>
      </c>
      <c r="E33757">
        <v>41.82226</v>
      </c>
      <c r="F33757">
        <v>23.203840000000003</v>
      </c>
      <c r="G33757">
        <v>18.618460000000002</v>
      </c>
      <c r="H33757">
        <v>108.28666000000001</v>
      </c>
      <c r="I33757">
        <v>33.610079999999996</v>
      </c>
      <c r="J33757">
        <v>15.611859999999998</v>
      </c>
      <c r="K33757">
        <v>17.998239999999999</v>
      </c>
      <c r="L33757">
        <v>72.806579999999983</v>
      </c>
      <c r="M33757">
        <v>1</v>
      </c>
    </row>
    <row r="33758" spans="1:13" x14ac:dyDescent="0.3">
      <c r="A33758" s="1">
        <v>18</v>
      </c>
      <c r="B33758" s="1">
        <v>12</v>
      </c>
      <c r="C33758" s="1" t="s">
        <v>75</v>
      </c>
      <c r="D33758">
        <v>63.407860000000007</v>
      </c>
      <c r="E33758">
        <v>33.144840000000002</v>
      </c>
      <c r="F33758">
        <v>16.92652</v>
      </c>
      <c r="G33758">
        <v>16.21838</v>
      </c>
      <c r="H33758">
        <v>93.539699999999996</v>
      </c>
      <c r="I33758">
        <v>26.448940000000004</v>
      </c>
      <c r="J33758">
        <v>9.1577999999999999</v>
      </c>
      <c r="K33758">
        <v>17.291099999999997</v>
      </c>
      <c r="L33758">
        <v>50.365339999999996</v>
      </c>
      <c r="M33758">
        <v>1</v>
      </c>
    </row>
    <row r="33759" spans="1:13" x14ac:dyDescent="0.3">
      <c r="A33759" s="1">
        <v>18</v>
      </c>
      <c r="B33759" s="1">
        <v>12</v>
      </c>
      <c r="C33759" s="1" t="s">
        <v>76</v>
      </c>
      <c r="D33759">
        <v>50.970619999999997</v>
      </c>
      <c r="E33759">
        <v>24.51322</v>
      </c>
      <c r="F33759">
        <v>11.113159999999999</v>
      </c>
      <c r="G33759">
        <v>13.400039999999999</v>
      </c>
      <c r="H33759">
        <v>76.197940000000003</v>
      </c>
      <c r="I33759">
        <v>19.44398</v>
      </c>
      <c r="J33759">
        <v>4.9969799999999998</v>
      </c>
      <c r="K33759">
        <v>14.446999999999999</v>
      </c>
      <c r="L33759">
        <v>34.1738</v>
      </c>
      <c r="M33759">
        <v>1</v>
      </c>
    </row>
    <row r="33760" spans="1:13" x14ac:dyDescent="0.3">
      <c r="A33760" s="1">
        <v>18</v>
      </c>
      <c r="B33760" s="1">
        <v>12</v>
      </c>
      <c r="C33760" s="1" t="s">
        <v>77</v>
      </c>
      <c r="D33760">
        <v>37.920259999999999</v>
      </c>
      <c r="E33760">
        <v>16.237839999999998</v>
      </c>
      <c r="F33760">
        <v>6.1113400000000002</v>
      </c>
      <c r="G33760">
        <v>10.1265</v>
      </c>
      <c r="H33760">
        <v>55.953359999999996</v>
      </c>
      <c r="I33760">
        <v>13.817740000000001</v>
      </c>
      <c r="J33760">
        <v>2.6032000000000002</v>
      </c>
      <c r="K33760">
        <v>11.214560000000001</v>
      </c>
      <c r="L33760">
        <v>23.7913</v>
      </c>
      <c r="M33760">
        <v>1</v>
      </c>
    </row>
    <row r="33761" spans="1:13" x14ac:dyDescent="0.3">
      <c r="A33761" s="1">
        <v>18</v>
      </c>
      <c r="B33761" s="1">
        <v>12</v>
      </c>
      <c r="C33761" s="1" t="s">
        <v>78</v>
      </c>
      <c r="D33761">
        <v>24.312639999999998</v>
      </c>
      <c r="E33761">
        <v>8.7890599999999992</v>
      </c>
      <c r="F33761">
        <v>2.3743599999999998</v>
      </c>
      <c r="G33761">
        <v>6.414699999999999</v>
      </c>
      <c r="H33761">
        <v>33.124180000000003</v>
      </c>
      <c r="I33761">
        <v>8.0832799999999985</v>
      </c>
      <c r="J33761">
        <v>1.0572199999999998</v>
      </c>
      <c r="K33761">
        <v>7.0260599999999993</v>
      </c>
      <c r="L33761">
        <v>14.80898</v>
      </c>
      <c r="M33761">
        <v>1</v>
      </c>
    </row>
    <row r="33762" spans="1:13" x14ac:dyDescent="0.3">
      <c r="A33762" s="1">
        <v>18</v>
      </c>
      <c r="B33762" s="1">
        <v>12</v>
      </c>
      <c r="C33762" s="1" t="s">
        <v>79</v>
      </c>
      <c r="D33762">
        <v>10.20598</v>
      </c>
      <c r="E33762">
        <v>2.8755200000000003</v>
      </c>
      <c r="F33762">
        <v>0.36540000000000006</v>
      </c>
      <c r="G33762">
        <v>2.5101599999999999</v>
      </c>
      <c r="H33762">
        <v>9.3304000000000009</v>
      </c>
      <c r="I33762">
        <v>2.7816199999999993</v>
      </c>
      <c r="J33762">
        <v>0.21451999999999999</v>
      </c>
      <c r="K33762">
        <v>2.5670999999999999</v>
      </c>
      <c r="L33762">
        <v>5.5030799999999997</v>
      </c>
      <c r="M33762">
        <v>1</v>
      </c>
    </row>
    <row r="33763" spans="1:13" x14ac:dyDescent="0.3">
      <c r="A33763" s="1">
        <v>18</v>
      </c>
      <c r="B33763" s="1">
        <v>12</v>
      </c>
      <c r="C33763" s="1" t="s">
        <v>80</v>
      </c>
      <c r="D33763">
        <v>0.29661999999999999</v>
      </c>
      <c r="E33763">
        <v>6.4499999999999988E-2</v>
      </c>
      <c r="F33763">
        <v>2.2799999999999999E-3</v>
      </c>
      <c r="G33763">
        <v>6.2239999999999997E-2</v>
      </c>
      <c r="H33763">
        <v>0</v>
      </c>
      <c r="I33763">
        <v>6.3399999999999998E-2</v>
      </c>
      <c r="J33763">
        <v>1E-3</v>
      </c>
      <c r="K33763">
        <v>6.2399999999999997E-2</v>
      </c>
      <c r="L33763">
        <v>0</v>
      </c>
      <c r="M33763">
        <v>0.95998000000000006</v>
      </c>
    </row>
    <row r="33764" spans="1:13" x14ac:dyDescent="0.3">
      <c r="A33764" s="1">
        <v>18</v>
      </c>
      <c r="B33764" s="1">
        <v>12</v>
      </c>
      <c r="C33764" s="1" t="s">
        <v>81</v>
      </c>
      <c r="D33764">
        <v>0</v>
      </c>
      <c r="E33764">
        <v>0</v>
      </c>
      <c r="F33764">
        <v>0</v>
      </c>
      <c r="G33764">
        <v>0</v>
      </c>
      <c r="H33764">
        <v>0</v>
      </c>
      <c r="I33764">
        <v>0</v>
      </c>
      <c r="J33764">
        <v>0</v>
      </c>
      <c r="K33764">
        <v>0</v>
      </c>
      <c r="L33764">
        <v>0</v>
      </c>
      <c r="M33764">
        <v>1</v>
      </c>
    </row>
    <row r="33765" spans="1:13" x14ac:dyDescent="0.3">
      <c r="A33765" s="1">
        <v>18</v>
      </c>
      <c r="B33765" s="1">
        <v>12</v>
      </c>
      <c r="C33765" s="1" t="s">
        <v>82</v>
      </c>
      <c r="D33765">
        <v>0</v>
      </c>
      <c r="E33765">
        <v>0</v>
      </c>
      <c r="F33765">
        <v>0</v>
      </c>
      <c r="G33765">
        <v>0</v>
      </c>
      <c r="H33765">
        <v>0</v>
      </c>
      <c r="I33765">
        <v>0</v>
      </c>
      <c r="J33765">
        <v>0</v>
      </c>
      <c r="K33765">
        <v>0</v>
      </c>
      <c r="L33765">
        <v>0</v>
      </c>
      <c r="M33765">
        <v>1</v>
      </c>
    </row>
    <row r="33766" spans="1:13" x14ac:dyDescent="0.3">
      <c r="A33766" s="1">
        <v>18</v>
      </c>
      <c r="B33766" s="1">
        <v>12</v>
      </c>
      <c r="C33766" s="1" t="s">
        <v>83</v>
      </c>
      <c r="D33766">
        <v>0</v>
      </c>
      <c r="E33766">
        <v>0</v>
      </c>
      <c r="F33766">
        <v>0</v>
      </c>
      <c r="G33766">
        <v>0</v>
      </c>
      <c r="H33766">
        <v>0</v>
      </c>
      <c r="I33766">
        <v>0</v>
      </c>
      <c r="J33766">
        <v>0</v>
      </c>
      <c r="K33766">
        <v>0</v>
      </c>
      <c r="L33766">
        <v>0</v>
      </c>
      <c r="M33766">
        <v>1</v>
      </c>
    </row>
    <row r="33767" spans="1:13" x14ac:dyDescent="0.3">
      <c r="A33767" s="1">
        <v>18</v>
      </c>
      <c r="B33767" s="1">
        <v>12</v>
      </c>
      <c r="C33767" s="1" t="s">
        <v>84</v>
      </c>
      <c r="D33767">
        <v>0</v>
      </c>
      <c r="E33767">
        <v>0</v>
      </c>
      <c r="F33767">
        <v>0</v>
      </c>
      <c r="G33767">
        <v>0</v>
      </c>
      <c r="H33767">
        <v>0</v>
      </c>
      <c r="I33767">
        <v>0</v>
      </c>
      <c r="J33767">
        <v>0</v>
      </c>
      <c r="K33767">
        <v>0</v>
      </c>
      <c r="L33767">
        <v>0</v>
      </c>
      <c r="M33767">
        <v>1</v>
      </c>
    </row>
    <row r="33768" spans="1:13" x14ac:dyDescent="0.3">
      <c r="A33768" s="1">
        <v>18</v>
      </c>
      <c r="B33768" s="1">
        <v>12</v>
      </c>
      <c r="C33768" s="1" t="s">
        <v>85</v>
      </c>
      <c r="D33768">
        <v>0</v>
      </c>
      <c r="E33768">
        <v>0</v>
      </c>
      <c r="F33768">
        <v>0</v>
      </c>
      <c r="G33768">
        <v>0</v>
      </c>
      <c r="H33768">
        <v>0</v>
      </c>
      <c r="I33768">
        <v>0</v>
      </c>
      <c r="J33768">
        <v>0</v>
      </c>
      <c r="K33768">
        <v>0</v>
      </c>
      <c r="L33768">
        <v>0</v>
      </c>
      <c r="M33768">
        <v>1</v>
      </c>
    </row>
    <row r="33769" spans="1:13" x14ac:dyDescent="0.3">
      <c r="A33769" s="1">
        <v>18</v>
      </c>
      <c r="B33769" s="1">
        <v>12</v>
      </c>
      <c r="C33769" s="1" t="s">
        <v>86</v>
      </c>
      <c r="D33769">
        <v>0</v>
      </c>
      <c r="E33769">
        <v>0</v>
      </c>
      <c r="F33769">
        <v>0</v>
      </c>
      <c r="G33769">
        <v>0</v>
      </c>
      <c r="H33769">
        <v>0</v>
      </c>
      <c r="I33769">
        <v>0</v>
      </c>
      <c r="J33769">
        <v>0</v>
      </c>
      <c r="K33769">
        <v>0</v>
      </c>
      <c r="L33769">
        <v>0</v>
      </c>
      <c r="M33769">
        <v>1</v>
      </c>
    </row>
    <row r="33770" spans="1:13" x14ac:dyDescent="0.3">
      <c r="A33770" s="1">
        <v>18</v>
      </c>
      <c r="B33770" s="1">
        <v>12</v>
      </c>
      <c r="C33770" s="1" t="s">
        <v>87</v>
      </c>
      <c r="D33770">
        <v>0</v>
      </c>
      <c r="E33770">
        <v>0</v>
      </c>
      <c r="F33770">
        <v>0</v>
      </c>
      <c r="G33770">
        <v>0</v>
      </c>
      <c r="H33770">
        <v>0</v>
      </c>
      <c r="I33770">
        <v>0</v>
      </c>
      <c r="J33770">
        <v>0</v>
      </c>
      <c r="K33770">
        <v>0</v>
      </c>
      <c r="L33770">
        <v>0</v>
      </c>
      <c r="M33770">
        <v>1</v>
      </c>
    </row>
    <row r="33771" spans="1:13" x14ac:dyDescent="0.3">
      <c r="A33771" s="1">
        <v>18</v>
      </c>
      <c r="B33771" s="1">
        <v>12</v>
      </c>
      <c r="C33771" s="1" t="s">
        <v>88</v>
      </c>
      <c r="D33771">
        <v>0</v>
      </c>
      <c r="E33771">
        <v>0</v>
      </c>
      <c r="F33771">
        <v>0</v>
      </c>
      <c r="G33771">
        <v>0</v>
      </c>
      <c r="H33771">
        <v>0</v>
      </c>
      <c r="I33771">
        <v>0</v>
      </c>
      <c r="J33771">
        <v>0</v>
      </c>
      <c r="K33771">
        <v>0</v>
      </c>
      <c r="L33771">
        <v>0</v>
      </c>
      <c r="M33771">
        <v>1</v>
      </c>
    </row>
    <row r="33772" spans="1:13" x14ac:dyDescent="0.3">
      <c r="A33772" s="1">
        <v>18</v>
      </c>
      <c r="B33772" s="1">
        <v>12</v>
      </c>
      <c r="C33772" s="1" t="s">
        <v>89</v>
      </c>
      <c r="D33772">
        <v>0</v>
      </c>
      <c r="E33772">
        <v>0</v>
      </c>
      <c r="F33772">
        <v>0</v>
      </c>
      <c r="G33772">
        <v>0</v>
      </c>
      <c r="H33772">
        <v>0</v>
      </c>
      <c r="I33772">
        <v>0</v>
      </c>
      <c r="J33772">
        <v>0</v>
      </c>
      <c r="K33772">
        <v>0</v>
      </c>
      <c r="L33772">
        <v>0</v>
      </c>
      <c r="M33772">
        <v>1</v>
      </c>
    </row>
    <row r="33773" spans="1:13" x14ac:dyDescent="0.3">
      <c r="A33773" s="1">
        <v>18</v>
      </c>
      <c r="B33773" s="1">
        <v>12</v>
      </c>
      <c r="C33773" s="1" t="s">
        <v>90</v>
      </c>
      <c r="D33773">
        <v>0</v>
      </c>
      <c r="E33773">
        <v>0</v>
      </c>
      <c r="F33773">
        <v>0</v>
      </c>
      <c r="G33773">
        <v>0</v>
      </c>
      <c r="H33773">
        <v>0</v>
      </c>
      <c r="I33773">
        <v>0</v>
      </c>
      <c r="J33773">
        <v>0</v>
      </c>
      <c r="K33773">
        <v>0</v>
      </c>
      <c r="L33773">
        <v>0</v>
      </c>
      <c r="M33773">
        <v>1</v>
      </c>
    </row>
    <row r="33774" spans="1:13" x14ac:dyDescent="0.3">
      <c r="A33774" s="1">
        <v>18</v>
      </c>
      <c r="B33774" s="1">
        <v>12</v>
      </c>
      <c r="C33774" s="1" t="s">
        <v>91</v>
      </c>
      <c r="D33774">
        <v>0</v>
      </c>
      <c r="E33774">
        <v>0</v>
      </c>
      <c r="F33774">
        <v>0</v>
      </c>
      <c r="G33774">
        <v>0</v>
      </c>
      <c r="H33774">
        <v>0</v>
      </c>
      <c r="I33774">
        <v>0</v>
      </c>
      <c r="J33774">
        <v>0</v>
      </c>
      <c r="K33774">
        <v>0</v>
      </c>
      <c r="L33774">
        <v>0</v>
      </c>
      <c r="M33774">
        <v>1</v>
      </c>
    </row>
    <row r="33775" spans="1:13" x14ac:dyDescent="0.3">
      <c r="A33775" s="1">
        <v>18</v>
      </c>
      <c r="B33775" s="1">
        <v>12</v>
      </c>
      <c r="C33775" s="1" t="s">
        <v>92</v>
      </c>
      <c r="D33775">
        <v>0</v>
      </c>
      <c r="E33775">
        <v>0</v>
      </c>
      <c r="F33775">
        <v>0</v>
      </c>
      <c r="G33775">
        <v>0</v>
      </c>
      <c r="H33775">
        <v>0</v>
      </c>
      <c r="I33775">
        <v>0</v>
      </c>
      <c r="J33775">
        <v>0</v>
      </c>
      <c r="K33775">
        <v>0</v>
      </c>
      <c r="L33775">
        <v>0</v>
      </c>
      <c r="M33775">
        <v>1</v>
      </c>
    </row>
    <row r="33776" spans="1:13" x14ac:dyDescent="0.3">
      <c r="A33776" s="1">
        <v>18</v>
      </c>
      <c r="B33776" s="1">
        <v>12</v>
      </c>
      <c r="C33776" s="1" t="s">
        <v>93</v>
      </c>
      <c r="D33776">
        <v>0</v>
      </c>
      <c r="E33776">
        <v>0</v>
      </c>
      <c r="F33776">
        <v>0</v>
      </c>
      <c r="G33776">
        <v>0</v>
      </c>
      <c r="H33776">
        <v>0</v>
      </c>
      <c r="I33776">
        <v>0</v>
      </c>
      <c r="J33776">
        <v>0</v>
      </c>
      <c r="K33776">
        <v>0</v>
      </c>
      <c r="L33776">
        <v>0</v>
      </c>
      <c r="M33776">
        <v>1</v>
      </c>
    </row>
    <row r="33777" spans="1:13" x14ac:dyDescent="0.3">
      <c r="A33777" s="1">
        <v>18</v>
      </c>
      <c r="B33777" s="1">
        <v>12</v>
      </c>
      <c r="C33777" s="1" t="s">
        <v>94</v>
      </c>
      <c r="D33777">
        <v>0</v>
      </c>
      <c r="E33777">
        <v>0</v>
      </c>
      <c r="F33777">
        <v>0</v>
      </c>
      <c r="G33777">
        <v>0</v>
      </c>
      <c r="H33777">
        <v>0</v>
      </c>
      <c r="I33777">
        <v>0</v>
      </c>
      <c r="J33777">
        <v>0</v>
      </c>
      <c r="K33777">
        <v>0</v>
      </c>
      <c r="L33777">
        <v>0</v>
      </c>
      <c r="M33777">
        <v>1</v>
      </c>
    </row>
    <row r="33778" spans="1:13" x14ac:dyDescent="0.3">
      <c r="A33778" s="1">
        <v>18</v>
      </c>
      <c r="B33778" s="1">
        <v>12</v>
      </c>
      <c r="C33778" s="1" t="s">
        <v>95</v>
      </c>
      <c r="D33778">
        <v>0</v>
      </c>
      <c r="E33778">
        <v>0</v>
      </c>
      <c r="F33778">
        <v>0</v>
      </c>
      <c r="G33778">
        <v>0</v>
      </c>
      <c r="H33778">
        <v>0</v>
      </c>
      <c r="I33778">
        <v>0</v>
      </c>
      <c r="J33778">
        <v>0</v>
      </c>
      <c r="K33778">
        <v>0</v>
      </c>
      <c r="L33778">
        <v>0</v>
      </c>
      <c r="M33778">
        <v>1</v>
      </c>
    </row>
    <row r="33779" spans="1:13" x14ac:dyDescent="0.3">
      <c r="A33779" s="1">
        <v>18</v>
      </c>
      <c r="B33779" s="1">
        <v>12</v>
      </c>
      <c r="C33779" s="1" t="s">
        <v>96</v>
      </c>
      <c r="D33779">
        <v>0</v>
      </c>
      <c r="E33779">
        <v>0</v>
      </c>
      <c r="F33779">
        <v>0</v>
      </c>
      <c r="G33779">
        <v>0</v>
      </c>
      <c r="H33779">
        <v>0</v>
      </c>
      <c r="I33779">
        <v>0</v>
      </c>
      <c r="J33779">
        <v>0</v>
      </c>
      <c r="K33779">
        <v>0</v>
      </c>
      <c r="L33779">
        <v>0</v>
      </c>
      <c r="M33779">
        <v>1</v>
      </c>
    </row>
    <row r="33780" spans="1:13" x14ac:dyDescent="0.3">
      <c r="A33780" s="1">
        <v>18</v>
      </c>
      <c r="B33780" s="1">
        <v>12</v>
      </c>
      <c r="C33780" s="1" t="s">
        <v>97</v>
      </c>
      <c r="D33780">
        <v>0</v>
      </c>
      <c r="E33780">
        <v>0</v>
      </c>
      <c r="F33780">
        <v>0</v>
      </c>
      <c r="G33780">
        <v>0</v>
      </c>
      <c r="H33780">
        <v>0</v>
      </c>
      <c r="I33780">
        <v>0</v>
      </c>
      <c r="J33780">
        <v>0</v>
      </c>
      <c r="K33780">
        <v>0</v>
      </c>
      <c r="L33780">
        <v>0</v>
      </c>
      <c r="M33780">
        <v>1</v>
      </c>
    </row>
    <row r="33781" spans="1:13" x14ac:dyDescent="0.3">
      <c r="A33781" s="1">
        <v>18</v>
      </c>
      <c r="B33781" s="1">
        <v>12</v>
      </c>
      <c r="C33781" s="1" t="s">
        <v>98</v>
      </c>
      <c r="D33781">
        <v>0</v>
      </c>
      <c r="E33781">
        <v>0</v>
      </c>
      <c r="F33781">
        <v>0</v>
      </c>
      <c r="G33781">
        <v>0</v>
      </c>
      <c r="H33781">
        <v>0</v>
      </c>
      <c r="I33781">
        <v>0</v>
      </c>
      <c r="J33781">
        <v>0</v>
      </c>
      <c r="K33781">
        <v>0</v>
      </c>
      <c r="L33781">
        <v>0</v>
      </c>
      <c r="M33781">
        <v>1</v>
      </c>
    </row>
    <row r="33782" spans="1:13" x14ac:dyDescent="0.3">
      <c r="A33782" s="1">
        <v>18</v>
      </c>
      <c r="B33782" s="1">
        <v>12</v>
      </c>
      <c r="C33782" s="1" t="s">
        <v>99</v>
      </c>
      <c r="D33782">
        <v>0</v>
      </c>
      <c r="E33782">
        <v>0</v>
      </c>
      <c r="F33782">
        <v>0</v>
      </c>
      <c r="G33782">
        <v>0</v>
      </c>
      <c r="H33782">
        <v>0</v>
      </c>
      <c r="I33782">
        <v>0</v>
      </c>
      <c r="J33782">
        <v>0</v>
      </c>
      <c r="K33782">
        <v>0</v>
      </c>
      <c r="L33782">
        <v>0</v>
      </c>
      <c r="M33782">
        <v>1</v>
      </c>
    </row>
    <row r="33783" spans="1:13" x14ac:dyDescent="0.3">
      <c r="A33783" s="1">
        <v>18</v>
      </c>
      <c r="B33783" s="1">
        <v>12</v>
      </c>
      <c r="C33783" s="1" t="s">
        <v>100</v>
      </c>
      <c r="D33783">
        <v>0</v>
      </c>
      <c r="E33783">
        <v>0</v>
      </c>
      <c r="F33783">
        <v>0</v>
      </c>
      <c r="G33783">
        <v>0</v>
      </c>
      <c r="H33783">
        <v>0</v>
      </c>
      <c r="I33783">
        <v>0</v>
      </c>
      <c r="J33783">
        <v>0</v>
      </c>
      <c r="K33783">
        <v>0</v>
      </c>
      <c r="L33783">
        <v>0</v>
      </c>
      <c r="M33783">
        <v>1</v>
      </c>
    </row>
    <row r="33784" spans="1:13" x14ac:dyDescent="0.3">
      <c r="A33784" s="1">
        <v>18</v>
      </c>
      <c r="B33784" s="1">
        <v>12</v>
      </c>
      <c r="C33784" s="1" t="s">
        <v>101</v>
      </c>
      <c r="D33784">
        <v>0</v>
      </c>
      <c r="E33784">
        <v>0</v>
      </c>
      <c r="F33784">
        <v>0</v>
      </c>
      <c r="G33784">
        <v>0</v>
      </c>
      <c r="H33784">
        <v>0</v>
      </c>
      <c r="I33784">
        <v>0</v>
      </c>
      <c r="J33784">
        <v>0</v>
      </c>
      <c r="K33784">
        <v>0</v>
      </c>
      <c r="L33784">
        <v>0</v>
      </c>
      <c r="M33784">
        <v>1</v>
      </c>
    </row>
    <row r="33785" spans="1:13" x14ac:dyDescent="0.3">
      <c r="A33785" s="1">
        <v>18</v>
      </c>
      <c r="B33785" s="1">
        <v>12</v>
      </c>
      <c r="C33785" s="1" t="s">
        <v>102</v>
      </c>
      <c r="D33785">
        <v>0</v>
      </c>
      <c r="E33785">
        <v>0</v>
      </c>
      <c r="F33785">
        <v>0</v>
      </c>
      <c r="G33785">
        <v>0</v>
      </c>
      <c r="H33785">
        <v>0</v>
      </c>
      <c r="I33785">
        <v>0</v>
      </c>
      <c r="J33785">
        <v>0</v>
      </c>
      <c r="K33785">
        <v>0</v>
      </c>
      <c r="L33785">
        <v>0</v>
      </c>
      <c r="M33785">
        <v>1</v>
      </c>
    </row>
    <row r="33786" spans="1:13" x14ac:dyDescent="0.3">
      <c r="A33786" s="1">
        <v>18</v>
      </c>
      <c r="B33786" s="1">
        <v>12</v>
      </c>
      <c r="C33786" s="1" t="s">
        <v>103</v>
      </c>
      <c r="D33786">
        <v>0</v>
      </c>
      <c r="E33786">
        <v>0</v>
      </c>
      <c r="F33786">
        <v>0</v>
      </c>
      <c r="G33786">
        <v>0</v>
      </c>
      <c r="H33786">
        <v>0</v>
      </c>
      <c r="I33786">
        <v>0</v>
      </c>
      <c r="J33786">
        <v>0</v>
      </c>
      <c r="K33786">
        <v>0</v>
      </c>
      <c r="L33786">
        <v>0</v>
      </c>
      <c r="M33786">
        <v>1</v>
      </c>
    </row>
    <row r="33787" spans="1:13" x14ac:dyDescent="0.3">
      <c r="A33787" s="1">
        <v>18</v>
      </c>
      <c r="B33787" s="1">
        <v>12</v>
      </c>
      <c r="C33787" s="1" t="s">
        <v>104</v>
      </c>
      <c r="D33787">
        <v>0</v>
      </c>
      <c r="E33787">
        <v>0</v>
      </c>
      <c r="F33787">
        <v>0</v>
      </c>
      <c r="G33787">
        <v>0</v>
      </c>
      <c r="H33787">
        <v>0</v>
      </c>
      <c r="I33787">
        <v>0</v>
      </c>
      <c r="J33787">
        <v>0</v>
      </c>
      <c r="K33787">
        <v>0</v>
      </c>
      <c r="L33787">
        <v>0</v>
      </c>
      <c r="M33787">
        <v>1</v>
      </c>
    </row>
    <row r="33788" spans="1:13" x14ac:dyDescent="0.3">
      <c r="A33788" s="1">
        <v>18</v>
      </c>
      <c r="B33788" s="1">
        <v>12</v>
      </c>
      <c r="C33788" s="1" t="s">
        <v>105</v>
      </c>
      <c r="D33788">
        <v>0</v>
      </c>
      <c r="E33788">
        <v>0</v>
      </c>
      <c r="F33788">
        <v>0</v>
      </c>
      <c r="G33788">
        <v>0</v>
      </c>
      <c r="H33788">
        <v>0</v>
      </c>
      <c r="I33788">
        <v>0</v>
      </c>
      <c r="J33788">
        <v>0</v>
      </c>
      <c r="K33788">
        <v>0</v>
      </c>
      <c r="L33788">
        <v>0</v>
      </c>
      <c r="M33788">
        <v>1</v>
      </c>
    </row>
    <row r="33789" spans="1:13" x14ac:dyDescent="0.3">
      <c r="A33789" s="1">
        <v>18</v>
      </c>
      <c r="B33789" s="1">
        <v>12</v>
      </c>
      <c r="C33789" s="1" t="s">
        <v>106</v>
      </c>
      <c r="D33789">
        <v>0</v>
      </c>
      <c r="E33789">
        <v>0</v>
      </c>
      <c r="F33789">
        <v>0</v>
      </c>
      <c r="G33789">
        <v>0</v>
      </c>
      <c r="H33789">
        <v>0</v>
      </c>
      <c r="I33789">
        <v>0</v>
      </c>
      <c r="J33789">
        <v>0</v>
      </c>
      <c r="K33789">
        <v>0</v>
      </c>
      <c r="L33789">
        <v>0</v>
      </c>
      <c r="M33789">
        <v>1</v>
      </c>
    </row>
    <row r="33790" spans="1:13" x14ac:dyDescent="0.3">
      <c r="A33790" s="1">
        <v>18</v>
      </c>
      <c r="B33790" s="1">
        <v>12</v>
      </c>
      <c r="C33790" s="1" t="s">
        <v>107</v>
      </c>
      <c r="D33790">
        <v>0</v>
      </c>
      <c r="E33790">
        <v>0</v>
      </c>
      <c r="F33790">
        <v>0</v>
      </c>
      <c r="G33790">
        <v>0</v>
      </c>
      <c r="H33790">
        <v>0</v>
      </c>
      <c r="I33790">
        <v>0</v>
      </c>
      <c r="J33790">
        <v>0</v>
      </c>
      <c r="K33790">
        <v>0</v>
      </c>
      <c r="L33790">
        <v>0</v>
      </c>
      <c r="M33790">
        <v>1</v>
      </c>
    </row>
    <row r="33791" spans="1:13" x14ac:dyDescent="0.3">
      <c r="A33791" s="1">
        <v>18</v>
      </c>
      <c r="B33791" s="1">
        <v>12</v>
      </c>
      <c r="C33791" s="1" t="s">
        <v>108</v>
      </c>
      <c r="D33791">
        <v>0</v>
      </c>
      <c r="E33791">
        <v>0</v>
      </c>
      <c r="F33791">
        <v>0</v>
      </c>
      <c r="G33791">
        <v>0</v>
      </c>
      <c r="H33791">
        <v>0</v>
      </c>
      <c r="I33791">
        <v>0</v>
      </c>
      <c r="J33791">
        <v>0</v>
      </c>
      <c r="K33791">
        <v>0</v>
      </c>
      <c r="L33791">
        <v>0</v>
      </c>
      <c r="M33791">
        <v>1</v>
      </c>
    </row>
    <row r="33792" spans="1:13" x14ac:dyDescent="0.3">
      <c r="A33792" s="1">
        <v>18</v>
      </c>
      <c r="B33792" s="1">
        <v>12</v>
      </c>
      <c r="C33792" s="1" t="s">
        <v>109</v>
      </c>
      <c r="D33792">
        <v>0</v>
      </c>
      <c r="E33792">
        <v>0</v>
      </c>
      <c r="F33792">
        <v>0</v>
      </c>
      <c r="G33792">
        <v>0</v>
      </c>
      <c r="H33792">
        <v>0</v>
      </c>
      <c r="I33792">
        <v>0</v>
      </c>
      <c r="J33792">
        <v>0</v>
      </c>
      <c r="K33792">
        <v>0</v>
      </c>
      <c r="L33792">
        <v>0</v>
      </c>
      <c r="M33792">
        <v>1</v>
      </c>
    </row>
    <row r="33793" spans="1:13" x14ac:dyDescent="0.3">
      <c r="A33793" s="1">
        <v>18</v>
      </c>
      <c r="B33793" s="1">
        <v>12</v>
      </c>
      <c r="C33793" s="1" t="s">
        <v>110</v>
      </c>
      <c r="D33793">
        <v>0</v>
      </c>
      <c r="E33793">
        <v>0</v>
      </c>
      <c r="F33793">
        <v>0</v>
      </c>
      <c r="G33793">
        <v>0</v>
      </c>
      <c r="H33793">
        <v>0</v>
      </c>
      <c r="I33793">
        <v>0</v>
      </c>
      <c r="J33793">
        <v>0</v>
      </c>
      <c r="K33793">
        <v>0</v>
      </c>
      <c r="L33793">
        <v>0</v>
      </c>
      <c r="M33793">
        <v>1</v>
      </c>
    </row>
    <row r="33794" spans="1:13" x14ac:dyDescent="0.3">
      <c r="A33794" s="1">
        <v>19</v>
      </c>
      <c r="B33794" s="1">
        <v>12</v>
      </c>
      <c r="C33794" s="1" t="s">
        <v>15</v>
      </c>
      <c r="D33794">
        <v>0</v>
      </c>
      <c r="E33794">
        <v>0</v>
      </c>
      <c r="F33794">
        <v>0</v>
      </c>
      <c r="G33794">
        <v>0</v>
      </c>
      <c r="H33794">
        <v>0</v>
      </c>
      <c r="I33794">
        <v>0</v>
      </c>
      <c r="J33794">
        <v>0</v>
      </c>
      <c r="K33794">
        <v>0</v>
      </c>
      <c r="L33794">
        <v>0</v>
      </c>
      <c r="M33794">
        <v>1</v>
      </c>
    </row>
    <row r="33795" spans="1:13" x14ac:dyDescent="0.3">
      <c r="A33795" s="1">
        <v>19</v>
      </c>
      <c r="B33795" s="1">
        <v>12</v>
      </c>
      <c r="C33795" s="1" t="s">
        <v>16</v>
      </c>
      <c r="D33795">
        <v>0</v>
      </c>
      <c r="E33795">
        <v>0</v>
      </c>
      <c r="F33795">
        <v>0</v>
      </c>
      <c r="G33795">
        <v>0</v>
      </c>
      <c r="H33795">
        <v>0</v>
      </c>
      <c r="I33795">
        <v>0</v>
      </c>
      <c r="J33795">
        <v>0</v>
      </c>
      <c r="K33795">
        <v>0</v>
      </c>
      <c r="L33795">
        <v>0</v>
      </c>
      <c r="M33795">
        <v>1</v>
      </c>
    </row>
    <row r="33796" spans="1:13" x14ac:dyDescent="0.3">
      <c r="A33796" s="1">
        <v>19</v>
      </c>
      <c r="B33796" s="1">
        <v>12</v>
      </c>
      <c r="C33796" s="1" t="s">
        <v>17</v>
      </c>
      <c r="D33796">
        <v>0</v>
      </c>
      <c r="E33796">
        <v>0</v>
      </c>
      <c r="F33796">
        <v>0</v>
      </c>
      <c r="G33796">
        <v>0</v>
      </c>
      <c r="H33796">
        <v>0</v>
      </c>
      <c r="I33796">
        <v>0</v>
      </c>
      <c r="J33796">
        <v>0</v>
      </c>
      <c r="K33796">
        <v>0</v>
      </c>
      <c r="L33796">
        <v>0</v>
      </c>
      <c r="M33796">
        <v>1</v>
      </c>
    </row>
    <row r="33797" spans="1:13" x14ac:dyDescent="0.3">
      <c r="A33797" s="1">
        <v>19</v>
      </c>
      <c r="B33797" s="1">
        <v>12</v>
      </c>
      <c r="C33797" s="1" t="s">
        <v>18</v>
      </c>
      <c r="D33797">
        <v>0</v>
      </c>
      <c r="E33797">
        <v>0</v>
      </c>
      <c r="F33797">
        <v>0</v>
      </c>
      <c r="G33797">
        <v>0</v>
      </c>
      <c r="H33797">
        <v>0</v>
      </c>
      <c r="I33797">
        <v>0</v>
      </c>
      <c r="J33797">
        <v>0</v>
      </c>
      <c r="K33797">
        <v>0</v>
      </c>
      <c r="L33797">
        <v>0</v>
      </c>
      <c r="M33797">
        <v>1</v>
      </c>
    </row>
    <row r="33798" spans="1:13" x14ac:dyDescent="0.3">
      <c r="A33798" s="1">
        <v>19</v>
      </c>
      <c r="B33798" s="1">
        <v>12</v>
      </c>
      <c r="C33798" s="1" t="s">
        <v>19</v>
      </c>
      <c r="D33798">
        <v>0</v>
      </c>
      <c r="E33798">
        <v>0</v>
      </c>
      <c r="F33798">
        <v>0</v>
      </c>
      <c r="G33798">
        <v>0</v>
      </c>
      <c r="H33798">
        <v>0</v>
      </c>
      <c r="I33798">
        <v>0</v>
      </c>
      <c r="J33798">
        <v>0</v>
      </c>
      <c r="K33798">
        <v>0</v>
      </c>
      <c r="L33798">
        <v>0</v>
      </c>
      <c r="M33798">
        <v>1</v>
      </c>
    </row>
    <row r="33799" spans="1:13" x14ac:dyDescent="0.3">
      <c r="A33799" s="1">
        <v>19</v>
      </c>
      <c r="B33799" s="1">
        <v>12</v>
      </c>
      <c r="C33799" s="1" t="s">
        <v>20</v>
      </c>
      <c r="D33799">
        <v>0</v>
      </c>
      <c r="E33799">
        <v>0</v>
      </c>
      <c r="F33799">
        <v>0</v>
      </c>
      <c r="G33799">
        <v>0</v>
      </c>
      <c r="H33799">
        <v>0</v>
      </c>
      <c r="I33799">
        <v>0</v>
      </c>
      <c r="J33799">
        <v>0</v>
      </c>
      <c r="K33799">
        <v>0</v>
      </c>
      <c r="L33799">
        <v>0</v>
      </c>
      <c r="M33799">
        <v>1</v>
      </c>
    </row>
    <row r="33800" spans="1:13" x14ac:dyDescent="0.3">
      <c r="A33800" s="1">
        <v>19</v>
      </c>
      <c r="B33800" s="1">
        <v>12</v>
      </c>
      <c r="C33800" s="1" t="s">
        <v>21</v>
      </c>
      <c r="D33800">
        <v>0</v>
      </c>
      <c r="E33800">
        <v>0</v>
      </c>
      <c r="F33800">
        <v>0</v>
      </c>
      <c r="G33800">
        <v>0</v>
      </c>
      <c r="H33800">
        <v>0</v>
      </c>
      <c r="I33800">
        <v>0</v>
      </c>
      <c r="J33800">
        <v>0</v>
      </c>
      <c r="K33800">
        <v>0</v>
      </c>
      <c r="L33800">
        <v>0</v>
      </c>
      <c r="M33800">
        <v>1</v>
      </c>
    </row>
    <row r="33801" spans="1:13" x14ac:dyDescent="0.3">
      <c r="A33801" s="1">
        <v>19</v>
      </c>
      <c r="B33801" s="1">
        <v>12</v>
      </c>
      <c r="C33801" s="1" t="s">
        <v>22</v>
      </c>
      <c r="D33801">
        <v>0</v>
      </c>
      <c r="E33801">
        <v>0</v>
      </c>
      <c r="F33801">
        <v>0</v>
      </c>
      <c r="G33801">
        <v>0</v>
      </c>
      <c r="H33801">
        <v>0</v>
      </c>
      <c r="I33801">
        <v>0</v>
      </c>
      <c r="J33801">
        <v>0</v>
      </c>
      <c r="K33801">
        <v>0</v>
      </c>
      <c r="L33801">
        <v>0</v>
      </c>
      <c r="M33801">
        <v>1</v>
      </c>
    </row>
    <row r="33802" spans="1:13" x14ac:dyDescent="0.3">
      <c r="A33802" s="1">
        <v>19</v>
      </c>
      <c r="B33802" s="1">
        <v>12</v>
      </c>
      <c r="C33802" s="1" t="s">
        <v>23</v>
      </c>
      <c r="D33802">
        <v>0</v>
      </c>
      <c r="E33802">
        <v>0</v>
      </c>
      <c r="F33802">
        <v>0</v>
      </c>
      <c r="G33802">
        <v>0</v>
      </c>
      <c r="H33802">
        <v>0</v>
      </c>
      <c r="I33802">
        <v>0</v>
      </c>
      <c r="J33802">
        <v>0</v>
      </c>
      <c r="K33802">
        <v>0</v>
      </c>
      <c r="L33802">
        <v>0</v>
      </c>
      <c r="M33802">
        <v>1</v>
      </c>
    </row>
    <row r="33803" spans="1:13" x14ac:dyDescent="0.3">
      <c r="A33803" s="1">
        <v>19</v>
      </c>
      <c r="B33803" s="1">
        <v>12</v>
      </c>
      <c r="C33803" s="1" t="s">
        <v>24</v>
      </c>
      <c r="D33803">
        <v>0</v>
      </c>
      <c r="E33803">
        <v>0</v>
      </c>
      <c r="F33803">
        <v>0</v>
      </c>
      <c r="G33803">
        <v>0</v>
      </c>
      <c r="H33803">
        <v>0</v>
      </c>
      <c r="I33803">
        <v>0</v>
      </c>
      <c r="J33803">
        <v>0</v>
      </c>
      <c r="K33803">
        <v>0</v>
      </c>
      <c r="L33803">
        <v>0</v>
      </c>
      <c r="M33803">
        <v>1</v>
      </c>
    </row>
    <row r="33804" spans="1:13" x14ac:dyDescent="0.3">
      <c r="A33804" s="1">
        <v>19</v>
      </c>
      <c r="B33804" s="1">
        <v>12</v>
      </c>
      <c r="C33804" s="1" t="s">
        <v>25</v>
      </c>
      <c r="D33804">
        <v>0</v>
      </c>
      <c r="E33804">
        <v>0</v>
      </c>
      <c r="F33804">
        <v>0</v>
      </c>
      <c r="G33804">
        <v>0</v>
      </c>
      <c r="H33804">
        <v>0</v>
      </c>
      <c r="I33804">
        <v>0</v>
      </c>
      <c r="J33804">
        <v>0</v>
      </c>
      <c r="K33804">
        <v>0</v>
      </c>
      <c r="L33804">
        <v>0</v>
      </c>
      <c r="M33804">
        <v>1</v>
      </c>
    </row>
    <row r="33805" spans="1:13" x14ac:dyDescent="0.3">
      <c r="A33805" s="1">
        <v>19</v>
      </c>
      <c r="B33805" s="1">
        <v>12</v>
      </c>
      <c r="C33805" s="1" t="s">
        <v>26</v>
      </c>
      <c r="D33805">
        <v>0</v>
      </c>
      <c r="E33805">
        <v>0</v>
      </c>
      <c r="F33805">
        <v>0</v>
      </c>
      <c r="G33805">
        <v>0</v>
      </c>
      <c r="H33805">
        <v>0</v>
      </c>
      <c r="I33805">
        <v>0</v>
      </c>
      <c r="J33805">
        <v>0</v>
      </c>
      <c r="K33805">
        <v>0</v>
      </c>
      <c r="L33805">
        <v>0</v>
      </c>
      <c r="M33805">
        <v>1</v>
      </c>
    </row>
    <row r="33806" spans="1:13" x14ac:dyDescent="0.3">
      <c r="A33806" s="1">
        <v>19</v>
      </c>
      <c r="B33806" s="1">
        <v>12</v>
      </c>
      <c r="C33806" s="1" t="s">
        <v>27</v>
      </c>
      <c r="D33806">
        <v>0</v>
      </c>
      <c r="E33806">
        <v>0</v>
      </c>
      <c r="F33806">
        <v>0</v>
      </c>
      <c r="G33806">
        <v>0</v>
      </c>
      <c r="H33806">
        <v>0</v>
      </c>
      <c r="I33806">
        <v>0</v>
      </c>
      <c r="J33806">
        <v>0</v>
      </c>
      <c r="K33806">
        <v>0</v>
      </c>
      <c r="L33806">
        <v>0</v>
      </c>
      <c r="M33806">
        <v>1</v>
      </c>
    </row>
    <row r="33807" spans="1:13" x14ac:dyDescent="0.3">
      <c r="A33807" s="1">
        <v>19</v>
      </c>
      <c r="B33807" s="1">
        <v>12</v>
      </c>
      <c r="C33807" s="1" t="s">
        <v>28</v>
      </c>
      <c r="D33807">
        <v>0</v>
      </c>
      <c r="E33807">
        <v>0</v>
      </c>
      <c r="F33807">
        <v>0</v>
      </c>
      <c r="G33807">
        <v>0</v>
      </c>
      <c r="H33807">
        <v>0</v>
      </c>
      <c r="I33807">
        <v>0</v>
      </c>
      <c r="J33807">
        <v>0</v>
      </c>
      <c r="K33807">
        <v>0</v>
      </c>
      <c r="L33807">
        <v>0</v>
      </c>
      <c r="M33807">
        <v>1</v>
      </c>
    </row>
    <row r="33808" spans="1:13" x14ac:dyDescent="0.3">
      <c r="A33808" s="1">
        <v>19</v>
      </c>
      <c r="B33808" s="1">
        <v>12</v>
      </c>
      <c r="C33808" s="1" t="s">
        <v>29</v>
      </c>
      <c r="D33808">
        <v>0</v>
      </c>
      <c r="E33808">
        <v>0</v>
      </c>
      <c r="F33808">
        <v>0</v>
      </c>
      <c r="G33808">
        <v>0</v>
      </c>
      <c r="H33808">
        <v>0</v>
      </c>
      <c r="I33808">
        <v>0</v>
      </c>
      <c r="J33808">
        <v>0</v>
      </c>
      <c r="K33808">
        <v>0</v>
      </c>
      <c r="L33808">
        <v>0</v>
      </c>
      <c r="M33808">
        <v>1</v>
      </c>
    </row>
    <row r="33809" spans="1:13" x14ac:dyDescent="0.3">
      <c r="A33809" s="1">
        <v>19</v>
      </c>
      <c r="B33809" s="1">
        <v>12</v>
      </c>
      <c r="C33809" s="1" t="s">
        <v>30</v>
      </c>
      <c r="D33809">
        <v>0</v>
      </c>
      <c r="E33809">
        <v>0</v>
      </c>
      <c r="F33809">
        <v>0</v>
      </c>
      <c r="G33809">
        <v>0</v>
      </c>
      <c r="H33809">
        <v>0</v>
      </c>
      <c r="I33809">
        <v>0</v>
      </c>
      <c r="J33809">
        <v>0</v>
      </c>
      <c r="K33809">
        <v>0</v>
      </c>
      <c r="L33809">
        <v>0</v>
      </c>
      <c r="M33809">
        <v>1</v>
      </c>
    </row>
    <row r="33810" spans="1:13" x14ac:dyDescent="0.3">
      <c r="A33810" s="1">
        <v>19</v>
      </c>
      <c r="B33810" s="1">
        <v>12</v>
      </c>
      <c r="C33810" s="1" t="s">
        <v>31</v>
      </c>
      <c r="D33810">
        <v>0</v>
      </c>
      <c r="E33810">
        <v>0</v>
      </c>
      <c r="F33810">
        <v>0</v>
      </c>
      <c r="G33810">
        <v>0</v>
      </c>
      <c r="H33810">
        <v>0</v>
      </c>
      <c r="I33810">
        <v>0</v>
      </c>
      <c r="J33810">
        <v>0</v>
      </c>
      <c r="K33810">
        <v>0</v>
      </c>
      <c r="L33810">
        <v>0</v>
      </c>
      <c r="M33810">
        <v>1</v>
      </c>
    </row>
    <row r="33811" spans="1:13" x14ac:dyDescent="0.3">
      <c r="A33811" s="1">
        <v>19</v>
      </c>
      <c r="B33811" s="1">
        <v>12</v>
      </c>
      <c r="C33811" s="1" t="s">
        <v>32</v>
      </c>
      <c r="D33811">
        <v>0</v>
      </c>
      <c r="E33811">
        <v>0</v>
      </c>
      <c r="F33811">
        <v>0</v>
      </c>
      <c r="G33811">
        <v>0</v>
      </c>
      <c r="H33811">
        <v>0</v>
      </c>
      <c r="I33811">
        <v>0</v>
      </c>
      <c r="J33811">
        <v>0</v>
      </c>
      <c r="K33811">
        <v>0</v>
      </c>
      <c r="L33811">
        <v>0</v>
      </c>
      <c r="M33811">
        <v>1</v>
      </c>
    </row>
    <row r="33812" spans="1:13" x14ac:dyDescent="0.3">
      <c r="A33812" s="1">
        <v>19</v>
      </c>
      <c r="B33812" s="1">
        <v>12</v>
      </c>
      <c r="C33812" s="1" t="s">
        <v>33</v>
      </c>
      <c r="D33812">
        <v>0</v>
      </c>
      <c r="E33812">
        <v>0</v>
      </c>
      <c r="F33812">
        <v>0</v>
      </c>
      <c r="G33812">
        <v>0</v>
      </c>
      <c r="H33812">
        <v>0</v>
      </c>
      <c r="I33812">
        <v>0</v>
      </c>
      <c r="J33812">
        <v>0</v>
      </c>
      <c r="K33812">
        <v>0</v>
      </c>
      <c r="L33812">
        <v>0</v>
      </c>
      <c r="M33812">
        <v>1</v>
      </c>
    </row>
    <row r="33813" spans="1:13" x14ac:dyDescent="0.3">
      <c r="A33813" s="1">
        <v>19</v>
      </c>
      <c r="B33813" s="1">
        <v>12</v>
      </c>
      <c r="C33813" s="1" t="s">
        <v>34</v>
      </c>
      <c r="D33813">
        <v>0</v>
      </c>
      <c r="E33813">
        <v>0</v>
      </c>
      <c r="F33813">
        <v>0</v>
      </c>
      <c r="G33813">
        <v>0</v>
      </c>
      <c r="H33813">
        <v>0</v>
      </c>
      <c r="I33813">
        <v>0</v>
      </c>
      <c r="J33813">
        <v>0</v>
      </c>
      <c r="K33813">
        <v>0</v>
      </c>
      <c r="L33813">
        <v>0</v>
      </c>
      <c r="M33813">
        <v>1</v>
      </c>
    </row>
    <row r="33814" spans="1:13" x14ac:dyDescent="0.3">
      <c r="A33814" s="1">
        <v>19</v>
      </c>
      <c r="B33814" s="1">
        <v>12</v>
      </c>
      <c r="C33814" s="1" t="s">
        <v>35</v>
      </c>
      <c r="D33814">
        <v>0</v>
      </c>
      <c r="E33814">
        <v>0</v>
      </c>
      <c r="F33814">
        <v>0</v>
      </c>
      <c r="G33814">
        <v>0</v>
      </c>
      <c r="H33814">
        <v>0</v>
      </c>
      <c r="I33814">
        <v>0</v>
      </c>
      <c r="J33814">
        <v>0</v>
      </c>
      <c r="K33814">
        <v>0</v>
      </c>
      <c r="L33814">
        <v>0</v>
      </c>
      <c r="M33814">
        <v>1</v>
      </c>
    </row>
    <row r="33815" spans="1:13" x14ac:dyDescent="0.3">
      <c r="A33815" s="1">
        <v>19</v>
      </c>
      <c r="B33815" s="1">
        <v>12</v>
      </c>
      <c r="C33815" s="1" t="s">
        <v>36</v>
      </c>
      <c r="D33815">
        <v>0</v>
      </c>
      <c r="E33815">
        <v>0</v>
      </c>
      <c r="F33815">
        <v>0</v>
      </c>
      <c r="G33815">
        <v>0</v>
      </c>
      <c r="H33815">
        <v>0</v>
      </c>
      <c r="I33815">
        <v>0</v>
      </c>
      <c r="J33815">
        <v>0</v>
      </c>
      <c r="K33815">
        <v>0</v>
      </c>
      <c r="L33815">
        <v>0</v>
      </c>
      <c r="M33815">
        <v>1</v>
      </c>
    </row>
    <row r="33816" spans="1:13" x14ac:dyDescent="0.3">
      <c r="A33816" s="1">
        <v>19</v>
      </c>
      <c r="B33816" s="1">
        <v>12</v>
      </c>
      <c r="C33816" s="1" t="s">
        <v>37</v>
      </c>
      <c r="D33816">
        <v>0</v>
      </c>
      <c r="E33816">
        <v>0</v>
      </c>
      <c r="F33816">
        <v>0</v>
      </c>
      <c r="G33816">
        <v>0</v>
      </c>
      <c r="H33816">
        <v>0</v>
      </c>
      <c r="I33816">
        <v>0</v>
      </c>
      <c r="J33816">
        <v>0</v>
      </c>
      <c r="K33816">
        <v>0</v>
      </c>
      <c r="L33816">
        <v>0</v>
      </c>
      <c r="M33816">
        <v>1</v>
      </c>
    </row>
    <row r="33817" spans="1:13" x14ac:dyDescent="0.3">
      <c r="A33817" s="1">
        <v>19</v>
      </c>
      <c r="B33817" s="1">
        <v>12</v>
      </c>
      <c r="C33817" s="1" t="s">
        <v>38</v>
      </c>
      <c r="D33817">
        <v>0</v>
      </c>
      <c r="E33817">
        <v>0</v>
      </c>
      <c r="F33817">
        <v>0</v>
      </c>
      <c r="G33817">
        <v>0</v>
      </c>
      <c r="H33817">
        <v>0</v>
      </c>
      <c r="I33817">
        <v>0</v>
      </c>
      <c r="J33817">
        <v>0</v>
      </c>
      <c r="K33817">
        <v>0</v>
      </c>
      <c r="L33817">
        <v>0</v>
      </c>
      <c r="M33817">
        <v>1</v>
      </c>
    </row>
    <row r="33818" spans="1:13" x14ac:dyDescent="0.3">
      <c r="A33818" s="1">
        <v>19</v>
      </c>
      <c r="B33818" s="1">
        <v>12</v>
      </c>
      <c r="C33818" s="1" t="s">
        <v>39</v>
      </c>
      <c r="D33818">
        <v>0</v>
      </c>
      <c r="E33818">
        <v>0</v>
      </c>
      <c r="F33818">
        <v>0</v>
      </c>
      <c r="G33818">
        <v>0</v>
      </c>
      <c r="H33818">
        <v>0</v>
      </c>
      <c r="I33818">
        <v>0</v>
      </c>
      <c r="J33818">
        <v>0</v>
      </c>
      <c r="K33818">
        <v>0</v>
      </c>
      <c r="L33818">
        <v>0</v>
      </c>
      <c r="M33818">
        <v>1</v>
      </c>
    </row>
    <row r="33819" spans="1:13" x14ac:dyDescent="0.3">
      <c r="A33819" s="1">
        <v>19</v>
      </c>
      <c r="B33819" s="1">
        <v>12</v>
      </c>
      <c r="C33819" s="1" t="s">
        <v>40</v>
      </c>
      <c r="D33819">
        <v>0</v>
      </c>
      <c r="E33819">
        <v>0</v>
      </c>
      <c r="F33819">
        <v>0</v>
      </c>
      <c r="G33819">
        <v>0</v>
      </c>
      <c r="H33819">
        <v>0</v>
      </c>
      <c r="I33819">
        <v>0</v>
      </c>
      <c r="J33819">
        <v>0</v>
      </c>
      <c r="K33819">
        <v>0</v>
      </c>
      <c r="L33819">
        <v>0</v>
      </c>
      <c r="M33819">
        <v>1</v>
      </c>
    </row>
    <row r="33820" spans="1:13" x14ac:dyDescent="0.3">
      <c r="A33820" s="1">
        <v>19</v>
      </c>
      <c r="B33820" s="1">
        <v>12</v>
      </c>
      <c r="C33820" s="1" t="s">
        <v>41</v>
      </c>
      <c r="D33820">
        <v>0</v>
      </c>
      <c r="E33820">
        <v>0</v>
      </c>
      <c r="F33820">
        <v>0</v>
      </c>
      <c r="G33820">
        <v>0</v>
      </c>
      <c r="H33820">
        <v>0</v>
      </c>
      <c r="I33820">
        <v>0</v>
      </c>
      <c r="J33820">
        <v>0</v>
      </c>
      <c r="K33820">
        <v>0</v>
      </c>
      <c r="L33820">
        <v>0</v>
      </c>
      <c r="M33820">
        <v>1</v>
      </c>
    </row>
    <row r="33821" spans="1:13" x14ac:dyDescent="0.3">
      <c r="A33821" s="1">
        <v>19</v>
      </c>
      <c r="B33821" s="1">
        <v>12</v>
      </c>
      <c r="C33821" s="1" t="s">
        <v>42</v>
      </c>
      <c r="D33821">
        <v>0</v>
      </c>
      <c r="E33821">
        <v>0</v>
      </c>
      <c r="F33821">
        <v>0</v>
      </c>
      <c r="G33821">
        <v>0</v>
      </c>
      <c r="H33821">
        <v>0</v>
      </c>
      <c r="I33821">
        <v>0</v>
      </c>
      <c r="J33821">
        <v>0</v>
      </c>
      <c r="K33821">
        <v>0</v>
      </c>
      <c r="L33821">
        <v>0</v>
      </c>
      <c r="M33821">
        <v>1</v>
      </c>
    </row>
    <row r="33822" spans="1:13" x14ac:dyDescent="0.3">
      <c r="A33822" s="1">
        <v>19</v>
      </c>
      <c r="B33822" s="1">
        <v>12</v>
      </c>
      <c r="C33822" s="1" t="s">
        <v>43</v>
      </c>
      <c r="D33822">
        <v>0</v>
      </c>
      <c r="E33822">
        <v>0</v>
      </c>
      <c r="F33822">
        <v>0</v>
      </c>
      <c r="G33822">
        <v>0</v>
      </c>
      <c r="H33822">
        <v>0</v>
      </c>
      <c r="I33822">
        <v>0</v>
      </c>
      <c r="J33822">
        <v>0</v>
      </c>
      <c r="K33822">
        <v>0</v>
      </c>
      <c r="L33822">
        <v>0</v>
      </c>
      <c r="M33822">
        <v>1</v>
      </c>
    </row>
    <row r="33823" spans="1:13" x14ac:dyDescent="0.3">
      <c r="A33823" s="1">
        <v>19</v>
      </c>
      <c r="B33823" s="1">
        <v>12</v>
      </c>
      <c r="C33823" s="1" t="s">
        <v>44</v>
      </c>
      <c r="D33823">
        <v>4.6932400000000003</v>
      </c>
      <c r="E33823">
        <v>1.26142</v>
      </c>
      <c r="F33823">
        <v>0.16748000000000002</v>
      </c>
      <c r="G33823">
        <v>1.0939399999999999</v>
      </c>
      <c r="H33823">
        <v>5.2027999999999999</v>
      </c>
      <c r="I33823">
        <v>0.68099999999999994</v>
      </c>
      <c r="J33823">
        <v>2.0000000000000002E-5</v>
      </c>
      <c r="K33823">
        <v>0.68096000000000001</v>
      </c>
      <c r="L33823">
        <v>8.3999999999999993E-4</v>
      </c>
      <c r="M33823">
        <v>0.22667999999999999</v>
      </c>
    </row>
    <row r="33824" spans="1:13" x14ac:dyDescent="0.3">
      <c r="A33824" s="1">
        <v>19</v>
      </c>
      <c r="B33824" s="1">
        <v>12</v>
      </c>
      <c r="C33824" s="1" t="s">
        <v>45</v>
      </c>
      <c r="D33824">
        <v>18.71012</v>
      </c>
      <c r="E33824">
        <v>6.6438199999999998</v>
      </c>
      <c r="F33824">
        <v>2.0758000000000001</v>
      </c>
      <c r="G33824">
        <v>4.5680199999999997</v>
      </c>
      <c r="H33824">
        <v>37.184639999999995</v>
      </c>
      <c r="I33824">
        <v>3.5199399999999996</v>
      </c>
      <c r="J33824">
        <v>3.8000000000000002E-4</v>
      </c>
      <c r="K33824">
        <v>3.5195599999999998</v>
      </c>
      <c r="L33824">
        <v>6.7000000000000002E-3</v>
      </c>
      <c r="M33824">
        <v>0.8</v>
      </c>
    </row>
    <row r="33825" spans="1:13" x14ac:dyDescent="0.3">
      <c r="A33825" s="1">
        <v>19</v>
      </c>
      <c r="B33825" s="1">
        <v>12</v>
      </c>
      <c r="C33825" s="1" t="s">
        <v>46</v>
      </c>
      <c r="D33825">
        <v>32.52046</v>
      </c>
      <c r="E33825">
        <v>14.051840000000002</v>
      </c>
      <c r="F33825">
        <v>6.1576000000000004</v>
      </c>
      <c r="G33825">
        <v>7.894239999999999</v>
      </c>
      <c r="H33825">
        <v>65.775880000000001</v>
      </c>
      <c r="I33825">
        <v>5.5876599999999996</v>
      </c>
      <c r="J33825">
        <v>5.0000000000000012E-4</v>
      </c>
      <c r="K33825">
        <v>5.5920199999999998</v>
      </c>
      <c r="L33825">
        <v>5.2600000000000008E-3</v>
      </c>
      <c r="M33825">
        <v>1</v>
      </c>
    </row>
    <row r="33826" spans="1:13" x14ac:dyDescent="0.3">
      <c r="A33826" s="1">
        <v>19</v>
      </c>
      <c r="B33826" s="1">
        <v>12</v>
      </c>
      <c r="C33826" s="1" t="s">
        <v>47</v>
      </c>
      <c r="D33826">
        <v>45.796320000000001</v>
      </c>
      <c r="E33826">
        <v>22.448160000000001</v>
      </c>
      <c r="F33826">
        <v>11.676300000000001</v>
      </c>
      <c r="G33826">
        <v>10.771840000000001</v>
      </c>
      <c r="H33826">
        <v>89.215779999999995</v>
      </c>
      <c r="I33826">
        <v>7.4031400000000005</v>
      </c>
      <c r="J33826">
        <v>0.13732</v>
      </c>
      <c r="K33826">
        <v>7.4823599999999999</v>
      </c>
      <c r="L33826">
        <v>0.95262000000000013</v>
      </c>
      <c r="M33826">
        <v>1</v>
      </c>
    </row>
    <row r="33827" spans="1:13" x14ac:dyDescent="0.3">
      <c r="A33827" s="1">
        <v>19</v>
      </c>
      <c r="B33827" s="1">
        <v>12</v>
      </c>
      <c r="C33827" s="1" t="s">
        <v>48</v>
      </c>
      <c r="D33827">
        <v>58.480899999999998</v>
      </c>
      <c r="E33827">
        <v>31.255760000000002</v>
      </c>
      <c r="F33827">
        <v>18.056280000000001</v>
      </c>
      <c r="G33827">
        <v>13.1995</v>
      </c>
      <c r="H33827">
        <v>108.30256</v>
      </c>
      <c r="I33827">
        <v>14.846359999999999</v>
      </c>
      <c r="J33827">
        <v>3.9088000000000003</v>
      </c>
      <c r="K33827">
        <v>11.34238</v>
      </c>
      <c r="L33827">
        <v>22.971599999999999</v>
      </c>
      <c r="M33827">
        <v>1</v>
      </c>
    </row>
    <row r="33828" spans="1:13" x14ac:dyDescent="0.3">
      <c r="A33828" s="1">
        <v>19</v>
      </c>
      <c r="B33828" s="1">
        <v>12</v>
      </c>
      <c r="C33828" s="1" t="s">
        <v>49</v>
      </c>
      <c r="D33828">
        <v>70.519939999999991</v>
      </c>
      <c r="E33828">
        <v>40.117980000000003</v>
      </c>
      <c r="F33828">
        <v>24.874640000000003</v>
      </c>
      <c r="G33828">
        <v>15.24334</v>
      </c>
      <c r="H33828">
        <v>123.85702000000001</v>
      </c>
      <c r="I33828">
        <v>22.502600000000001</v>
      </c>
      <c r="J33828">
        <v>8.6509199999999993</v>
      </c>
      <c r="K33828">
        <v>14.6534</v>
      </c>
      <c r="L33828">
        <v>42.978439999999992</v>
      </c>
      <c r="M33828">
        <v>1</v>
      </c>
    </row>
    <row r="33829" spans="1:13" x14ac:dyDescent="0.3">
      <c r="A33829" s="1">
        <v>19</v>
      </c>
      <c r="B33829" s="1">
        <v>12</v>
      </c>
      <c r="C33829" s="1" t="s">
        <v>50</v>
      </c>
      <c r="D33829">
        <v>81.861860000000007</v>
      </c>
      <c r="E33829">
        <v>48.799580000000006</v>
      </c>
      <c r="F33829">
        <v>31.825140000000005</v>
      </c>
      <c r="G33829">
        <v>16.974499999999999</v>
      </c>
      <c r="H33829">
        <v>136.57923999999997</v>
      </c>
      <c r="I33829">
        <v>27.26078</v>
      </c>
      <c r="J33829">
        <v>10.195779999999999</v>
      </c>
      <c r="K33829">
        <v>17.870979999999999</v>
      </c>
      <c r="L33829">
        <v>43.816079999999999</v>
      </c>
      <c r="M33829">
        <v>1</v>
      </c>
    </row>
    <row r="33830" spans="1:13" x14ac:dyDescent="0.3">
      <c r="A33830" s="1">
        <v>19</v>
      </c>
      <c r="B33830" s="1">
        <v>12</v>
      </c>
      <c r="C33830" s="1" t="s">
        <v>51</v>
      </c>
      <c r="D33830">
        <v>92.45814</v>
      </c>
      <c r="E33830">
        <v>57.182579999999994</v>
      </c>
      <c r="F33830">
        <v>38.783339999999995</v>
      </c>
      <c r="G33830">
        <v>18.399260000000002</v>
      </c>
      <c r="H33830">
        <v>147.39931999999999</v>
      </c>
      <c r="I33830">
        <v>31.102899999999998</v>
      </c>
      <c r="J33830">
        <v>11.960320000000001</v>
      </c>
      <c r="K33830">
        <v>19.885839999999998</v>
      </c>
      <c r="L33830">
        <v>45.447179999999996</v>
      </c>
      <c r="M33830">
        <v>1</v>
      </c>
    </row>
    <row r="33831" spans="1:13" x14ac:dyDescent="0.3">
      <c r="A33831" s="1">
        <v>19</v>
      </c>
      <c r="B33831" s="1">
        <v>12</v>
      </c>
      <c r="C33831" s="1" t="s">
        <v>52</v>
      </c>
      <c r="D33831">
        <v>102.26345999999999</v>
      </c>
      <c r="E33831">
        <v>65.151460000000014</v>
      </c>
      <c r="F33831">
        <v>45.611619999999995</v>
      </c>
      <c r="G33831">
        <v>19.539859999999997</v>
      </c>
      <c r="H33831">
        <v>156.75522000000001</v>
      </c>
      <c r="I33831">
        <v>37.76858</v>
      </c>
      <c r="J33831">
        <v>18.618580000000001</v>
      </c>
      <c r="K33831">
        <v>19.791539999999998</v>
      </c>
      <c r="L33831">
        <v>63.860059999999997</v>
      </c>
      <c r="M33831">
        <v>1</v>
      </c>
    </row>
    <row r="33832" spans="1:13" x14ac:dyDescent="0.3">
      <c r="A33832" s="1">
        <v>19</v>
      </c>
      <c r="B33832" s="1">
        <v>12</v>
      </c>
      <c r="C33832" s="1" t="s">
        <v>53</v>
      </c>
      <c r="D33832">
        <v>111.23576</v>
      </c>
      <c r="E33832">
        <v>72.570819999999998</v>
      </c>
      <c r="F33832">
        <v>52.121540000000003</v>
      </c>
      <c r="G33832">
        <v>20.449300000000001</v>
      </c>
      <c r="H33832">
        <v>164.69571999999999</v>
      </c>
      <c r="I33832">
        <v>42.475239999999999</v>
      </c>
      <c r="J33832">
        <v>22.659979999999997</v>
      </c>
      <c r="K33832">
        <v>19.960659999999997</v>
      </c>
      <c r="L33832">
        <v>71.616979999999998</v>
      </c>
      <c r="M33832">
        <v>1</v>
      </c>
    </row>
    <row r="33833" spans="1:13" x14ac:dyDescent="0.3">
      <c r="A33833" s="1">
        <v>19</v>
      </c>
      <c r="B33833" s="1">
        <v>12</v>
      </c>
      <c r="C33833" s="1" t="s">
        <v>54</v>
      </c>
      <c r="D33833">
        <v>119.33663999999999</v>
      </c>
      <c r="E33833">
        <v>79.358419999999995</v>
      </c>
      <c r="F33833">
        <v>58.185519999999997</v>
      </c>
      <c r="G33833">
        <v>21.172879999999999</v>
      </c>
      <c r="H33833">
        <v>171.38736</v>
      </c>
      <c r="I33833">
        <v>46.848079999999996</v>
      </c>
      <c r="J33833">
        <v>25.394780000000004</v>
      </c>
      <c r="K33833">
        <v>21.507819999999999</v>
      </c>
      <c r="L33833">
        <v>74.803419999999988</v>
      </c>
      <c r="M33833">
        <v>1</v>
      </c>
    </row>
    <row r="33834" spans="1:13" x14ac:dyDescent="0.3">
      <c r="A33834" s="1">
        <v>19</v>
      </c>
      <c r="B33834" s="1">
        <v>12</v>
      </c>
      <c r="C33834" s="1" t="s">
        <v>55</v>
      </c>
      <c r="D33834">
        <v>126.53150000000001</v>
      </c>
      <c r="E33834">
        <v>85.456119999999999</v>
      </c>
      <c r="F33834">
        <v>63.721139999999991</v>
      </c>
      <c r="G33834">
        <v>21.734959999999997</v>
      </c>
      <c r="H33834">
        <v>177.02742000000003</v>
      </c>
      <c r="I33834">
        <v>57.881659999999997</v>
      </c>
      <c r="J33834">
        <v>31.361639999999994</v>
      </c>
      <c r="K33834">
        <v>26.520019999999999</v>
      </c>
      <c r="L33834">
        <v>87.084019999999995</v>
      </c>
      <c r="M33834">
        <v>1</v>
      </c>
    </row>
    <row r="33835" spans="1:13" x14ac:dyDescent="0.3">
      <c r="A33835" s="1">
        <v>19</v>
      </c>
      <c r="B33835" s="1">
        <v>12</v>
      </c>
      <c r="C33835" s="1" t="s">
        <v>56</v>
      </c>
      <c r="D33835">
        <v>132.78942000000001</v>
      </c>
      <c r="E33835">
        <v>90.811799999999991</v>
      </c>
      <c r="F33835">
        <v>68.658599999999993</v>
      </c>
      <c r="G33835">
        <v>22.153219999999997</v>
      </c>
      <c r="H33835">
        <v>181.76038</v>
      </c>
      <c r="I33835">
        <v>55.908079999999998</v>
      </c>
      <c r="J33835">
        <v>25.29232</v>
      </c>
      <c r="K33835">
        <v>30.615760000000002</v>
      </c>
      <c r="L33835">
        <v>67.04010000000001</v>
      </c>
      <c r="M33835">
        <v>1</v>
      </c>
    </row>
    <row r="33836" spans="1:13" x14ac:dyDescent="0.3">
      <c r="A33836" s="1">
        <v>19</v>
      </c>
      <c r="B33836" s="1">
        <v>12</v>
      </c>
      <c r="C33836" s="1" t="s">
        <v>57</v>
      </c>
      <c r="D33836">
        <v>138.08372000000003</v>
      </c>
      <c r="E33836">
        <v>95.38206000000001</v>
      </c>
      <c r="F33836">
        <v>72.934260000000009</v>
      </c>
      <c r="G33836">
        <v>22.44782</v>
      </c>
      <c r="H33836">
        <v>185.68006</v>
      </c>
      <c r="I33836">
        <v>55.212699999999998</v>
      </c>
      <c r="J33836">
        <v>28.972539999999999</v>
      </c>
      <c r="K33836">
        <v>26.240160000000003</v>
      </c>
      <c r="L33836">
        <v>73.701440000000019</v>
      </c>
      <c r="M33836">
        <v>1</v>
      </c>
    </row>
    <row r="33837" spans="1:13" x14ac:dyDescent="0.3">
      <c r="A33837" s="1">
        <v>19</v>
      </c>
      <c r="B33837" s="1">
        <v>12</v>
      </c>
      <c r="C33837" s="1" t="s">
        <v>58</v>
      </c>
      <c r="D33837">
        <v>142.39165999999997</v>
      </c>
      <c r="E33837">
        <v>99.135999999999996</v>
      </c>
      <c r="F33837">
        <v>76.508139999999997</v>
      </c>
      <c r="G33837">
        <v>22.627879999999998</v>
      </c>
      <c r="H33837">
        <v>188.88803999999999</v>
      </c>
      <c r="I33837">
        <v>60.056420000000003</v>
      </c>
      <c r="J33837">
        <v>34.008720000000004</v>
      </c>
      <c r="K33837">
        <v>26.047719999999998</v>
      </c>
      <c r="L33837">
        <v>83.96520000000001</v>
      </c>
      <c r="M33837">
        <v>1</v>
      </c>
    </row>
    <row r="33838" spans="1:13" x14ac:dyDescent="0.3">
      <c r="A33838" s="1">
        <v>19</v>
      </c>
      <c r="B33838" s="1">
        <v>12</v>
      </c>
      <c r="C33838" s="1" t="s">
        <v>59</v>
      </c>
      <c r="D33838">
        <v>145.69480000000001</v>
      </c>
      <c r="E33838">
        <v>102.04941999999998</v>
      </c>
      <c r="F33838">
        <v>79.348480000000009</v>
      </c>
      <c r="G33838">
        <v>22.700960000000002</v>
      </c>
      <c r="H33838">
        <v>191.46057999999999</v>
      </c>
      <c r="I33838">
        <v>64.997240000000005</v>
      </c>
      <c r="J33838">
        <v>35.924419999999998</v>
      </c>
      <c r="K33838">
        <v>29.072780000000002</v>
      </c>
      <c r="L33838">
        <v>86.684119999999993</v>
      </c>
      <c r="M33838">
        <v>1</v>
      </c>
    </row>
    <row r="33839" spans="1:13" x14ac:dyDescent="0.3">
      <c r="A33839" s="1">
        <v>19</v>
      </c>
      <c r="B33839" s="1">
        <v>12</v>
      </c>
      <c r="C33839" s="1" t="s">
        <v>60</v>
      </c>
      <c r="D33839">
        <v>147.97904</v>
      </c>
      <c r="E33839">
        <v>104.10062000000001</v>
      </c>
      <c r="F33839">
        <v>81.419399999999996</v>
      </c>
      <c r="G33839">
        <v>22.681199999999997</v>
      </c>
      <c r="H33839">
        <v>193.42581999999999</v>
      </c>
      <c r="I33839">
        <v>71.129899999999992</v>
      </c>
      <c r="J33839">
        <v>40.425159999999998</v>
      </c>
      <c r="K33839">
        <v>30.704740000000005</v>
      </c>
      <c r="L33839">
        <v>96.026999999999987</v>
      </c>
      <c r="M33839">
        <v>1</v>
      </c>
    </row>
    <row r="33840" spans="1:13" x14ac:dyDescent="0.3">
      <c r="A33840" s="1">
        <v>19</v>
      </c>
      <c r="B33840" s="1">
        <v>12</v>
      </c>
      <c r="C33840" s="1" t="s">
        <v>61</v>
      </c>
      <c r="D33840">
        <v>149.2346</v>
      </c>
      <c r="E33840">
        <v>105.27770000000001</v>
      </c>
      <c r="F33840">
        <v>82.702280000000002</v>
      </c>
      <c r="G33840">
        <v>22.575400000000002</v>
      </c>
      <c r="H33840">
        <v>194.82082</v>
      </c>
      <c r="I33840">
        <v>73.225179999999995</v>
      </c>
      <c r="J33840">
        <v>42.227719999999998</v>
      </c>
      <c r="K33840">
        <v>30.997440000000001</v>
      </c>
      <c r="L33840">
        <v>99.477319999999992</v>
      </c>
      <c r="M33840">
        <v>1</v>
      </c>
    </row>
    <row r="33841" spans="1:13" x14ac:dyDescent="0.3">
      <c r="A33841" s="1">
        <v>19</v>
      </c>
      <c r="B33841" s="1">
        <v>12</v>
      </c>
      <c r="C33841" s="1" t="s">
        <v>62</v>
      </c>
      <c r="D33841">
        <v>149.45602</v>
      </c>
      <c r="E33841">
        <v>105.57365999999999</v>
      </c>
      <c r="F33841">
        <v>83.185959999999994</v>
      </c>
      <c r="G33841">
        <v>22.387700000000002</v>
      </c>
      <c r="H33841">
        <v>195.66962000000001</v>
      </c>
      <c r="I33841">
        <v>70.129400000000004</v>
      </c>
      <c r="J33841">
        <v>40.047399999999996</v>
      </c>
      <c r="K33841">
        <v>30.081939999999996</v>
      </c>
      <c r="L33841">
        <v>94.200220000000016</v>
      </c>
      <c r="M33841">
        <v>1</v>
      </c>
    </row>
    <row r="33842" spans="1:13" x14ac:dyDescent="0.3">
      <c r="A33842" s="1">
        <v>19</v>
      </c>
      <c r="B33842" s="1">
        <v>12</v>
      </c>
      <c r="C33842" s="1" t="s">
        <v>63</v>
      </c>
      <c r="D33842">
        <v>148.64241999999999</v>
      </c>
      <c r="E33842">
        <v>104.95135999999999</v>
      </c>
      <c r="F33842">
        <v>82.795459999999991</v>
      </c>
      <c r="G33842">
        <v>22.155860000000001</v>
      </c>
      <c r="H33842">
        <v>195.81603999999999</v>
      </c>
      <c r="I33842">
        <v>70.751020000000011</v>
      </c>
      <c r="J33842">
        <v>40.689520000000002</v>
      </c>
      <c r="K33842">
        <v>30.06148</v>
      </c>
      <c r="L33842">
        <v>96.23854</v>
      </c>
      <c r="M33842">
        <v>1</v>
      </c>
    </row>
    <row r="33843" spans="1:13" x14ac:dyDescent="0.3">
      <c r="A33843" s="1">
        <v>19</v>
      </c>
      <c r="B33843" s="1">
        <v>12</v>
      </c>
      <c r="C33843" s="1" t="s">
        <v>64</v>
      </c>
      <c r="D33843">
        <v>146.79725999999999</v>
      </c>
      <c r="E33843">
        <v>103.41556</v>
      </c>
      <c r="F33843">
        <v>81.532880000000006</v>
      </c>
      <c r="G33843">
        <v>21.882680000000001</v>
      </c>
      <c r="H33843">
        <v>195.25214</v>
      </c>
      <c r="I33843">
        <v>73.793819999999997</v>
      </c>
      <c r="J33843">
        <v>44.597680000000011</v>
      </c>
      <c r="K33843">
        <v>29.196120000000001</v>
      </c>
      <c r="L33843">
        <v>106.8185</v>
      </c>
      <c r="M33843">
        <v>1</v>
      </c>
    </row>
    <row r="33844" spans="1:13" x14ac:dyDescent="0.3">
      <c r="A33844" s="1">
        <v>19</v>
      </c>
      <c r="B33844" s="1">
        <v>12</v>
      </c>
      <c r="C33844" s="1" t="s">
        <v>65</v>
      </c>
      <c r="D33844">
        <v>143.92843999999999</v>
      </c>
      <c r="E33844">
        <v>101.01474</v>
      </c>
      <c r="F33844">
        <v>79.482500000000002</v>
      </c>
      <c r="G33844">
        <v>21.532240000000002</v>
      </c>
      <c r="H33844">
        <v>194.13346000000001</v>
      </c>
      <c r="I33844">
        <v>73.790180000000007</v>
      </c>
      <c r="J33844">
        <v>45.285440000000001</v>
      </c>
      <c r="K33844">
        <v>28.50478</v>
      </c>
      <c r="L33844">
        <v>110.60229999999999</v>
      </c>
      <c r="M33844">
        <v>1</v>
      </c>
    </row>
    <row r="33845" spans="1:13" x14ac:dyDescent="0.3">
      <c r="A33845" s="1">
        <v>19</v>
      </c>
      <c r="B33845" s="1">
        <v>12</v>
      </c>
      <c r="C33845" s="1" t="s">
        <v>66</v>
      </c>
      <c r="D33845">
        <v>140.04821999999999</v>
      </c>
      <c r="E33845">
        <v>97.762480000000011</v>
      </c>
      <c r="F33845">
        <v>76.65992</v>
      </c>
      <c r="G33845">
        <v>21.10258</v>
      </c>
      <c r="H33845">
        <v>192.42368000000002</v>
      </c>
      <c r="I33845">
        <v>66.105180000000004</v>
      </c>
      <c r="J33845">
        <v>34.059019999999997</v>
      </c>
      <c r="K33845">
        <v>32.046180000000007</v>
      </c>
      <c r="L33845">
        <v>85.420739999999995</v>
      </c>
      <c r="M33845">
        <v>1</v>
      </c>
    </row>
    <row r="33846" spans="1:13" x14ac:dyDescent="0.3">
      <c r="A33846" s="1">
        <v>19</v>
      </c>
      <c r="B33846" s="1">
        <v>12</v>
      </c>
      <c r="C33846" s="1" t="s">
        <v>67</v>
      </c>
      <c r="D33846">
        <v>135.17324000000002</v>
      </c>
      <c r="E33846">
        <v>93.680779999999999</v>
      </c>
      <c r="F33846">
        <v>73.089619999999996</v>
      </c>
      <c r="G33846">
        <v>20.591140000000003</v>
      </c>
      <c r="H33846">
        <v>190.07373999999999</v>
      </c>
      <c r="I33846">
        <v>60.806699999999999</v>
      </c>
      <c r="J33846">
        <v>29.39282</v>
      </c>
      <c r="K33846">
        <v>31.413900000000002</v>
      </c>
      <c r="L33846">
        <v>76.456299999999999</v>
      </c>
      <c r="M33846">
        <v>1</v>
      </c>
    </row>
    <row r="33847" spans="1:13" x14ac:dyDescent="0.3">
      <c r="A33847" s="1">
        <v>19</v>
      </c>
      <c r="B33847" s="1">
        <v>12</v>
      </c>
      <c r="C33847" s="1" t="s">
        <v>68</v>
      </c>
      <c r="D33847">
        <v>129.32430000000002</v>
      </c>
      <c r="E33847">
        <v>88.8</v>
      </c>
      <c r="F33847">
        <v>68.806719999999999</v>
      </c>
      <c r="G33847">
        <v>19.993280000000002</v>
      </c>
      <c r="H33847">
        <v>187.02196000000001</v>
      </c>
      <c r="I33847">
        <v>59.064380000000007</v>
      </c>
      <c r="J33847">
        <v>29.505419999999997</v>
      </c>
      <c r="K33847">
        <v>29.558939999999996</v>
      </c>
      <c r="L33847">
        <v>80.234839999999991</v>
      </c>
      <c r="M33847">
        <v>1</v>
      </c>
    </row>
    <row r="33848" spans="1:13" x14ac:dyDescent="0.3">
      <c r="A33848" s="1">
        <v>19</v>
      </c>
      <c r="B33848" s="1">
        <v>12</v>
      </c>
      <c r="C33848" s="1" t="s">
        <v>69</v>
      </c>
      <c r="D33848">
        <v>122.52650000000001</v>
      </c>
      <c r="E33848">
        <v>83.153359999999992</v>
      </c>
      <c r="F33848">
        <v>63.849620000000002</v>
      </c>
      <c r="G33848">
        <v>19.303719999999998</v>
      </c>
      <c r="H33848">
        <v>183.1678</v>
      </c>
      <c r="I33848">
        <v>62.797499999999999</v>
      </c>
      <c r="J33848">
        <v>36.535579999999996</v>
      </c>
      <c r="K33848">
        <v>26.261920000000003</v>
      </c>
      <c r="L33848">
        <v>104.99773999999999</v>
      </c>
      <c r="M33848">
        <v>1</v>
      </c>
    </row>
    <row r="33849" spans="1:13" x14ac:dyDescent="0.3">
      <c r="A33849" s="1">
        <v>19</v>
      </c>
      <c r="B33849" s="1">
        <v>12</v>
      </c>
      <c r="C33849" s="1" t="s">
        <v>70</v>
      </c>
      <c r="D33849">
        <v>114.80894000000001</v>
      </c>
      <c r="E33849">
        <v>76.784180000000006</v>
      </c>
      <c r="F33849">
        <v>58.269720000000007</v>
      </c>
      <c r="G33849">
        <v>18.514500000000002</v>
      </c>
      <c r="H33849">
        <v>178.38460000000001</v>
      </c>
      <c r="I33849">
        <v>57.468000000000004</v>
      </c>
      <c r="J33849">
        <v>32.336439999999996</v>
      </c>
      <c r="K33849">
        <v>25.131499999999996</v>
      </c>
      <c r="L33849">
        <v>98.910899999999998</v>
      </c>
      <c r="M33849">
        <v>1</v>
      </c>
    </row>
    <row r="33850" spans="1:13" x14ac:dyDescent="0.3">
      <c r="A33850" s="1">
        <v>19</v>
      </c>
      <c r="B33850" s="1">
        <v>12</v>
      </c>
      <c r="C33850" s="1" t="s">
        <v>71</v>
      </c>
      <c r="D33850">
        <v>106.20455999999999</v>
      </c>
      <c r="E33850">
        <v>69.745080000000002</v>
      </c>
      <c r="F33850">
        <v>52.130539999999996</v>
      </c>
      <c r="G33850">
        <v>17.614560000000001</v>
      </c>
      <c r="H33850">
        <v>172.50178</v>
      </c>
      <c r="I33850">
        <v>48.834859999999992</v>
      </c>
      <c r="J33850">
        <v>25.542879999999997</v>
      </c>
      <c r="K33850">
        <v>23.292000000000002</v>
      </c>
      <c r="L33850">
        <v>84.494479999999982</v>
      </c>
      <c r="M33850">
        <v>1</v>
      </c>
    </row>
    <row r="33851" spans="1:13" x14ac:dyDescent="0.3">
      <c r="A33851" s="1">
        <v>19</v>
      </c>
      <c r="B33851" s="1">
        <v>12</v>
      </c>
      <c r="C33851" s="1" t="s">
        <v>72</v>
      </c>
      <c r="D33851">
        <v>96.750320000000016</v>
      </c>
      <c r="E33851">
        <v>62.099900000000005</v>
      </c>
      <c r="F33851">
        <v>45.511019999999988</v>
      </c>
      <c r="G33851">
        <v>16.58888</v>
      </c>
      <c r="H33851">
        <v>165.28706</v>
      </c>
      <c r="I33851">
        <v>42.987439999999999</v>
      </c>
      <c r="J33851">
        <v>22.323399999999999</v>
      </c>
      <c r="K33851">
        <v>20.663999999999998</v>
      </c>
      <c r="L33851">
        <v>81.112279999999998</v>
      </c>
      <c r="M33851">
        <v>1</v>
      </c>
    </row>
    <row r="33852" spans="1:13" x14ac:dyDescent="0.3">
      <c r="A33852" s="1">
        <v>19</v>
      </c>
      <c r="B33852" s="1">
        <v>12</v>
      </c>
      <c r="C33852" s="1" t="s">
        <v>73</v>
      </c>
      <c r="D33852">
        <v>86.486560000000011</v>
      </c>
      <c r="E33852">
        <v>53.926419999999993</v>
      </c>
      <c r="F33852">
        <v>38.510939999999998</v>
      </c>
      <c r="G33852">
        <v>15.41544</v>
      </c>
      <c r="H33852">
        <v>156.42161999999999</v>
      </c>
      <c r="I33852">
        <v>37.797160000000005</v>
      </c>
      <c r="J33852">
        <v>18.858439999999998</v>
      </c>
      <c r="K33852">
        <v>18.938739999999999</v>
      </c>
      <c r="L33852">
        <v>76.607800000000012</v>
      </c>
      <c r="M33852">
        <v>1</v>
      </c>
    </row>
    <row r="33853" spans="1:13" x14ac:dyDescent="0.3">
      <c r="A33853" s="1">
        <v>19</v>
      </c>
      <c r="B33853" s="1">
        <v>12</v>
      </c>
      <c r="C33853" s="1" t="s">
        <v>74</v>
      </c>
      <c r="D33853">
        <v>75.457300000000004</v>
      </c>
      <c r="E33853">
        <v>45.32188</v>
      </c>
      <c r="F33853">
        <v>31.259879999999999</v>
      </c>
      <c r="G33853">
        <v>14.061959999999999</v>
      </c>
      <c r="H33853">
        <v>145.46276</v>
      </c>
      <c r="I33853">
        <v>33.058900000000001</v>
      </c>
      <c r="J33853">
        <v>15.080780000000001</v>
      </c>
      <c r="K33853">
        <v>17.978119999999997</v>
      </c>
      <c r="L33853">
        <v>70.187920000000005</v>
      </c>
      <c r="M33853">
        <v>1</v>
      </c>
    </row>
    <row r="33854" spans="1:13" x14ac:dyDescent="0.3">
      <c r="A33854" s="1">
        <v>19</v>
      </c>
      <c r="B33854" s="1">
        <v>12</v>
      </c>
      <c r="C33854" s="1" t="s">
        <v>75</v>
      </c>
      <c r="D33854">
        <v>63.709699999999998</v>
      </c>
      <c r="E33854">
        <v>36.385080000000002</v>
      </c>
      <c r="F33854">
        <v>23.859699999999997</v>
      </c>
      <c r="G33854">
        <v>12.525360000000001</v>
      </c>
      <c r="H33854">
        <v>131.37549999999999</v>
      </c>
      <c r="I33854">
        <v>28.221660000000004</v>
      </c>
      <c r="J33854">
        <v>11.2197</v>
      </c>
      <c r="K33854">
        <v>17.001939999999998</v>
      </c>
      <c r="L33854">
        <v>61.774379999999994</v>
      </c>
      <c r="M33854">
        <v>1</v>
      </c>
    </row>
    <row r="33855" spans="1:13" x14ac:dyDescent="0.3">
      <c r="A33855" s="1">
        <v>19</v>
      </c>
      <c r="B33855" s="1">
        <v>12</v>
      </c>
      <c r="C33855" s="1" t="s">
        <v>76</v>
      </c>
      <c r="D33855">
        <v>51.294079999999994</v>
      </c>
      <c r="E33855">
        <v>27.300619999999999</v>
      </c>
      <c r="F33855">
        <v>16.586780000000001</v>
      </c>
      <c r="G33855">
        <v>10.71388</v>
      </c>
      <c r="H33855">
        <v>113.22354</v>
      </c>
      <c r="I33855">
        <v>21.616959999999999</v>
      </c>
      <c r="J33855">
        <v>7.2939999999999996</v>
      </c>
      <c r="K33855">
        <v>14.322940000000003</v>
      </c>
      <c r="L33855">
        <v>49.752980000000001</v>
      </c>
      <c r="M33855">
        <v>1</v>
      </c>
    </row>
    <row r="33856" spans="1:13" x14ac:dyDescent="0.3">
      <c r="A33856" s="1">
        <v>19</v>
      </c>
      <c r="B33856" s="1">
        <v>12</v>
      </c>
      <c r="C33856" s="1" t="s">
        <v>77</v>
      </c>
      <c r="D33856">
        <v>38.26352</v>
      </c>
      <c r="E33856">
        <v>18.381719999999998</v>
      </c>
      <c r="F33856">
        <v>9.9060000000000006</v>
      </c>
      <c r="G33856">
        <v>8.4757200000000008</v>
      </c>
      <c r="H33856">
        <v>90.215400000000002</v>
      </c>
      <c r="I33856">
        <v>15.38766</v>
      </c>
      <c r="J33856">
        <v>4.12622</v>
      </c>
      <c r="K33856">
        <v>11.26146</v>
      </c>
      <c r="L33856">
        <v>37.658439999999999</v>
      </c>
      <c r="M33856">
        <v>1</v>
      </c>
    </row>
    <row r="33857" spans="1:13" x14ac:dyDescent="0.3">
      <c r="A33857" s="1">
        <v>19</v>
      </c>
      <c r="B33857" s="1">
        <v>12</v>
      </c>
      <c r="C33857" s="1" t="s">
        <v>78</v>
      </c>
      <c r="D33857">
        <v>24.673819999999999</v>
      </c>
      <c r="E33857">
        <v>10.103579999999999</v>
      </c>
      <c r="F33857">
        <v>4.3762600000000003</v>
      </c>
      <c r="G33857">
        <v>5.7272999999999996</v>
      </c>
      <c r="H33857">
        <v>60.735120000000009</v>
      </c>
      <c r="I33857">
        <v>9.3079400000000003</v>
      </c>
      <c r="J33857">
        <v>2.1677</v>
      </c>
      <c r="K33857">
        <v>7.1402600000000005</v>
      </c>
      <c r="L33857">
        <v>30.451900000000002</v>
      </c>
      <c r="M33857">
        <v>1</v>
      </c>
    </row>
    <row r="33858" spans="1:13" x14ac:dyDescent="0.3">
      <c r="A33858" s="1">
        <v>19</v>
      </c>
      <c r="B33858" s="1">
        <v>12</v>
      </c>
      <c r="C33858" s="1" t="s">
        <v>79</v>
      </c>
      <c r="D33858">
        <v>10.58314</v>
      </c>
      <c r="E33858">
        <v>3.3397999999999994</v>
      </c>
      <c r="F33858">
        <v>0.85353999999999997</v>
      </c>
      <c r="G33858">
        <v>2.4862799999999998</v>
      </c>
      <c r="H33858">
        <v>21.276199999999996</v>
      </c>
      <c r="I33858">
        <v>3.2248399999999995</v>
      </c>
      <c r="J33858">
        <v>0.46211999999999998</v>
      </c>
      <c r="K33858">
        <v>2.76274</v>
      </c>
      <c r="L33858">
        <v>11.575559999999999</v>
      </c>
      <c r="M33858">
        <v>1</v>
      </c>
    </row>
    <row r="33859" spans="1:13" x14ac:dyDescent="0.3">
      <c r="A33859" s="1">
        <v>19</v>
      </c>
      <c r="B33859" s="1">
        <v>12</v>
      </c>
      <c r="C33859" s="1" t="s">
        <v>80</v>
      </c>
      <c r="D33859">
        <v>0.38587999999999995</v>
      </c>
      <c r="E33859">
        <v>8.8219999999999993E-2</v>
      </c>
      <c r="F33859">
        <v>4.8400000000000006E-3</v>
      </c>
      <c r="G33859">
        <v>8.338000000000001E-2</v>
      </c>
      <c r="H33859">
        <v>0</v>
      </c>
      <c r="I33859">
        <v>8.5819999999999994E-2</v>
      </c>
      <c r="J33859">
        <v>3.1800000000000001E-3</v>
      </c>
      <c r="K33859">
        <v>8.2619999999999999E-2</v>
      </c>
      <c r="L33859">
        <v>0</v>
      </c>
      <c r="M33859">
        <v>0.93330000000000002</v>
      </c>
    </row>
    <row r="33860" spans="1:13" x14ac:dyDescent="0.3">
      <c r="A33860" s="1">
        <v>19</v>
      </c>
      <c r="B33860" s="1">
        <v>12</v>
      </c>
      <c r="C33860" s="1" t="s">
        <v>81</v>
      </c>
      <c r="D33860">
        <v>0</v>
      </c>
      <c r="E33860">
        <v>0</v>
      </c>
      <c r="F33860">
        <v>0</v>
      </c>
      <c r="G33860">
        <v>0</v>
      </c>
      <c r="H33860">
        <v>0</v>
      </c>
      <c r="I33860">
        <v>0</v>
      </c>
      <c r="J33860">
        <v>0</v>
      </c>
      <c r="K33860">
        <v>0</v>
      </c>
      <c r="L33860">
        <v>0</v>
      </c>
      <c r="M33860">
        <v>1</v>
      </c>
    </row>
    <row r="33861" spans="1:13" x14ac:dyDescent="0.3">
      <c r="A33861" s="1">
        <v>19</v>
      </c>
      <c r="B33861" s="1">
        <v>12</v>
      </c>
      <c r="C33861" s="1" t="s">
        <v>82</v>
      </c>
      <c r="D33861">
        <v>0</v>
      </c>
      <c r="E33861">
        <v>0</v>
      </c>
      <c r="F33861">
        <v>0</v>
      </c>
      <c r="G33861">
        <v>0</v>
      </c>
      <c r="H33861">
        <v>0</v>
      </c>
      <c r="I33861">
        <v>0</v>
      </c>
      <c r="J33861">
        <v>0</v>
      </c>
      <c r="K33861">
        <v>0</v>
      </c>
      <c r="L33861">
        <v>0</v>
      </c>
      <c r="M33861">
        <v>1</v>
      </c>
    </row>
    <row r="33862" spans="1:13" x14ac:dyDescent="0.3">
      <c r="A33862" s="1">
        <v>19</v>
      </c>
      <c r="B33862" s="1">
        <v>12</v>
      </c>
      <c r="C33862" s="1" t="s">
        <v>83</v>
      </c>
      <c r="D33862">
        <v>0</v>
      </c>
      <c r="E33862">
        <v>0</v>
      </c>
      <c r="F33862">
        <v>0</v>
      </c>
      <c r="G33862">
        <v>0</v>
      </c>
      <c r="H33862">
        <v>0</v>
      </c>
      <c r="I33862">
        <v>0</v>
      </c>
      <c r="J33862">
        <v>0</v>
      </c>
      <c r="K33862">
        <v>0</v>
      </c>
      <c r="L33862">
        <v>0</v>
      </c>
      <c r="M33862">
        <v>1</v>
      </c>
    </row>
    <row r="33863" spans="1:13" x14ac:dyDescent="0.3">
      <c r="A33863" s="1">
        <v>19</v>
      </c>
      <c r="B33863" s="1">
        <v>12</v>
      </c>
      <c r="C33863" s="1" t="s">
        <v>84</v>
      </c>
      <c r="D33863">
        <v>0</v>
      </c>
      <c r="E33863">
        <v>0</v>
      </c>
      <c r="F33863">
        <v>0</v>
      </c>
      <c r="G33863">
        <v>0</v>
      </c>
      <c r="H33863">
        <v>0</v>
      </c>
      <c r="I33863">
        <v>0</v>
      </c>
      <c r="J33863">
        <v>0</v>
      </c>
      <c r="K33863">
        <v>0</v>
      </c>
      <c r="L33863">
        <v>0</v>
      </c>
      <c r="M33863">
        <v>1</v>
      </c>
    </row>
    <row r="33864" spans="1:13" x14ac:dyDescent="0.3">
      <c r="A33864" s="1">
        <v>19</v>
      </c>
      <c r="B33864" s="1">
        <v>12</v>
      </c>
      <c r="C33864" s="1" t="s">
        <v>85</v>
      </c>
      <c r="D33864">
        <v>0</v>
      </c>
      <c r="E33864">
        <v>0</v>
      </c>
      <c r="F33864">
        <v>0</v>
      </c>
      <c r="G33864">
        <v>0</v>
      </c>
      <c r="H33864">
        <v>0</v>
      </c>
      <c r="I33864">
        <v>0</v>
      </c>
      <c r="J33864">
        <v>0</v>
      </c>
      <c r="K33864">
        <v>0</v>
      </c>
      <c r="L33864">
        <v>0</v>
      </c>
      <c r="M33864">
        <v>1</v>
      </c>
    </row>
    <row r="33865" spans="1:13" x14ac:dyDescent="0.3">
      <c r="A33865" s="1">
        <v>19</v>
      </c>
      <c r="B33865" s="1">
        <v>12</v>
      </c>
      <c r="C33865" s="1" t="s">
        <v>86</v>
      </c>
      <c r="D33865">
        <v>0</v>
      </c>
      <c r="E33865">
        <v>0</v>
      </c>
      <c r="F33865">
        <v>0</v>
      </c>
      <c r="G33865">
        <v>0</v>
      </c>
      <c r="H33865">
        <v>0</v>
      </c>
      <c r="I33865">
        <v>0</v>
      </c>
      <c r="J33865">
        <v>0</v>
      </c>
      <c r="K33865">
        <v>0</v>
      </c>
      <c r="L33865">
        <v>0</v>
      </c>
      <c r="M33865">
        <v>1</v>
      </c>
    </row>
    <row r="33866" spans="1:13" x14ac:dyDescent="0.3">
      <c r="A33866" s="1">
        <v>19</v>
      </c>
      <c r="B33866" s="1">
        <v>12</v>
      </c>
      <c r="C33866" s="1" t="s">
        <v>87</v>
      </c>
      <c r="D33866">
        <v>0</v>
      </c>
      <c r="E33866">
        <v>0</v>
      </c>
      <c r="F33866">
        <v>0</v>
      </c>
      <c r="G33866">
        <v>0</v>
      </c>
      <c r="H33866">
        <v>0</v>
      </c>
      <c r="I33866">
        <v>0</v>
      </c>
      <c r="J33866">
        <v>0</v>
      </c>
      <c r="K33866">
        <v>0</v>
      </c>
      <c r="L33866">
        <v>0</v>
      </c>
      <c r="M33866">
        <v>1</v>
      </c>
    </row>
    <row r="33867" spans="1:13" x14ac:dyDescent="0.3">
      <c r="A33867" s="1">
        <v>19</v>
      </c>
      <c r="B33867" s="1">
        <v>12</v>
      </c>
      <c r="C33867" s="1" t="s">
        <v>88</v>
      </c>
      <c r="D33867">
        <v>0</v>
      </c>
      <c r="E33867">
        <v>0</v>
      </c>
      <c r="F33867">
        <v>0</v>
      </c>
      <c r="G33867">
        <v>0</v>
      </c>
      <c r="H33867">
        <v>0</v>
      </c>
      <c r="I33867">
        <v>0</v>
      </c>
      <c r="J33867">
        <v>0</v>
      </c>
      <c r="K33867">
        <v>0</v>
      </c>
      <c r="L33867">
        <v>0</v>
      </c>
      <c r="M33867">
        <v>1</v>
      </c>
    </row>
    <row r="33868" spans="1:13" x14ac:dyDescent="0.3">
      <c r="A33868" s="1">
        <v>19</v>
      </c>
      <c r="B33868" s="1">
        <v>12</v>
      </c>
      <c r="C33868" s="1" t="s">
        <v>89</v>
      </c>
      <c r="D33868">
        <v>0</v>
      </c>
      <c r="E33868">
        <v>0</v>
      </c>
      <c r="F33868">
        <v>0</v>
      </c>
      <c r="G33868">
        <v>0</v>
      </c>
      <c r="H33868">
        <v>0</v>
      </c>
      <c r="I33868">
        <v>0</v>
      </c>
      <c r="J33868">
        <v>0</v>
      </c>
      <c r="K33868">
        <v>0</v>
      </c>
      <c r="L33868">
        <v>0</v>
      </c>
      <c r="M33868">
        <v>1</v>
      </c>
    </row>
    <row r="33869" spans="1:13" x14ac:dyDescent="0.3">
      <c r="A33869" s="1">
        <v>19</v>
      </c>
      <c r="B33869" s="1">
        <v>12</v>
      </c>
      <c r="C33869" s="1" t="s">
        <v>90</v>
      </c>
      <c r="D33869">
        <v>0</v>
      </c>
      <c r="E33869">
        <v>0</v>
      </c>
      <c r="F33869">
        <v>0</v>
      </c>
      <c r="G33869">
        <v>0</v>
      </c>
      <c r="H33869">
        <v>0</v>
      </c>
      <c r="I33869">
        <v>0</v>
      </c>
      <c r="J33869">
        <v>0</v>
      </c>
      <c r="K33869">
        <v>0</v>
      </c>
      <c r="L33869">
        <v>0</v>
      </c>
      <c r="M33869">
        <v>1</v>
      </c>
    </row>
    <row r="33870" spans="1:13" x14ac:dyDescent="0.3">
      <c r="A33870" s="1">
        <v>19</v>
      </c>
      <c r="B33870" s="1">
        <v>12</v>
      </c>
      <c r="C33870" s="1" t="s">
        <v>91</v>
      </c>
      <c r="D33870">
        <v>0</v>
      </c>
      <c r="E33870">
        <v>0</v>
      </c>
      <c r="F33870">
        <v>0</v>
      </c>
      <c r="G33870">
        <v>0</v>
      </c>
      <c r="H33870">
        <v>0</v>
      </c>
      <c r="I33870">
        <v>0</v>
      </c>
      <c r="J33870">
        <v>0</v>
      </c>
      <c r="K33870">
        <v>0</v>
      </c>
      <c r="L33870">
        <v>0</v>
      </c>
      <c r="M33870">
        <v>1</v>
      </c>
    </row>
    <row r="33871" spans="1:13" x14ac:dyDescent="0.3">
      <c r="A33871" s="1">
        <v>19</v>
      </c>
      <c r="B33871" s="1">
        <v>12</v>
      </c>
      <c r="C33871" s="1" t="s">
        <v>92</v>
      </c>
      <c r="D33871">
        <v>0</v>
      </c>
      <c r="E33871">
        <v>0</v>
      </c>
      <c r="F33871">
        <v>0</v>
      </c>
      <c r="G33871">
        <v>0</v>
      </c>
      <c r="H33871">
        <v>0</v>
      </c>
      <c r="I33871">
        <v>0</v>
      </c>
      <c r="J33871">
        <v>0</v>
      </c>
      <c r="K33871">
        <v>0</v>
      </c>
      <c r="L33871">
        <v>0</v>
      </c>
      <c r="M33871">
        <v>1</v>
      </c>
    </row>
    <row r="33872" spans="1:13" x14ac:dyDescent="0.3">
      <c r="A33872" s="1">
        <v>19</v>
      </c>
      <c r="B33872" s="1">
        <v>12</v>
      </c>
      <c r="C33872" s="1" t="s">
        <v>93</v>
      </c>
      <c r="D33872">
        <v>0</v>
      </c>
      <c r="E33872">
        <v>0</v>
      </c>
      <c r="F33872">
        <v>0</v>
      </c>
      <c r="G33872">
        <v>0</v>
      </c>
      <c r="H33872">
        <v>0</v>
      </c>
      <c r="I33872">
        <v>0</v>
      </c>
      <c r="J33872">
        <v>0</v>
      </c>
      <c r="K33872">
        <v>0</v>
      </c>
      <c r="L33872">
        <v>0</v>
      </c>
      <c r="M33872">
        <v>1</v>
      </c>
    </row>
    <row r="33873" spans="1:13" x14ac:dyDescent="0.3">
      <c r="A33873" s="1">
        <v>19</v>
      </c>
      <c r="B33873" s="1">
        <v>12</v>
      </c>
      <c r="C33873" s="1" t="s">
        <v>94</v>
      </c>
      <c r="D33873">
        <v>0</v>
      </c>
      <c r="E33873">
        <v>0</v>
      </c>
      <c r="F33873">
        <v>0</v>
      </c>
      <c r="G33873">
        <v>0</v>
      </c>
      <c r="H33873">
        <v>0</v>
      </c>
      <c r="I33873">
        <v>0</v>
      </c>
      <c r="J33873">
        <v>0</v>
      </c>
      <c r="K33873">
        <v>0</v>
      </c>
      <c r="L33873">
        <v>0</v>
      </c>
      <c r="M33873">
        <v>1</v>
      </c>
    </row>
    <row r="33874" spans="1:13" x14ac:dyDescent="0.3">
      <c r="A33874" s="1">
        <v>19</v>
      </c>
      <c r="B33874" s="1">
        <v>12</v>
      </c>
      <c r="C33874" s="1" t="s">
        <v>95</v>
      </c>
      <c r="D33874">
        <v>0</v>
      </c>
      <c r="E33874">
        <v>0</v>
      </c>
      <c r="F33874">
        <v>0</v>
      </c>
      <c r="G33874">
        <v>0</v>
      </c>
      <c r="H33874">
        <v>0</v>
      </c>
      <c r="I33874">
        <v>0</v>
      </c>
      <c r="J33874">
        <v>0</v>
      </c>
      <c r="K33874">
        <v>0</v>
      </c>
      <c r="L33874">
        <v>0</v>
      </c>
      <c r="M33874">
        <v>1</v>
      </c>
    </row>
    <row r="33875" spans="1:13" x14ac:dyDescent="0.3">
      <c r="A33875" s="1">
        <v>19</v>
      </c>
      <c r="B33875" s="1">
        <v>12</v>
      </c>
      <c r="C33875" s="1" t="s">
        <v>96</v>
      </c>
      <c r="D33875">
        <v>0</v>
      </c>
      <c r="E33875">
        <v>0</v>
      </c>
      <c r="F33875">
        <v>0</v>
      </c>
      <c r="G33875">
        <v>0</v>
      </c>
      <c r="H33875">
        <v>0</v>
      </c>
      <c r="I33875">
        <v>0</v>
      </c>
      <c r="J33875">
        <v>0</v>
      </c>
      <c r="K33875">
        <v>0</v>
      </c>
      <c r="L33875">
        <v>0</v>
      </c>
      <c r="M33875">
        <v>1</v>
      </c>
    </row>
    <row r="33876" spans="1:13" x14ac:dyDescent="0.3">
      <c r="A33876" s="1">
        <v>19</v>
      </c>
      <c r="B33876" s="1">
        <v>12</v>
      </c>
      <c r="C33876" s="1" t="s">
        <v>97</v>
      </c>
      <c r="D33876">
        <v>0</v>
      </c>
      <c r="E33876">
        <v>0</v>
      </c>
      <c r="F33876">
        <v>0</v>
      </c>
      <c r="G33876">
        <v>0</v>
      </c>
      <c r="H33876">
        <v>0</v>
      </c>
      <c r="I33876">
        <v>0</v>
      </c>
      <c r="J33876">
        <v>0</v>
      </c>
      <c r="K33876">
        <v>0</v>
      </c>
      <c r="L33876">
        <v>0</v>
      </c>
      <c r="M33876">
        <v>1</v>
      </c>
    </row>
    <row r="33877" spans="1:13" x14ac:dyDescent="0.3">
      <c r="A33877" s="1">
        <v>19</v>
      </c>
      <c r="B33877" s="1">
        <v>12</v>
      </c>
      <c r="C33877" s="1" t="s">
        <v>98</v>
      </c>
      <c r="D33877">
        <v>0</v>
      </c>
      <c r="E33877">
        <v>0</v>
      </c>
      <c r="F33877">
        <v>0</v>
      </c>
      <c r="G33877">
        <v>0</v>
      </c>
      <c r="H33877">
        <v>0</v>
      </c>
      <c r="I33877">
        <v>0</v>
      </c>
      <c r="J33877">
        <v>0</v>
      </c>
      <c r="K33877">
        <v>0</v>
      </c>
      <c r="L33877">
        <v>0</v>
      </c>
      <c r="M33877">
        <v>1</v>
      </c>
    </row>
    <row r="33878" spans="1:13" x14ac:dyDescent="0.3">
      <c r="A33878" s="1">
        <v>19</v>
      </c>
      <c r="B33878" s="1">
        <v>12</v>
      </c>
      <c r="C33878" s="1" t="s">
        <v>99</v>
      </c>
      <c r="D33878">
        <v>0</v>
      </c>
      <c r="E33878">
        <v>0</v>
      </c>
      <c r="F33878">
        <v>0</v>
      </c>
      <c r="G33878">
        <v>0</v>
      </c>
      <c r="H33878">
        <v>0</v>
      </c>
      <c r="I33878">
        <v>0</v>
      </c>
      <c r="J33878">
        <v>0</v>
      </c>
      <c r="K33878">
        <v>0</v>
      </c>
      <c r="L33878">
        <v>0</v>
      </c>
      <c r="M33878">
        <v>1</v>
      </c>
    </row>
    <row r="33879" spans="1:13" x14ac:dyDescent="0.3">
      <c r="A33879" s="1">
        <v>19</v>
      </c>
      <c r="B33879" s="1">
        <v>12</v>
      </c>
      <c r="C33879" s="1" t="s">
        <v>100</v>
      </c>
      <c r="D33879">
        <v>0</v>
      </c>
      <c r="E33879">
        <v>0</v>
      </c>
      <c r="F33879">
        <v>0</v>
      </c>
      <c r="G33879">
        <v>0</v>
      </c>
      <c r="H33879">
        <v>0</v>
      </c>
      <c r="I33879">
        <v>0</v>
      </c>
      <c r="J33879">
        <v>0</v>
      </c>
      <c r="K33879">
        <v>0</v>
      </c>
      <c r="L33879">
        <v>0</v>
      </c>
      <c r="M33879">
        <v>1</v>
      </c>
    </row>
    <row r="33880" spans="1:13" x14ac:dyDescent="0.3">
      <c r="A33880" s="1">
        <v>19</v>
      </c>
      <c r="B33880" s="1">
        <v>12</v>
      </c>
      <c r="C33880" s="1" t="s">
        <v>101</v>
      </c>
      <c r="D33880">
        <v>0</v>
      </c>
      <c r="E33880">
        <v>0</v>
      </c>
      <c r="F33880">
        <v>0</v>
      </c>
      <c r="G33880">
        <v>0</v>
      </c>
      <c r="H33880">
        <v>0</v>
      </c>
      <c r="I33880">
        <v>0</v>
      </c>
      <c r="J33880">
        <v>0</v>
      </c>
      <c r="K33880">
        <v>0</v>
      </c>
      <c r="L33880">
        <v>0</v>
      </c>
      <c r="M33880">
        <v>1</v>
      </c>
    </row>
    <row r="33881" spans="1:13" x14ac:dyDescent="0.3">
      <c r="A33881" s="1">
        <v>19</v>
      </c>
      <c r="B33881" s="1">
        <v>12</v>
      </c>
      <c r="C33881" s="1" t="s">
        <v>102</v>
      </c>
      <c r="D33881">
        <v>0</v>
      </c>
      <c r="E33881">
        <v>0</v>
      </c>
      <c r="F33881">
        <v>0</v>
      </c>
      <c r="G33881">
        <v>0</v>
      </c>
      <c r="H33881">
        <v>0</v>
      </c>
      <c r="I33881">
        <v>0</v>
      </c>
      <c r="J33881">
        <v>0</v>
      </c>
      <c r="K33881">
        <v>0</v>
      </c>
      <c r="L33881">
        <v>0</v>
      </c>
      <c r="M33881">
        <v>1</v>
      </c>
    </row>
    <row r="33882" spans="1:13" x14ac:dyDescent="0.3">
      <c r="A33882" s="1">
        <v>19</v>
      </c>
      <c r="B33882" s="1">
        <v>12</v>
      </c>
      <c r="C33882" s="1" t="s">
        <v>103</v>
      </c>
      <c r="D33882">
        <v>0</v>
      </c>
      <c r="E33882">
        <v>0</v>
      </c>
      <c r="F33882">
        <v>0</v>
      </c>
      <c r="G33882">
        <v>0</v>
      </c>
      <c r="H33882">
        <v>0</v>
      </c>
      <c r="I33882">
        <v>0</v>
      </c>
      <c r="J33882">
        <v>0</v>
      </c>
      <c r="K33882">
        <v>0</v>
      </c>
      <c r="L33882">
        <v>0</v>
      </c>
      <c r="M33882">
        <v>1</v>
      </c>
    </row>
    <row r="33883" spans="1:13" x14ac:dyDescent="0.3">
      <c r="A33883" s="1">
        <v>19</v>
      </c>
      <c r="B33883" s="1">
        <v>12</v>
      </c>
      <c r="C33883" s="1" t="s">
        <v>104</v>
      </c>
      <c r="D33883">
        <v>0</v>
      </c>
      <c r="E33883">
        <v>0</v>
      </c>
      <c r="F33883">
        <v>0</v>
      </c>
      <c r="G33883">
        <v>0</v>
      </c>
      <c r="H33883">
        <v>0</v>
      </c>
      <c r="I33883">
        <v>0</v>
      </c>
      <c r="J33883">
        <v>0</v>
      </c>
      <c r="K33883">
        <v>0</v>
      </c>
      <c r="L33883">
        <v>0</v>
      </c>
      <c r="M33883">
        <v>1</v>
      </c>
    </row>
    <row r="33884" spans="1:13" x14ac:dyDescent="0.3">
      <c r="A33884" s="1">
        <v>19</v>
      </c>
      <c r="B33884" s="1">
        <v>12</v>
      </c>
      <c r="C33884" s="1" t="s">
        <v>105</v>
      </c>
      <c r="D33884">
        <v>0</v>
      </c>
      <c r="E33884">
        <v>0</v>
      </c>
      <c r="F33884">
        <v>0</v>
      </c>
      <c r="G33884">
        <v>0</v>
      </c>
      <c r="H33884">
        <v>0</v>
      </c>
      <c r="I33884">
        <v>0</v>
      </c>
      <c r="J33884">
        <v>0</v>
      </c>
      <c r="K33884">
        <v>0</v>
      </c>
      <c r="L33884">
        <v>0</v>
      </c>
      <c r="M33884">
        <v>1</v>
      </c>
    </row>
    <row r="33885" spans="1:13" x14ac:dyDescent="0.3">
      <c r="A33885" s="1">
        <v>19</v>
      </c>
      <c r="B33885" s="1">
        <v>12</v>
      </c>
      <c r="C33885" s="1" t="s">
        <v>106</v>
      </c>
      <c r="D33885">
        <v>0</v>
      </c>
      <c r="E33885">
        <v>0</v>
      </c>
      <c r="F33885">
        <v>0</v>
      </c>
      <c r="G33885">
        <v>0</v>
      </c>
      <c r="H33885">
        <v>0</v>
      </c>
      <c r="I33885">
        <v>0</v>
      </c>
      <c r="J33885">
        <v>0</v>
      </c>
      <c r="K33885">
        <v>0</v>
      </c>
      <c r="L33885">
        <v>0</v>
      </c>
      <c r="M33885">
        <v>1</v>
      </c>
    </row>
    <row r="33886" spans="1:13" x14ac:dyDescent="0.3">
      <c r="A33886" s="1">
        <v>19</v>
      </c>
      <c r="B33886" s="1">
        <v>12</v>
      </c>
      <c r="C33886" s="1" t="s">
        <v>107</v>
      </c>
      <c r="D33886">
        <v>0</v>
      </c>
      <c r="E33886">
        <v>0</v>
      </c>
      <c r="F33886">
        <v>0</v>
      </c>
      <c r="G33886">
        <v>0</v>
      </c>
      <c r="H33886">
        <v>0</v>
      </c>
      <c r="I33886">
        <v>0</v>
      </c>
      <c r="J33886">
        <v>0</v>
      </c>
      <c r="K33886">
        <v>0</v>
      </c>
      <c r="L33886">
        <v>0</v>
      </c>
      <c r="M33886">
        <v>1</v>
      </c>
    </row>
    <row r="33887" spans="1:13" x14ac:dyDescent="0.3">
      <c r="A33887" s="1">
        <v>19</v>
      </c>
      <c r="B33887" s="1">
        <v>12</v>
      </c>
      <c r="C33887" s="1" t="s">
        <v>108</v>
      </c>
      <c r="D33887">
        <v>0</v>
      </c>
      <c r="E33887">
        <v>0</v>
      </c>
      <c r="F33887">
        <v>0</v>
      </c>
      <c r="G33887">
        <v>0</v>
      </c>
      <c r="H33887">
        <v>0</v>
      </c>
      <c r="I33887">
        <v>0</v>
      </c>
      <c r="J33887">
        <v>0</v>
      </c>
      <c r="K33887">
        <v>0</v>
      </c>
      <c r="L33887">
        <v>0</v>
      </c>
      <c r="M33887">
        <v>1</v>
      </c>
    </row>
    <row r="33888" spans="1:13" x14ac:dyDescent="0.3">
      <c r="A33888" s="1">
        <v>19</v>
      </c>
      <c r="B33888" s="1">
        <v>12</v>
      </c>
      <c r="C33888" s="1" t="s">
        <v>109</v>
      </c>
      <c r="D33888">
        <v>0</v>
      </c>
      <c r="E33888">
        <v>0</v>
      </c>
      <c r="F33888">
        <v>0</v>
      </c>
      <c r="G33888">
        <v>0</v>
      </c>
      <c r="H33888">
        <v>0</v>
      </c>
      <c r="I33888">
        <v>0</v>
      </c>
      <c r="J33888">
        <v>0</v>
      </c>
      <c r="K33888">
        <v>0</v>
      </c>
      <c r="L33888">
        <v>0</v>
      </c>
      <c r="M33888">
        <v>1</v>
      </c>
    </row>
    <row r="33889" spans="1:13" x14ac:dyDescent="0.3">
      <c r="A33889" s="1">
        <v>19</v>
      </c>
      <c r="B33889" s="1">
        <v>12</v>
      </c>
      <c r="C33889" s="1" t="s">
        <v>110</v>
      </c>
      <c r="D33889">
        <v>0</v>
      </c>
      <c r="E33889">
        <v>0</v>
      </c>
      <c r="F33889">
        <v>0</v>
      </c>
      <c r="G33889">
        <v>0</v>
      </c>
      <c r="H33889">
        <v>0</v>
      </c>
      <c r="I33889">
        <v>0</v>
      </c>
      <c r="J33889">
        <v>0</v>
      </c>
      <c r="K33889">
        <v>0</v>
      </c>
      <c r="L33889">
        <v>0</v>
      </c>
      <c r="M33889">
        <v>1</v>
      </c>
    </row>
    <row r="33890" spans="1:13" x14ac:dyDescent="0.3">
      <c r="A33890" s="1">
        <v>20</v>
      </c>
      <c r="B33890" s="1">
        <v>12</v>
      </c>
      <c r="C33890" s="1" t="s">
        <v>15</v>
      </c>
      <c r="D33890">
        <v>0</v>
      </c>
      <c r="E33890">
        <v>0</v>
      </c>
      <c r="F33890">
        <v>0</v>
      </c>
      <c r="G33890">
        <v>0</v>
      </c>
      <c r="H33890">
        <v>0</v>
      </c>
      <c r="I33890">
        <v>0</v>
      </c>
      <c r="J33890">
        <v>0</v>
      </c>
      <c r="K33890">
        <v>0</v>
      </c>
      <c r="L33890">
        <v>0</v>
      </c>
      <c r="M33890">
        <v>1</v>
      </c>
    </row>
    <row r="33891" spans="1:13" x14ac:dyDescent="0.3">
      <c r="A33891" s="1">
        <v>20</v>
      </c>
      <c r="B33891" s="1">
        <v>12</v>
      </c>
      <c r="C33891" s="1" t="s">
        <v>16</v>
      </c>
      <c r="D33891">
        <v>0</v>
      </c>
      <c r="E33891">
        <v>0</v>
      </c>
      <c r="F33891">
        <v>0</v>
      </c>
      <c r="G33891">
        <v>0</v>
      </c>
      <c r="H33891">
        <v>0</v>
      </c>
      <c r="I33891">
        <v>0</v>
      </c>
      <c r="J33891">
        <v>0</v>
      </c>
      <c r="K33891">
        <v>0</v>
      </c>
      <c r="L33891">
        <v>0</v>
      </c>
      <c r="M33891">
        <v>1</v>
      </c>
    </row>
    <row r="33892" spans="1:13" x14ac:dyDescent="0.3">
      <c r="A33892" s="1">
        <v>20</v>
      </c>
      <c r="B33892" s="1">
        <v>12</v>
      </c>
      <c r="C33892" s="1" t="s">
        <v>17</v>
      </c>
      <c r="D33892">
        <v>0</v>
      </c>
      <c r="E33892">
        <v>0</v>
      </c>
      <c r="F33892">
        <v>0</v>
      </c>
      <c r="G33892">
        <v>0</v>
      </c>
      <c r="H33892">
        <v>0</v>
      </c>
      <c r="I33892">
        <v>0</v>
      </c>
      <c r="J33892">
        <v>0</v>
      </c>
      <c r="K33892">
        <v>0</v>
      </c>
      <c r="L33892">
        <v>0</v>
      </c>
      <c r="M33892">
        <v>1</v>
      </c>
    </row>
    <row r="33893" spans="1:13" x14ac:dyDescent="0.3">
      <c r="A33893" s="1">
        <v>20</v>
      </c>
      <c r="B33893" s="1">
        <v>12</v>
      </c>
      <c r="C33893" s="1" t="s">
        <v>18</v>
      </c>
      <c r="D33893">
        <v>0</v>
      </c>
      <c r="E33893">
        <v>0</v>
      </c>
      <c r="F33893">
        <v>0</v>
      </c>
      <c r="G33893">
        <v>0</v>
      </c>
      <c r="H33893">
        <v>0</v>
      </c>
      <c r="I33893">
        <v>0</v>
      </c>
      <c r="J33893">
        <v>0</v>
      </c>
      <c r="K33893">
        <v>0</v>
      </c>
      <c r="L33893">
        <v>0</v>
      </c>
      <c r="M33893">
        <v>1</v>
      </c>
    </row>
    <row r="33894" spans="1:13" x14ac:dyDescent="0.3">
      <c r="A33894" s="1">
        <v>20</v>
      </c>
      <c r="B33894" s="1">
        <v>12</v>
      </c>
      <c r="C33894" s="1" t="s">
        <v>19</v>
      </c>
      <c r="D33894">
        <v>0</v>
      </c>
      <c r="E33894">
        <v>0</v>
      </c>
      <c r="F33894">
        <v>0</v>
      </c>
      <c r="G33894">
        <v>0</v>
      </c>
      <c r="H33894">
        <v>0</v>
      </c>
      <c r="I33894">
        <v>0</v>
      </c>
      <c r="J33894">
        <v>0</v>
      </c>
      <c r="K33894">
        <v>0</v>
      </c>
      <c r="L33894">
        <v>0</v>
      </c>
      <c r="M33894">
        <v>1</v>
      </c>
    </row>
    <row r="33895" spans="1:13" x14ac:dyDescent="0.3">
      <c r="A33895" s="1">
        <v>20</v>
      </c>
      <c r="B33895" s="1">
        <v>12</v>
      </c>
      <c r="C33895" s="1" t="s">
        <v>20</v>
      </c>
      <c r="D33895">
        <v>0</v>
      </c>
      <c r="E33895">
        <v>0</v>
      </c>
      <c r="F33895">
        <v>0</v>
      </c>
      <c r="G33895">
        <v>0</v>
      </c>
      <c r="H33895">
        <v>0</v>
      </c>
      <c r="I33895">
        <v>0</v>
      </c>
      <c r="J33895">
        <v>0</v>
      </c>
      <c r="K33895">
        <v>0</v>
      </c>
      <c r="L33895">
        <v>0</v>
      </c>
      <c r="M33895">
        <v>1</v>
      </c>
    </row>
    <row r="33896" spans="1:13" x14ac:dyDescent="0.3">
      <c r="A33896" s="1">
        <v>20</v>
      </c>
      <c r="B33896" s="1">
        <v>12</v>
      </c>
      <c r="C33896" s="1" t="s">
        <v>21</v>
      </c>
      <c r="D33896">
        <v>0</v>
      </c>
      <c r="E33896">
        <v>0</v>
      </c>
      <c r="F33896">
        <v>0</v>
      </c>
      <c r="G33896">
        <v>0</v>
      </c>
      <c r="H33896">
        <v>0</v>
      </c>
      <c r="I33896">
        <v>0</v>
      </c>
      <c r="J33896">
        <v>0</v>
      </c>
      <c r="K33896">
        <v>0</v>
      </c>
      <c r="L33896">
        <v>0</v>
      </c>
      <c r="M33896">
        <v>1</v>
      </c>
    </row>
    <row r="33897" spans="1:13" x14ac:dyDescent="0.3">
      <c r="A33897" s="1">
        <v>20</v>
      </c>
      <c r="B33897" s="1">
        <v>12</v>
      </c>
      <c r="C33897" s="1" t="s">
        <v>22</v>
      </c>
      <c r="D33897">
        <v>0</v>
      </c>
      <c r="E33897">
        <v>0</v>
      </c>
      <c r="F33897">
        <v>0</v>
      </c>
      <c r="G33897">
        <v>0</v>
      </c>
      <c r="H33897">
        <v>0</v>
      </c>
      <c r="I33897">
        <v>0</v>
      </c>
      <c r="J33897">
        <v>0</v>
      </c>
      <c r="K33897">
        <v>0</v>
      </c>
      <c r="L33897">
        <v>0</v>
      </c>
      <c r="M33897">
        <v>1</v>
      </c>
    </row>
    <row r="33898" spans="1:13" x14ac:dyDescent="0.3">
      <c r="A33898" s="1">
        <v>20</v>
      </c>
      <c r="B33898" s="1">
        <v>12</v>
      </c>
      <c r="C33898" s="1" t="s">
        <v>23</v>
      </c>
      <c r="D33898">
        <v>0</v>
      </c>
      <c r="E33898">
        <v>0</v>
      </c>
      <c r="F33898">
        <v>0</v>
      </c>
      <c r="G33898">
        <v>0</v>
      </c>
      <c r="H33898">
        <v>0</v>
      </c>
      <c r="I33898">
        <v>0</v>
      </c>
      <c r="J33898">
        <v>0</v>
      </c>
      <c r="K33898">
        <v>0</v>
      </c>
      <c r="L33898">
        <v>0</v>
      </c>
      <c r="M33898">
        <v>1</v>
      </c>
    </row>
    <row r="33899" spans="1:13" x14ac:dyDescent="0.3">
      <c r="A33899" s="1">
        <v>20</v>
      </c>
      <c r="B33899" s="1">
        <v>12</v>
      </c>
      <c r="C33899" s="1" t="s">
        <v>24</v>
      </c>
      <c r="D33899">
        <v>0</v>
      </c>
      <c r="E33899">
        <v>0</v>
      </c>
      <c r="F33899">
        <v>0</v>
      </c>
      <c r="G33899">
        <v>0</v>
      </c>
      <c r="H33899">
        <v>0</v>
      </c>
      <c r="I33899">
        <v>0</v>
      </c>
      <c r="J33899">
        <v>0</v>
      </c>
      <c r="K33899">
        <v>0</v>
      </c>
      <c r="L33899">
        <v>0</v>
      </c>
      <c r="M33899">
        <v>1</v>
      </c>
    </row>
    <row r="33900" spans="1:13" x14ac:dyDescent="0.3">
      <c r="A33900" s="1">
        <v>20</v>
      </c>
      <c r="B33900" s="1">
        <v>12</v>
      </c>
      <c r="C33900" s="1" t="s">
        <v>25</v>
      </c>
      <c r="D33900">
        <v>0</v>
      </c>
      <c r="E33900">
        <v>0</v>
      </c>
      <c r="F33900">
        <v>0</v>
      </c>
      <c r="G33900">
        <v>0</v>
      </c>
      <c r="H33900">
        <v>0</v>
      </c>
      <c r="I33900">
        <v>0</v>
      </c>
      <c r="J33900">
        <v>0</v>
      </c>
      <c r="K33900">
        <v>0</v>
      </c>
      <c r="L33900">
        <v>0</v>
      </c>
      <c r="M33900">
        <v>1</v>
      </c>
    </row>
    <row r="33901" spans="1:13" x14ac:dyDescent="0.3">
      <c r="A33901" s="1">
        <v>20</v>
      </c>
      <c r="B33901" s="1">
        <v>12</v>
      </c>
      <c r="C33901" s="1" t="s">
        <v>26</v>
      </c>
      <c r="D33901">
        <v>0</v>
      </c>
      <c r="E33901">
        <v>0</v>
      </c>
      <c r="F33901">
        <v>0</v>
      </c>
      <c r="G33901">
        <v>0</v>
      </c>
      <c r="H33901">
        <v>0</v>
      </c>
      <c r="I33901">
        <v>0</v>
      </c>
      <c r="J33901">
        <v>0</v>
      </c>
      <c r="K33901">
        <v>0</v>
      </c>
      <c r="L33901">
        <v>0</v>
      </c>
      <c r="M33901">
        <v>1</v>
      </c>
    </row>
    <row r="33902" spans="1:13" x14ac:dyDescent="0.3">
      <c r="A33902" s="1">
        <v>20</v>
      </c>
      <c r="B33902" s="1">
        <v>12</v>
      </c>
      <c r="C33902" s="1" t="s">
        <v>27</v>
      </c>
      <c r="D33902">
        <v>0</v>
      </c>
      <c r="E33902">
        <v>0</v>
      </c>
      <c r="F33902">
        <v>0</v>
      </c>
      <c r="G33902">
        <v>0</v>
      </c>
      <c r="H33902">
        <v>0</v>
      </c>
      <c r="I33902">
        <v>0</v>
      </c>
      <c r="J33902">
        <v>0</v>
      </c>
      <c r="K33902">
        <v>0</v>
      </c>
      <c r="L33902">
        <v>0</v>
      </c>
      <c r="M33902">
        <v>1</v>
      </c>
    </row>
    <row r="33903" spans="1:13" x14ac:dyDescent="0.3">
      <c r="A33903" s="1">
        <v>20</v>
      </c>
      <c r="B33903" s="1">
        <v>12</v>
      </c>
      <c r="C33903" s="1" t="s">
        <v>28</v>
      </c>
      <c r="D33903">
        <v>0</v>
      </c>
      <c r="E33903">
        <v>0</v>
      </c>
      <c r="F33903">
        <v>0</v>
      </c>
      <c r="G33903">
        <v>0</v>
      </c>
      <c r="H33903">
        <v>0</v>
      </c>
      <c r="I33903">
        <v>0</v>
      </c>
      <c r="J33903">
        <v>0</v>
      </c>
      <c r="K33903">
        <v>0</v>
      </c>
      <c r="L33903">
        <v>0</v>
      </c>
      <c r="M33903">
        <v>1</v>
      </c>
    </row>
    <row r="33904" spans="1:13" x14ac:dyDescent="0.3">
      <c r="A33904" s="1">
        <v>20</v>
      </c>
      <c r="B33904" s="1">
        <v>12</v>
      </c>
      <c r="C33904" s="1" t="s">
        <v>29</v>
      </c>
      <c r="D33904">
        <v>0</v>
      </c>
      <c r="E33904">
        <v>0</v>
      </c>
      <c r="F33904">
        <v>0</v>
      </c>
      <c r="G33904">
        <v>0</v>
      </c>
      <c r="H33904">
        <v>0</v>
      </c>
      <c r="I33904">
        <v>0</v>
      </c>
      <c r="J33904">
        <v>0</v>
      </c>
      <c r="K33904">
        <v>0</v>
      </c>
      <c r="L33904">
        <v>0</v>
      </c>
      <c r="M33904">
        <v>1</v>
      </c>
    </row>
    <row r="33905" spans="1:13" x14ac:dyDescent="0.3">
      <c r="A33905" s="1">
        <v>20</v>
      </c>
      <c r="B33905" s="1">
        <v>12</v>
      </c>
      <c r="C33905" s="1" t="s">
        <v>30</v>
      </c>
      <c r="D33905">
        <v>0</v>
      </c>
      <c r="E33905">
        <v>0</v>
      </c>
      <c r="F33905">
        <v>0</v>
      </c>
      <c r="G33905">
        <v>0</v>
      </c>
      <c r="H33905">
        <v>0</v>
      </c>
      <c r="I33905">
        <v>0</v>
      </c>
      <c r="J33905">
        <v>0</v>
      </c>
      <c r="K33905">
        <v>0</v>
      </c>
      <c r="L33905">
        <v>0</v>
      </c>
      <c r="M33905">
        <v>1</v>
      </c>
    </row>
    <row r="33906" spans="1:13" x14ac:dyDescent="0.3">
      <c r="A33906" s="1">
        <v>20</v>
      </c>
      <c r="B33906" s="1">
        <v>12</v>
      </c>
      <c r="C33906" s="1" t="s">
        <v>31</v>
      </c>
      <c r="D33906">
        <v>0</v>
      </c>
      <c r="E33906">
        <v>0</v>
      </c>
      <c r="F33906">
        <v>0</v>
      </c>
      <c r="G33906">
        <v>0</v>
      </c>
      <c r="H33906">
        <v>0</v>
      </c>
      <c r="I33906">
        <v>0</v>
      </c>
      <c r="J33906">
        <v>0</v>
      </c>
      <c r="K33906">
        <v>0</v>
      </c>
      <c r="L33906">
        <v>0</v>
      </c>
      <c r="M33906">
        <v>1</v>
      </c>
    </row>
    <row r="33907" spans="1:13" x14ac:dyDescent="0.3">
      <c r="A33907" s="1">
        <v>20</v>
      </c>
      <c r="B33907" s="1">
        <v>12</v>
      </c>
      <c r="C33907" s="1" t="s">
        <v>32</v>
      </c>
      <c r="D33907">
        <v>0</v>
      </c>
      <c r="E33907">
        <v>0</v>
      </c>
      <c r="F33907">
        <v>0</v>
      </c>
      <c r="G33907">
        <v>0</v>
      </c>
      <c r="H33907">
        <v>0</v>
      </c>
      <c r="I33907">
        <v>0</v>
      </c>
      <c r="J33907">
        <v>0</v>
      </c>
      <c r="K33907">
        <v>0</v>
      </c>
      <c r="L33907">
        <v>0</v>
      </c>
      <c r="M33907">
        <v>1</v>
      </c>
    </row>
    <row r="33908" spans="1:13" x14ac:dyDescent="0.3">
      <c r="A33908" s="1">
        <v>20</v>
      </c>
      <c r="B33908" s="1">
        <v>12</v>
      </c>
      <c r="C33908" s="1" t="s">
        <v>33</v>
      </c>
      <c r="D33908">
        <v>0</v>
      </c>
      <c r="E33908">
        <v>0</v>
      </c>
      <c r="F33908">
        <v>0</v>
      </c>
      <c r="G33908">
        <v>0</v>
      </c>
      <c r="H33908">
        <v>0</v>
      </c>
      <c r="I33908">
        <v>0</v>
      </c>
      <c r="J33908">
        <v>0</v>
      </c>
      <c r="K33908">
        <v>0</v>
      </c>
      <c r="L33908">
        <v>0</v>
      </c>
      <c r="M33908">
        <v>1</v>
      </c>
    </row>
    <row r="33909" spans="1:13" x14ac:dyDescent="0.3">
      <c r="A33909" s="1">
        <v>20</v>
      </c>
      <c r="B33909" s="1">
        <v>12</v>
      </c>
      <c r="C33909" s="1" t="s">
        <v>34</v>
      </c>
      <c r="D33909">
        <v>0</v>
      </c>
      <c r="E33909">
        <v>0</v>
      </c>
      <c r="F33909">
        <v>0</v>
      </c>
      <c r="G33909">
        <v>0</v>
      </c>
      <c r="H33909">
        <v>0</v>
      </c>
      <c r="I33909">
        <v>0</v>
      </c>
      <c r="J33909">
        <v>0</v>
      </c>
      <c r="K33909">
        <v>0</v>
      </c>
      <c r="L33909">
        <v>0</v>
      </c>
      <c r="M33909">
        <v>1</v>
      </c>
    </row>
    <row r="33910" spans="1:13" x14ac:dyDescent="0.3">
      <c r="A33910" s="1">
        <v>20</v>
      </c>
      <c r="B33910" s="1">
        <v>12</v>
      </c>
      <c r="C33910" s="1" t="s">
        <v>35</v>
      </c>
      <c r="D33910">
        <v>0</v>
      </c>
      <c r="E33910">
        <v>0</v>
      </c>
      <c r="F33910">
        <v>0</v>
      </c>
      <c r="G33910">
        <v>0</v>
      </c>
      <c r="H33910">
        <v>0</v>
      </c>
      <c r="I33910">
        <v>0</v>
      </c>
      <c r="J33910">
        <v>0</v>
      </c>
      <c r="K33910">
        <v>0</v>
      </c>
      <c r="L33910">
        <v>0</v>
      </c>
      <c r="M33910">
        <v>1</v>
      </c>
    </row>
    <row r="33911" spans="1:13" x14ac:dyDescent="0.3">
      <c r="A33911" s="1">
        <v>20</v>
      </c>
      <c r="B33911" s="1">
        <v>12</v>
      </c>
      <c r="C33911" s="1" t="s">
        <v>36</v>
      </c>
      <c r="D33911">
        <v>0</v>
      </c>
      <c r="E33911">
        <v>0</v>
      </c>
      <c r="F33911">
        <v>0</v>
      </c>
      <c r="G33911">
        <v>0</v>
      </c>
      <c r="H33911">
        <v>0</v>
      </c>
      <c r="I33911">
        <v>0</v>
      </c>
      <c r="J33911">
        <v>0</v>
      </c>
      <c r="K33911">
        <v>0</v>
      </c>
      <c r="L33911">
        <v>0</v>
      </c>
      <c r="M33911">
        <v>1</v>
      </c>
    </row>
    <row r="33912" spans="1:13" x14ac:dyDescent="0.3">
      <c r="A33912" s="1">
        <v>20</v>
      </c>
      <c r="B33912" s="1">
        <v>12</v>
      </c>
      <c r="C33912" s="1" t="s">
        <v>37</v>
      </c>
      <c r="D33912">
        <v>0</v>
      </c>
      <c r="E33912">
        <v>0</v>
      </c>
      <c r="F33912">
        <v>0</v>
      </c>
      <c r="G33912">
        <v>0</v>
      </c>
      <c r="H33912">
        <v>0</v>
      </c>
      <c r="I33912">
        <v>0</v>
      </c>
      <c r="J33912">
        <v>0</v>
      </c>
      <c r="K33912">
        <v>0</v>
      </c>
      <c r="L33912">
        <v>0</v>
      </c>
      <c r="M33912">
        <v>1</v>
      </c>
    </row>
    <row r="33913" spans="1:13" x14ac:dyDescent="0.3">
      <c r="A33913" s="1">
        <v>20</v>
      </c>
      <c r="B33913" s="1">
        <v>12</v>
      </c>
      <c r="C33913" s="1" t="s">
        <v>38</v>
      </c>
      <c r="D33913">
        <v>0</v>
      </c>
      <c r="E33913">
        <v>0</v>
      </c>
      <c r="F33913">
        <v>0</v>
      </c>
      <c r="G33913">
        <v>0</v>
      </c>
      <c r="H33913">
        <v>0</v>
      </c>
      <c r="I33913">
        <v>0</v>
      </c>
      <c r="J33913">
        <v>0</v>
      </c>
      <c r="K33913">
        <v>0</v>
      </c>
      <c r="L33913">
        <v>0</v>
      </c>
      <c r="M33913">
        <v>1</v>
      </c>
    </row>
    <row r="33914" spans="1:13" x14ac:dyDescent="0.3">
      <c r="A33914" s="1">
        <v>20</v>
      </c>
      <c r="B33914" s="1">
        <v>12</v>
      </c>
      <c r="C33914" s="1" t="s">
        <v>39</v>
      </c>
      <c r="D33914">
        <v>0</v>
      </c>
      <c r="E33914">
        <v>0</v>
      </c>
      <c r="F33914">
        <v>0</v>
      </c>
      <c r="G33914">
        <v>0</v>
      </c>
      <c r="H33914">
        <v>0</v>
      </c>
      <c r="I33914">
        <v>0</v>
      </c>
      <c r="J33914">
        <v>0</v>
      </c>
      <c r="K33914">
        <v>0</v>
      </c>
      <c r="L33914">
        <v>0</v>
      </c>
      <c r="M33914">
        <v>1</v>
      </c>
    </row>
    <row r="33915" spans="1:13" x14ac:dyDescent="0.3">
      <c r="A33915" s="1">
        <v>20</v>
      </c>
      <c r="B33915" s="1">
        <v>12</v>
      </c>
      <c r="C33915" s="1" t="s">
        <v>40</v>
      </c>
      <c r="D33915">
        <v>0</v>
      </c>
      <c r="E33915">
        <v>0</v>
      </c>
      <c r="F33915">
        <v>0</v>
      </c>
      <c r="G33915">
        <v>0</v>
      </c>
      <c r="H33915">
        <v>0</v>
      </c>
      <c r="I33915">
        <v>0</v>
      </c>
      <c r="J33915">
        <v>0</v>
      </c>
      <c r="K33915">
        <v>0</v>
      </c>
      <c r="L33915">
        <v>0</v>
      </c>
      <c r="M33915">
        <v>1</v>
      </c>
    </row>
    <row r="33916" spans="1:13" x14ac:dyDescent="0.3">
      <c r="A33916" s="1">
        <v>20</v>
      </c>
      <c r="B33916" s="1">
        <v>12</v>
      </c>
      <c r="C33916" s="1" t="s">
        <v>41</v>
      </c>
      <c r="D33916">
        <v>0</v>
      </c>
      <c r="E33916">
        <v>0</v>
      </c>
      <c r="F33916">
        <v>0</v>
      </c>
      <c r="G33916">
        <v>0</v>
      </c>
      <c r="H33916">
        <v>0</v>
      </c>
      <c r="I33916">
        <v>0</v>
      </c>
      <c r="J33916">
        <v>0</v>
      </c>
      <c r="K33916">
        <v>0</v>
      </c>
      <c r="L33916">
        <v>0</v>
      </c>
      <c r="M33916">
        <v>1</v>
      </c>
    </row>
    <row r="33917" spans="1:13" x14ac:dyDescent="0.3">
      <c r="A33917" s="1">
        <v>20</v>
      </c>
      <c r="B33917" s="1">
        <v>12</v>
      </c>
      <c r="C33917" s="1" t="s">
        <v>42</v>
      </c>
      <c r="D33917">
        <v>0</v>
      </c>
      <c r="E33917">
        <v>0</v>
      </c>
      <c r="F33917">
        <v>0</v>
      </c>
      <c r="G33917">
        <v>0</v>
      </c>
      <c r="H33917">
        <v>0</v>
      </c>
      <c r="I33917">
        <v>0</v>
      </c>
      <c r="J33917">
        <v>0</v>
      </c>
      <c r="K33917">
        <v>0</v>
      </c>
      <c r="L33917">
        <v>0</v>
      </c>
      <c r="M33917">
        <v>1</v>
      </c>
    </row>
    <row r="33918" spans="1:13" x14ac:dyDescent="0.3">
      <c r="A33918" s="1">
        <v>20</v>
      </c>
      <c r="B33918" s="1">
        <v>12</v>
      </c>
      <c r="C33918" s="1" t="s">
        <v>43</v>
      </c>
      <c r="D33918">
        <v>0</v>
      </c>
      <c r="E33918">
        <v>0</v>
      </c>
      <c r="F33918">
        <v>0</v>
      </c>
      <c r="G33918">
        <v>0</v>
      </c>
      <c r="H33918">
        <v>0</v>
      </c>
      <c r="I33918">
        <v>0</v>
      </c>
      <c r="J33918">
        <v>0</v>
      </c>
      <c r="K33918">
        <v>0</v>
      </c>
      <c r="L33918">
        <v>0</v>
      </c>
      <c r="M33918">
        <v>1</v>
      </c>
    </row>
    <row r="33919" spans="1:13" x14ac:dyDescent="0.3">
      <c r="A33919" s="1">
        <v>20</v>
      </c>
      <c r="B33919" s="1">
        <v>12</v>
      </c>
      <c r="C33919" s="1" t="s">
        <v>44</v>
      </c>
      <c r="D33919">
        <v>4.2634999999999996</v>
      </c>
      <c r="E33919">
        <v>1.0794799999999998</v>
      </c>
      <c r="F33919">
        <v>5.9719999999999995E-2</v>
      </c>
      <c r="G33919">
        <v>1.0197400000000001</v>
      </c>
      <c r="H33919">
        <v>1.7972600000000001</v>
      </c>
      <c r="I33919">
        <v>0.55989999999999995</v>
      </c>
      <c r="J33919">
        <v>0</v>
      </c>
      <c r="K33919">
        <v>0.55987999999999993</v>
      </c>
      <c r="L33919">
        <v>4.4000000000000002E-4</v>
      </c>
      <c r="M33919">
        <v>0.26669999999999999</v>
      </c>
    </row>
    <row r="33920" spans="1:13" x14ac:dyDescent="0.3">
      <c r="A33920" s="1">
        <v>20</v>
      </c>
      <c r="B33920" s="1">
        <v>12</v>
      </c>
      <c r="C33920" s="1" t="s">
        <v>45</v>
      </c>
      <c r="D33920">
        <v>18.174839999999996</v>
      </c>
      <c r="E33920">
        <v>6.0615800000000011</v>
      </c>
      <c r="F33920">
        <v>1.3729800000000001</v>
      </c>
      <c r="G33920">
        <v>4.68858</v>
      </c>
      <c r="H33920">
        <v>24.648739999999997</v>
      </c>
      <c r="I33920">
        <v>3.2506200000000001</v>
      </c>
      <c r="J33920">
        <v>1.0399999999999999E-3</v>
      </c>
      <c r="K33920">
        <v>3.2496</v>
      </c>
      <c r="L33920">
        <v>1.6679999999999997E-2</v>
      </c>
      <c r="M33920">
        <v>0.8</v>
      </c>
    </row>
    <row r="33921" spans="1:13" x14ac:dyDescent="0.3">
      <c r="A33921" s="1">
        <v>20</v>
      </c>
      <c r="B33921" s="1">
        <v>12</v>
      </c>
      <c r="C33921" s="1" t="s">
        <v>46</v>
      </c>
      <c r="D33921">
        <v>32.002499999999998</v>
      </c>
      <c r="E33921">
        <v>13.2501</v>
      </c>
      <c r="F33921">
        <v>4.9486399999999993</v>
      </c>
      <c r="G33921">
        <v>8.30152</v>
      </c>
      <c r="H33921">
        <v>53.460120000000003</v>
      </c>
      <c r="I33921">
        <v>8.8706999999999994</v>
      </c>
      <c r="J33921">
        <v>3.8300000000000001E-2</v>
      </c>
      <c r="K33921">
        <v>8.8340800000000002</v>
      </c>
      <c r="L33921">
        <v>0.39217999999999992</v>
      </c>
      <c r="M33921">
        <v>1</v>
      </c>
    </row>
    <row r="33922" spans="1:13" x14ac:dyDescent="0.3">
      <c r="A33922" s="1">
        <v>20</v>
      </c>
      <c r="B33922" s="1">
        <v>12</v>
      </c>
      <c r="C33922" s="1" t="s">
        <v>47</v>
      </c>
      <c r="D33922">
        <v>45.297579999999996</v>
      </c>
      <c r="E33922">
        <v>21.538140000000002</v>
      </c>
      <c r="F33922">
        <v>10.131359999999999</v>
      </c>
      <c r="G33922">
        <v>11.406799999999999</v>
      </c>
      <c r="H33922">
        <v>78.134060000000005</v>
      </c>
      <c r="I33922">
        <v>12.68486</v>
      </c>
      <c r="J33922">
        <v>0.62521999999999989</v>
      </c>
      <c r="K33922">
        <v>12.225560000000002</v>
      </c>
      <c r="L33922">
        <v>4.7185600000000001</v>
      </c>
      <c r="M33922">
        <v>1</v>
      </c>
    </row>
    <row r="33923" spans="1:13" x14ac:dyDescent="0.3">
      <c r="A33923" s="1">
        <v>20</v>
      </c>
      <c r="B33923" s="1">
        <v>12</v>
      </c>
      <c r="C33923" s="1" t="s">
        <v>48</v>
      </c>
      <c r="D33923">
        <v>58.003259999999997</v>
      </c>
      <c r="E33923">
        <v>30.29964</v>
      </c>
      <c r="F33923">
        <v>16.308060000000001</v>
      </c>
      <c r="G33923">
        <v>13.991560000000002</v>
      </c>
      <c r="H33923">
        <v>98.551339999999996</v>
      </c>
      <c r="I33923">
        <v>12.745339999999999</v>
      </c>
      <c r="J33923">
        <v>1.0344000000000002</v>
      </c>
      <c r="K33923">
        <v>12.24794</v>
      </c>
      <c r="L33923">
        <v>6.2397200000000002</v>
      </c>
      <c r="M33923">
        <v>1</v>
      </c>
    </row>
    <row r="33924" spans="1:13" x14ac:dyDescent="0.3">
      <c r="A33924" s="1">
        <v>20</v>
      </c>
      <c r="B33924" s="1">
        <v>12</v>
      </c>
      <c r="C33924" s="1" t="s">
        <v>49</v>
      </c>
      <c r="D33924">
        <v>70.065160000000006</v>
      </c>
      <c r="E33924">
        <v>39.145700000000005</v>
      </c>
      <c r="F33924">
        <v>23.0061</v>
      </c>
      <c r="G33924">
        <v>16.139620000000001</v>
      </c>
      <c r="H33924">
        <v>115.25783999999999</v>
      </c>
      <c r="I33924">
        <v>15.446580000000001</v>
      </c>
      <c r="J33924">
        <v>2.0573600000000001</v>
      </c>
      <c r="K33924">
        <v>13.993099999999998</v>
      </c>
      <c r="L33924">
        <v>10.235440000000001</v>
      </c>
      <c r="M33924">
        <v>1</v>
      </c>
    </row>
    <row r="33925" spans="1:13" x14ac:dyDescent="0.3">
      <c r="A33925" s="1">
        <v>20</v>
      </c>
      <c r="B33925" s="1">
        <v>12</v>
      </c>
      <c r="C33925" s="1" t="s">
        <v>50</v>
      </c>
      <c r="D33925">
        <v>81.43155999999999</v>
      </c>
      <c r="E33925">
        <v>47.824020000000004</v>
      </c>
      <c r="F33925">
        <v>29.882920000000002</v>
      </c>
      <c r="G33925">
        <v>17.941179999999999</v>
      </c>
      <c r="H33925">
        <v>128.90255999999999</v>
      </c>
      <c r="I33925">
        <v>21.080760000000001</v>
      </c>
      <c r="J33925">
        <v>5.3690599999999993</v>
      </c>
      <c r="K33925">
        <v>16.364640000000001</v>
      </c>
      <c r="L33925">
        <v>23.007159999999999</v>
      </c>
      <c r="M33925">
        <v>1</v>
      </c>
    </row>
    <row r="33926" spans="1:13" x14ac:dyDescent="0.3">
      <c r="A33926" s="1">
        <v>20</v>
      </c>
      <c r="B33926" s="1">
        <v>12</v>
      </c>
      <c r="C33926" s="1" t="s">
        <v>51</v>
      </c>
      <c r="D33926">
        <v>92.053899999999999</v>
      </c>
      <c r="E33926">
        <v>56.234960000000001</v>
      </c>
      <c r="F33926">
        <v>36.897500000000001</v>
      </c>
      <c r="G33926">
        <v>19.337440000000001</v>
      </c>
      <c r="H33926">
        <v>140.83318</v>
      </c>
      <c r="I33926">
        <v>23.454660000000001</v>
      </c>
      <c r="J33926">
        <v>7.63896</v>
      </c>
      <c r="K33926">
        <v>16.754079999999998</v>
      </c>
      <c r="L33926">
        <v>29.15926</v>
      </c>
      <c r="M33926">
        <v>1</v>
      </c>
    </row>
    <row r="33927" spans="1:13" x14ac:dyDescent="0.3">
      <c r="A33927" s="1">
        <v>20</v>
      </c>
      <c r="B33927" s="1">
        <v>12</v>
      </c>
      <c r="C33927" s="1" t="s">
        <v>52</v>
      </c>
      <c r="D33927">
        <v>101.88664</v>
      </c>
      <c r="E33927">
        <v>64.260799999999989</v>
      </c>
      <c r="F33927">
        <v>43.924860000000002</v>
      </c>
      <c r="G33927">
        <v>20.335899999999999</v>
      </c>
      <c r="H33927">
        <v>151.51164</v>
      </c>
      <c r="I33927">
        <v>24.496600000000001</v>
      </c>
      <c r="J33927">
        <v>9.0836600000000001</v>
      </c>
      <c r="K33927">
        <v>16.610300000000002</v>
      </c>
      <c r="L33927">
        <v>31.306519999999999</v>
      </c>
      <c r="M33927">
        <v>1</v>
      </c>
    </row>
    <row r="33928" spans="1:13" x14ac:dyDescent="0.3">
      <c r="A33928" s="1">
        <v>20</v>
      </c>
      <c r="B33928" s="1">
        <v>12</v>
      </c>
      <c r="C33928" s="1" t="s">
        <v>53</v>
      </c>
      <c r="D33928">
        <v>110.88773999999998</v>
      </c>
      <c r="E33928">
        <v>71.735039999999998</v>
      </c>
      <c r="F33928">
        <v>50.644180000000006</v>
      </c>
      <c r="G33928">
        <v>21.09084</v>
      </c>
      <c r="H33928">
        <v>160.53213999999997</v>
      </c>
      <c r="I33928">
        <v>34.562719999999999</v>
      </c>
      <c r="J33928">
        <v>17.156759999999998</v>
      </c>
      <c r="K33928">
        <v>18.4056</v>
      </c>
      <c r="L33928">
        <v>54.212580000000003</v>
      </c>
      <c r="M33928">
        <v>1</v>
      </c>
    </row>
    <row r="33929" spans="1:13" x14ac:dyDescent="0.3">
      <c r="A33929" s="1">
        <v>20</v>
      </c>
      <c r="B33929" s="1">
        <v>12</v>
      </c>
      <c r="C33929" s="1" t="s">
        <v>54</v>
      </c>
      <c r="D33929">
        <v>119.01862000000001</v>
      </c>
      <c r="E33929">
        <v>78.580839999999995</v>
      </c>
      <c r="F33929">
        <v>56.941099999999992</v>
      </c>
      <c r="G33929">
        <v>21.63974</v>
      </c>
      <c r="H33929">
        <v>168.17750000000001</v>
      </c>
      <c r="I33929">
        <v>41.067019999999999</v>
      </c>
      <c r="J33929">
        <v>22.355779999999999</v>
      </c>
      <c r="K33929">
        <v>19.00244</v>
      </c>
      <c r="L33929">
        <v>66.038800000000009</v>
      </c>
      <c r="M33929">
        <v>1</v>
      </c>
    </row>
    <row r="33930" spans="1:13" x14ac:dyDescent="0.3">
      <c r="A33930" s="1">
        <v>20</v>
      </c>
      <c r="B33930" s="1">
        <v>12</v>
      </c>
      <c r="C33930" s="1" t="s">
        <v>55</v>
      </c>
      <c r="D33930">
        <v>126.24448000000002</v>
      </c>
      <c r="E33930">
        <v>84.736779999999996</v>
      </c>
      <c r="F33930">
        <v>62.725159999999995</v>
      </c>
      <c r="G33930">
        <v>22.011599999999998</v>
      </c>
      <c r="H33930">
        <v>174.66822000000002</v>
      </c>
      <c r="I33930">
        <v>43.231479999999998</v>
      </c>
      <c r="J33930">
        <v>24.01014</v>
      </c>
      <c r="K33930">
        <v>19.258499999999998</v>
      </c>
      <c r="L33930">
        <v>66.910879999999992</v>
      </c>
      <c r="M33930">
        <v>1</v>
      </c>
    </row>
    <row r="33931" spans="1:13" x14ac:dyDescent="0.3">
      <c r="A33931" s="1">
        <v>20</v>
      </c>
      <c r="B33931" s="1">
        <v>12</v>
      </c>
      <c r="C33931" s="1" t="s">
        <v>56</v>
      </c>
      <c r="D33931">
        <v>132.53438</v>
      </c>
      <c r="E33931">
        <v>90.154140000000012</v>
      </c>
      <c r="F33931">
        <v>67.943380000000005</v>
      </c>
      <c r="G33931">
        <v>22.21078</v>
      </c>
      <c r="H33931">
        <v>180.22736</v>
      </c>
      <c r="I33931">
        <v>36.773519999999998</v>
      </c>
      <c r="J33931">
        <v>12.695440000000001</v>
      </c>
      <c r="K33931">
        <v>24.081080000000004</v>
      </c>
      <c r="L33931">
        <v>33.815359999999998</v>
      </c>
      <c r="M33931">
        <v>1</v>
      </c>
    </row>
    <row r="33932" spans="1:13" x14ac:dyDescent="0.3">
      <c r="A33932" s="1">
        <v>20</v>
      </c>
      <c r="B33932" s="1">
        <v>12</v>
      </c>
      <c r="C33932" s="1" t="s">
        <v>57</v>
      </c>
      <c r="D33932">
        <v>137.86145999999999</v>
      </c>
      <c r="E33932">
        <v>94.793679999999995</v>
      </c>
      <c r="F33932">
        <v>72.55932</v>
      </c>
      <c r="G33932">
        <v>22.234360000000002</v>
      </c>
      <c r="H33932">
        <v>185.04019999999997</v>
      </c>
      <c r="I33932">
        <v>39.278600000000004</v>
      </c>
      <c r="J33932">
        <v>13.739020000000002</v>
      </c>
      <c r="K33932">
        <v>25.5396</v>
      </c>
      <c r="L33932">
        <v>34.982700000000001</v>
      </c>
      <c r="M33932">
        <v>1</v>
      </c>
    </row>
    <row r="33933" spans="1:13" x14ac:dyDescent="0.3">
      <c r="A33933" s="1">
        <v>20</v>
      </c>
      <c r="B33933" s="1">
        <v>12</v>
      </c>
      <c r="C33933" s="1" t="s">
        <v>58</v>
      </c>
      <c r="D33933">
        <v>142.20282</v>
      </c>
      <c r="E33933">
        <v>98.61994</v>
      </c>
      <c r="F33933">
        <v>76.480879999999985</v>
      </c>
      <c r="G33933">
        <v>22.139060000000001</v>
      </c>
      <c r="H33933">
        <v>189.09078</v>
      </c>
      <c r="I33933">
        <v>41.60566</v>
      </c>
      <c r="J33933">
        <v>12.266299999999999</v>
      </c>
      <c r="K33933">
        <v>29.339400000000001</v>
      </c>
      <c r="L33933">
        <v>30.350180000000002</v>
      </c>
      <c r="M33933">
        <v>1</v>
      </c>
    </row>
    <row r="33934" spans="1:13" x14ac:dyDescent="0.3">
      <c r="A33934" s="1">
        <v>20</v>
      </c>
      <c r="B33934" s="1">
        <v>12</v>
      </c>
      <c r="C33934" s="1" t="s">
        <v>59</v>
      </c>
      <c r="D33934">
        <v>145.53992</v>
      </c>
      <c r="E33934">
        <v>101.6073</v>
      </c>
      <c r="F33934">
        <v>79.667819999999992</v>
      </c>
      <c r="G33934">
        <v>21.93946</v>
      </c>
      <c r="H33934">
        <v>192.45707999999999</v>
      </c>
      <c r="I33934">
        <v>52.057020000000001</v>
      </c>
      <c r="J33934">
        <v>16.195320000000002</v>
      </c>
      <c r="K33934">
        <v>35.86168</v>
      </c>
      <c r="L33934">
        <v>39.091799999999999</v>
      </c>
      <c r="M33934">
        <v>1</v>
      </c>
    </row>
    <row r="33935" spans="1:13" x14ac:dyDescent="0.3">
      <c r="A33935" s="1">
        <v>20</v>
      </c>
      <c r="B33935" s="1">
        <v>12</v>
      </c>
      <c r="C33935" s="1" t="s">
        <v>60</v>
      </c>
      <c r="D33935">
        <v>147.85848000000001</v>
      </c>
      <c r="E33935">
        <v>103.73672000000002</v>
      </c>
      <c r="F33935">
        <v>82.091540000000009</v>
      </c>
      <c r="G33935">
        <v>21.645159999999997</v>
      </c>
      <c r="H33935">
        <v>195.20486</v>
      </c>
      <c r="I33935">
        <v>52.632480000000001</v>
      </c>
      <c r="J33935">
        <v>15.26046</v>
      </c>
      <c r="K33935">
        <v>37.372020000000006</v>
      </c>
      <c r="L33935">
        <v>36.29862</v>
      </c>
      <c r="M33935">
        <v>1</v>
      </c>
    </row>
    <row r="33936" spans="1:13" x14ac:dyDescent="0.3">
      <c r="A33936" s="1">
        <v>20</v>
      </c>
      <c r="B33936" s="1">
        <v>12</v>
      </c>
      <c r="C33936" s="1" t="s">
        <v>61</v>
      </c>
      <c r="D33936">
        <v>149.14854</v>
      </c>
      <c r="E33936">
        <v>105.00136000000002</v>
      </c>
      <c r="F33936">
        <v>83.762219999999999</v>
      </c>
      <c r="G33936">
        <v>21.239159999999998</v>
      </c>
      <c r="H33936">
        <v>197.45642000000004</v>
      </c>
      <c r="I33936">
        <v>47.779780000000002</v>
      </c>
      <c r="J33936">
        <v>16.109659999999998</v>
      </c>
      <c r="K33936">
        <v>31.670139999999996</v>
      </c>
      <c r="L33936">
        <v>37.967220000000005</v>
      </c>
      <c r="M33936">
        <v>1</v>
      </c>
    </row>
    <row r="33937" spans="1:13" x14ac:dyDescent="0.3">
      <c r="A33937" s="1">
        <v>20</v>
      </c>
      <c r="B33937" s="1">
        <v>12</v>
      </c>
      <c r="C33937" s="1" t="s">
        <v>62</v>
      </c>
      <c r="D33937">
        <v>149.40459999999999</v>
      </c>
      <c r="E33937">
        <v>105.39858000000001</v>
      </c>
      <c r="F33937">
        <v>84.657179999999997</v>
      </c>
      <c r="G33937">
        <v>20.741399999999999</v>
      </c>
      <c r="H33937">
        <v>199.22538</v>
      </c>
      <c r="I33937">
        <v>57.816200000000002</v>
      </c>
      <c r="J33937">
        <v>30.268259999999998</v>
      </c>
      <c r="K33937">
        <v>27.547920000000005</v>
      </c>
      <c r="L33937">
        <v>71.235439999999997</v>
      </c>
      <c r="M33937">
        <v>1</v>
      </c>
    </row>
    <row r="33938" spans="1:13" x14ac:dyDescent="0.3">
      <c r="A33938" s="1">
        <v>20</v>
      </c>
      <c r="B33938" s="1">
        <v>12</v>
      </c>
      <c r="C33938" s="1" t="s">
        <v>63</v>
      </c>
      <c r="D33938">
        <v>148.62553999999997</v>
      </c>
      <c r="E33938">
        <v>104.84751999999999</v>
      </c>
      <c r="F33938">
        <v>84.434799999999996</v>
      </c>
      <c r="G33938">
        <v>20.41272</v>
      </c>
      <c r="H33938">
        <v>199.7433</v>
      </c>
      <c r="I33938">
        <v>69.531580000000005</v>
      </c>
      <c r="J33938">
        <v>45.192280000000004</v>
      </c>
      <c r="K33938">
        <v>24.339300000000001</v>
      </c>
      <c r="L33938">
        <v>106.93056000000001</v>
      </c>
      <c r="M33938">
        <v>1</v>
      </c>
    </row>
    <row r="33939" spans="1:13" x14ac:dyDescent="0.3">
      <c r="A33939" s="1">
        <v>20</v>
      </c>
      <c r="B33939" s="1">
        <v>12</v>
      </c>
      <c r="C33939" s="1" t="s">
        <v>64</v>
      </c>
      <c r="D33939">
        <v>146.81469999999999</v>
      </c>
      <c r="E33939">
        <v>103.35328</v>
      </c>
      <c r="F33939">
        <v>83.108980000000003</v>
      </c>
      <c r="G33939">
        <v>20.244340000000001</v>
      </c>
      <c r="H33939">
        <v>199.03116</v>
      </c>
      <c r="I33939">
        <v>71.731919999999988</v>
      </c>
      <c r="J33939">
        <v>48.281300000000002</v>
      </c>
      <c r="K33939">
        <v>23.450559999999999</v>
      </c>
      <c r="L33939">
        <v>115.62855999999999</v>
      </c>
      <c r="M33939">
        <v>1</v>
      </c>
    </row>
    <row r="33940" spans="1:13" x14ac:dyDescent="0.3">
      <c r="A33940" s="1">
        <v>20</v>
      </c>
      <c r="B33940" s="1">
        <v>12</v>
      </c>
      <c r="C33940" s="1" t="s">
        <v>65</v>
      </c>
      <c r="D33940">
        <v>143.97982000000002</v>
      </c>
      <c r="E33940">
        <v>100.99298</v>
      </c>
      <c r="F33940">
        <v>80.988720000000001</v>
      </c>
      <c r="G33940">
        <v>20.00432</v>
      </c>
      <c r="H33940">
        <v>197.77093999999997</v>
      </c>
      <c r="I33940">
        <v>69.631860000000003</v>
      </c>
      <c r="J33940">
        <v>46.529759999999996</v>
      </c>
      <c r="K33940">
        <v>23.102080000000001</v>
      </c>
      <c r="L33940">
        <v>113.61657999999997</v>
      </c>
      <c r="M33940">
        <v>1</v>
      </c>
    </row>
    <row r="33941" spans="1:13" x14ac:dyDescent="0.3">
      <c r="A33941" s="1">
        <v>20</v>
      </c>
      <c r="B33941" s="1">
        <v>12</v>
      </c>
      <c r="C33941" s="1" t="s">
        <v>66</v>
      </c>
      <c r="D33941">
        <v>140.13303999999999</v>
      </c>
      <c r="E33941">
        <v>97.782119999999992</v>
      </c>
      <c r="F33941">
        <v>78.091740000000001</v>
      </c>
      <c r="G33941">
        <v>19.690399999999997</v>
      </c>
      <c r="H33941">
        <v>195.92918</v>
      </c>
      <c r="I33941">
        <v>60.27028</v>
      </c>
      <c r="J33941">
        <v>35.51446</v>
      </c>
      <c r="K33941">
        <v>24.75582</v>
      </c>
      <c r="L33941">
        <v>89.040519999999987</v>
      </c>
      <c r="M33941">
        <v>1</v>
      </c>
    </row>
    <row r="33942" spans="1:13" x14ac:dyDescent="0.3">
      <c r="A33942" s="1">
        <v>20</v>
      </c>
      <c r="B33942" s="1">
        <v>12</v>
      </c>
      <c r="C33942" s="1" t="s">
        <v>67</v>
      </c>
      <c r="D33942">
        <v>135.29086000000001</v>
      </c>
      <c r="E33942">
        <v>93.741680000000002</v>
      </c>
      <c r="F33942">
        <v>74.440039999999996</v>
      </c>
      <c r="G33942">
        <v>19.301639999999999</v>
      </c>
      <c r="H33942">
        <v>193.44836000000001</v>
      </c>
      <c r="I33942">
        <v>54.494839999999996</v>
      </c>
      <c r="J33942">
        <v>30.454020000000003</v>
      </c>
      <c r="K33942">
        <v>24.040839999999996</v>
      </c>
      <c r="L33942">
        <v>79.175240000000002</v>
      </c>
      <c r="M33942">
        <v>1</v>
      </c>
    </row>
    <row r="33943" spans="1:13" x14ac:dyDescent="0.3">
      <c r="A33943" s="1">
        <v>20</v>
      </c>
      <c r="B33943" s="1">
        <v>12</v>
      </c>
      <c r="C33943" s="1" t="s">
        <v>68</v>
      </c>
      <c r="D33943">
        <v>129.47391999999999</v>
      </c>
      <c r="E33943">
        <v>88.899419999999992</v>
      </c>
      <c r="F33943">
        <v>70.065579999999997</v>
      </c>
      <c r="G33943">
        <v>18.833819999999999</v>
      </c>
      <c r="H33943">
        <v>190.25582</v>
      </c>
      <c r="I33943">
        <v>58.270400000000009</v>
      </c>
      <c r="J33943">
        <v>36.822719999999997</v>
      </c>
      <c r="K33943">
        <v>21.447659999999999</v>
      </c>
      <c r="L33943">
        <v>100.08264</v>
      </c>
      <c r="M33943">
        <v>1</v>
      </c>
    </row>
    <row r="33944" spans="1:13" x14ac:dyDescent="0.3">
      <c r="A33944" s="1">
        <v>20</v>
      </c>
      <c r="B33944" s="1">
        <v>12</v>
      </c>
      <c r="C33944" s="1" t="s">
        <v>69</v>
      </c>
      <c r="D33944">
        <v>122.70718000000002</v>
      </c>
      <c r="E33944">
        <v>83.289780000000007</v>
      </c>
      <c r="F33944">
        <v>65.009460000000004</v>
      </c>
      <c r="G33944">
        <v>18.28032</v>
      </c>
      <c r="H33944">
        <v>186.25381999999999</v>
      </c>
      <c r="I33944">
        <v>48.898759999999996</v>
      </c>
      <c r="J33944">
        <v>27.951219999999999</v>
      </c>
      <c r="K33944">
        <v>20.947520000000001</v>
      </c>
      <c r="L33944">
        <v>79.90316</v>
      </c>
      <c r="M33944">
        <v>1</v>
      </c>
    </row>
    <row r="33945" spans="1:13" x14ac:dyDescent="0.3">
      <c r="A33945" s="1">
        <v>20</v>
      </c>
      <c r="B33945" s="1">
        <v>12</v>
      </c>
      <c r="C33945" s="1" t="s">
        <v>70</v>
      </c>
      <c r="D33945">
        <v>115.0196</v>
      </c>
      <c r="E33945">
        <v>76.954999999999998</v>
      </c>
      <c r="F33945">
        <v>59.322860000000006</v>
      </c>
      <c r="G33945">
        <v>17.63214</v>
      </c>
      <c r="H33945">
        <v>181.31078000000002</v>
      </c>
      <c r="I33945">
        <v>37.569679999999998</v>
      </c>
      <c r="J33945">
        <v>15.27122</v>
      </c>
      <c r="K33945">
        <v>22.298480000000001</v>
      </c>
      <c r="L33945">
        <v>46.511700000000005</v>
      </c>
      <c r="M33945">
        <v>1</v>
      </c>
    </row>
    <row r="33946" spans="1:13" x14ac:dyDescent="0.3">
      <c r="A33946" s="1">
        <v>20</v>
      </c>
      <c r="B33946" s="1">
        <v>12</v>
      </c>
      <c r="C33946" s="1" t="s">
        <v>71</v>
      </c>
      <c r="D33946">
        <v>106.44406000000001</v>
      </c>
      <c r="E33946">
        <v>69.946680000000001</v>
      </c>
      <c r="F33946">
        <v>53.071000000000005</v>
      </c>
      <c r="G33946">
        <v>16.875619999999998</v>
      </c>
      <c r="H33946">
        <v>175.2552</v>
      </c>
      <c r="I33946">
        <v>32.596499999999999</v>
      </c>
      <c r="J33946">
        <v>11.0054</v>
      </c>
      <c r="K33946">
        <v>21.591100000000001</v>
      </c>
      <c r="L33946">
        <v>36.346620000000001</v>
      </c>
      <c r="M33946">
        <v>1</v>
      </c>
    </row>
    <row r="33947" spans="1:13" x14ac:dyDescent="0.3">
      <c r="A33947" s="1">
        <v>20</v>
      </c>
      <c r="B33947" s="1">
        <v>12</v>
      </c>
      <c r="C33947" s="1" t="s">
        <v>72</v>
      </c>
      <c r="D33947">
        <v>97.01728</v>
      </c>
      <c r="E33947">
        <v>62.326559999999994</v>
      </c>
      <c r="F33947">
        <v>46.329719999999995</v>
      </c>
      <c r="G33947">
        <v>15.996879999999999</v>
      </c>
      <c r="H33947">
        <v>167.83588</v>
      </c>
      <c r="I33947">
        <v>29.4663</v>
      </c>
      <c r="J33947">
        <v>9.6597199999999983</v>
      </c>
      <c r="K33947">
        <v>19.806580000000004</v>
      </c>
      <c r="L33947">
        <v>35.006360000000001</v>
      </c>
      <c r="M33947">
        <v>1</v>
      </c>
    </row>
    <row r="33948" spans="1:13" x14ac:dyDescent="0.3">
      <c r="A33948" s="1">
        <v>20</v>
      </c>
      <c r="B33948" s="1">
        <v>12</v>
      </c>
      <c r="C33948" s="1" t="s">
        <v>73</v>
      </c>
      <c r="D33948">
        <v>86.779600000000002</v>
      </c>
      <c r="E33948">
        <v>54.170360000000002</v>
      </c>
      <c r="F33948">
        <v>39.197180000000003</v>
      </c>
      <c r="G33948">
        <v>14.9732</v>
      </c>
      <c r="H33948">
        <v>158.71248</v>
      </c>
      <c r="I33948">
        <v>28.748699999999996</v>
      </c>
      <c r="J33948">
        <v>10.556939999999999</v>
      </c>
      <c r="K33948">
        <v>18.191759999999999</v>
      </c>
      <c r="L33948">
        <v>42.917260000000006</v>
      </c>
      <c r="M33948">
        <v>1</v>
      </c>
    </row>
    <row r="33949" spans="1:13" x14ac:dyDescent="0.3">
      <c r="A33949" s="1">
        <v>20</v>
      </c>
      <c r="B33949" s="1">
        <v>12</v>
      </c>
      <c r="C33949" s="1" t="s">
        <v>74</v>
      </c>
      <c r="D33949">
        <v>75.774839999999998</v>
      </c>
      <c r="E33949">
        <v>45.57282</v>
      </c>
      <c r="F33949">
        <v>31.802399999999999</v>
      </c>
      <c r="G33949">
        <v>13.770380000000003</v>
      </c>
      <c r="H33949">
        <v>147.4119</v>
      </c>
      <c r="I33949">
        <v>26.58464</v>
      </c>
      <c r="J33949">
        <v>9.7377399999999987</v>
      </c>
      <c r="K33949">
        <v>16.846920000000001</v>
      </c>
      <c r="L33949">
        <v>45.178080000000001</v>
      </c>
      <c r="M33949">
        <v>1</v>
      </c>
    </row>
    <row r="33950" spans="1:13" x14ac:dyDescent="0.3">
      <c r="A33950" s="1">
        <v>20</v>
      </c>
      <c r="B33950" s="1">
        <v>12</v>
      </c>
      <c r="C33950" s="1" t="s">
        <v>75</v>
      </c>
      <c r="D33950">
        <v>64.050139999999999</v>
      </c>
      <c r="E33950">
        <v>36.630119999999998</v>
      </c>
      <c r="F33950">
        <v>24.27384</v>
      </c>
      <c r="G33950">
        <v>12.356280000000002</v>
      </c>
      <c r="H33950">
        <v>132.99791999999997</v>
      </c>
      <c r="I33950">
        <v>23.240840000000002</v>
      </c>
      <c r="J33950">
        <v>9.3486999999999991</v>
      </c>
      <c r="K33950">
        <v>13.89218</v>
      </c>
      <c r="L33950">
        <v>51.537400000000005</v>
      </c>
      <c r="M33950">
        <v>1</v>
      </c>
    </row>
    <row r="33951" spans="1:13" x14ac:dyDescent="0.3">
      <c r="A33951" s="1">
        <v>20</v>
      </c>
      <c r="B33951" s="1">
        <v>12</v>
      </c>
      <c r="C33951" s="1" t="s">
        <v>76</v>
      </c>
      <c r="D33951">
        <v>51.655600000000007</v>
      </c>
      <c r="E33951">
        <v>27.525700000000001</v>
      </c>
      <c r="F33951">
        <v>16.878420000000002</v>
      </c>
      <c r="G33951">
        <v>10.647259999999999</v>
      </c>
      <c r="H33951">
        <v>114.46559999999999</v>
      </c>
      <c r="I33951">
        <v>19.807580000000002</v>
      </c>
      <c r="J33951">
        <v>7.3462999999999994</v>
      </c>
      <c r="K33951">
        <v>12.471</v>
      </c>
      <c r="L33951">
        <v>49.893300000000004</v>
      </c>
      <c r="M33951">
        <v>1</v>
      </c>
    </row>
    <row r="33952" spans="1:13" x14ac:dyDescent="0.3">
      <c r="A33952" s="1">
        <v>20</v>
      </c>
      <c r="B33952" s="1">
        <v>12</v>
      </c>
      <c r="C33952" s="1" t="s">
        <v>77</v>
      </c>
      <c r="D33952">
        <v>38.64432</v>
      </c>
      <c r="E33952">
        <v>18.572600000000001</v>
      </c>
      <c r="F33952">
        <v>10.06326</v>
      </c>
      <c r="G33952">
        <v>8.5093599999999991</v>
      </c>
      <c r="H33952">
        <v>90.803179999999998</v>
      </c>
      <c r="I33952">
        <v>16.303599999999999</v>
      </c>
      <c r="J33952">
        <v>5.2438200000000004</v>
      </c>
      <c r="K33952">
        <v>11.05978</v>
      </c>
      <c r="L33952">
        <v>47.605139999999999</v>
      </c>
      <c r="M33952">
        <v>1</v>
      </c>
    </row>
    <row r="33953" spans="1:13" x14ac:dyDescent="0.3">
      <c r="A33953" s="1">
        <v>20</v>
      </c>
      <c r="B33953" s="1">
        <v>12</v>
      </c>
      <c r="C33953" s="1" t="s">
        <v>78</v>
      </c>
      <c r="D33953">
        <v>25.072020000000002</v>
      </c>
      <c r="E33953">
        <v>10.24766</v>
      </c>
      <c r="F33953">
        <v>4.4058999999999999</v>
      </c>
      <c r="G33953">
        <v>5.8417200000000005</v>
      </c>
      <c r="H33953">
        <v>60.206519999999998</v>
      </c>
      <c r="I33953">
        <v>9.5646400000000007</v>
      </c>
      <c r="J33953">
        <v>2.66092</v>
      </c>
      <c r="K33953">
        <v>6.9036799999999996</v>
      </c>
      <c r="L33953">
        <v>36.576020000000007</v>
      </c>
      <c r="M33953">
        <v>1</v>
      </c>
    </row>
    <row r="33954" spans="1:13" x14ac:dyDescent="0.3">
      <c r="A33954" s="1">
        <v>20</v>
      </c>
      <c r="B33954" s="1">
        <v>12</v>
      </c>
      <c r="C33954" s="1" t="s">
        <v>79</v>
      </c>
      <c r="D33954">
        <v>10.99672</v>
      </c>
      <c r="E33954">
        <v>3.4420799999999998</v>
      </c>
      <c r="F33954">
        <v>0.81679999999999997</v>
      </c>
      <c r="G33954">
        <v>2.6252800000000001</v>
      </c>
      <c r="H33954">
        <v>20.337340000000001</v>
      </c>
      <c r="I33954">
        <v>3.2996000000000003</v>
      </c>
      <c r="J33954">
        <v>0.41970000000000002</v>
      </c>
      <c r="K33954">
        <v>2.8798999999999997</v>
      </c>
      <c r="L33954">
        <v>10.3817</v>
      </c>
      <c r="M33954">
        <v>1</v>
      </c>
    </row>
    <row r="33955" spans="1:13" x14ac:dyDescent="0.3">
      <c r="A33955" s="1">
        <v>20</v>
      </c>
      <c r="B33955" s="1">
        <v>12</v>
      </c>
      <c r="C33955" s="1" t="s">
        <v>80</v>
      </c>
      <c r="D33955">
        <v>0.48507999999999996</v>
      </c>
      <c r="E33955">
        <v>0.11136000000000001</v>
      </c>
      <c r="F33955">
        <v>5.1400000000000005E-3</v>
      </c>
      <c r="G33955">
        <v>0.10617999999999998</v>
      </c>
      <c r="H33955">
        <v>0</v>
      </c>
      <c r="I33955">
        <v>0.10855999999999999</v>
      </c>
      <c r="J33955">
        <v>2.7000000000000001E-3</v>
      </c>
      <c r="K33955">
        <v>0.10584</v>
      </c>
      <c r="L33955">
        <v>0</v>
      </c>
      <c r="M33955">
        <v>0.91999999999999993</v>
      </c>
    </row>
    <row r="33956" spans="1:13" x14ac:dyDescent="0.3">
      <c r="A33956" s="1">
        <v>20</v>
      </c>
      <c r="B33956" s="1">
        <v>12</v>
      </c>
      <c r="C33956" s="1" t="s">
        <v>81</v>
      </c>
      <c r="D33956">
        <v>0</v>
      </c>
      <c r="E33956">
        <v>0</v>
      </c>
      <c r="F33956">
        <v>0</v>
      </c>
      <c r="G33956">
        <v>0</v>
      </c>
      <c r="H33956">
        <v>0</v>
      </c>
      <c r="I33956">
        <v>0</v>
      </c>
      <c r="J33956">
        <v>0</v>
      </c>
      <c r="K33956">
        <v>0</v>
      </c>
      <c r="L33956">
        <v>0</v>
      </c>
      <c r="M33956">
        <v>1</v>
      </c>
    </row>
    <row r="33957" spans="1:13" x14ac:dyDescent="0.3">
      <c r="A33957" s="1">
        <v>20</v>
      </c>
      <c r="B33957" s="1">
        <v>12</v>
      </c>
      <c r="C33957" s="1" t="s">
        <v>82</v>
      </c>
      <c r="D33957">
        <v>0</v>
      </c>
      <c r="E33957">
        <v>0</v>
      </c>
      <c r="F33957">
        <v>0</v>
      </c>
      <c r="G33957">
        <v>0</v>
      </c>
      <c r="H33957">
        <v>0</v>
      </c>
      <c r="I33957">
        <v>0</v>
      </c>
      <c r="J33957">
        <v>0</v>
      </c>
      <c r="K33957">
        <v>0</v>
      </c>
      <c r="L33957">
        <v>0</v>
      </c>
      <c r="M33957">
        <v>1</v>
      </c>
    </row>
    <row r="33958" spans="1:13" x14ac:dyDescent="0.3">
      <c r="A33958" s="1">
        <v>20</v>
      </c>
      <c r="B33958" s="1">
        <v>12</v>
      </c>
      <c r="C33958" s="1" t="s">
        <v>83</v>
      </c>
      <c r="D33958">
        <v>0</v>
      </c>
      <c r="E33958">
        <v>0</v>
      </c>
      <c r="F33958">
        <v>0</v>
      </c>
      <c r="G33958">
        <v>0</v>
      </c>
      <c r="H33958">
        <v>0</v>
      </c>
      <c r="I33958">
        <v>0</v>
      </c>
      <c r="J33958">
        <v>0</v>
      </c>
      <c r="K33958">
        <v>0</v>
      </c>
      <c r="L33958">
        <v>0</v>
      </c>
      <c r="M33958">
        <v>1</v>
      </c>
    </row>
    <row r="33959" spans="1:13" x14ac:dyDescent="0.3">
      <c r="A33959" s="1">
        <v>20</v>
      </c>
      <c r="B33959" s="1">
        <v>12</v>
      </c>
      <c r="C33959" s="1" t="s">
        <v>84</v>
      </c>
      <c r="D33959">
        <v>0</v>
      </c>
      <c r="E33959">
        <v>0</v>
      </c>
      <c r="F33959">
        <v>0</v>
      </c>
      <c r="G33959">
        <v>0</v>
      </c>
      <c r="H33959">
        <v>0</v>
      </c>
      <c r="I33959">
        <v>0</v>
      </c>
      <c r="J33959">
        <v>0</v>
      </c>
      <c r="K33959">
        <v>0</v>
      </c>
      <c r="L33959">
        <v>0</v>
      </c>
      <c r="M33959">
        <v>1</v>
      </c>
    </row>
    <row r="33960" spans="1:13" x14ac:dyDescent="0.3">
      <c r="A33960" s="1">
        <v>20</v>
      </c>
      <c r="B33960" s="1">
        <v>12</v>
      </c>
      <c r="C33960" s="1" t="s">
        <v>85</v>
      </c>
      <c r="D33960">
        <v>0</v>
      </c>
      <c r="E33960">
        <v>0</v>
      </c>
      <c r="F33960">
        <v>0</v>
      </c>
      <c r="G33960">
        <v>0</v>
      </c>
      <c r="H33960">
        <v>0</v>
      </c>
      <c r="I33960">
        <v>0</v>
      </c>
      <c r="J33960">
        <v>0</v>
      </c>
      <c r="K33960">
        <v>0</v>
      </c>
      <c r="L33960">
        <v>0</v>
      </c>
      <c r="M33960">
        <v>1</v>
      </c>
    </row>
    <row r="33961" spans="1:13" x14ac:dyDescent="0.3">
      <c r="A33961" s="1">
        <v>20</v>
      </c>
      <c r="B33961" s="1">
        <v>12</v>
      </c>
      <c r="C33961" s="1" t="s">
        <v>86</v>
      </c>
      <c r="D33961">
        <v>0</v>
      </c>
      <c r="E33961">
        <v>0</v>
      </c>
      <c r="F33961">
        <v>0</v>
      </c>
      <c r="G33961">
        <v>0</v>
      </c>
      <c r="H33961">
        <v>0</v>
      </c>
      <c r="I33961">
        <v>0</v>
      </c>
      <c r="J33961">
        <v>0</v>
      </c>
      <c r="K33961">
        <v>0</v>
      </c>
      <c r="L33961">
        <v>0</v>
      </c>
      <c r="M33961">
        <v>1</v>
      </c>
    </row>
    <row r="33962" spans="1:13" x14ac:dyDescent="0.3">
      <c r="A33962" s="1">
        <v>20</v>
      </c>
      <c r="B33962" s="1">
        <v>12</v>
      </c>
      <c r="C33962" s="1" t="s">
        <v>87</v>
      </c>
      <c r="D33962">
        <v>0</v>
      </c>
      <c r="E33962">
        <v>0</v>
      </c>
      <c r="F33962">
        <v>0</v>
      </c>
      <c r="G33962">
        <v>0</v>
      </c>
      <c r="H33962">
        <v>0</v>
      </c>
      <c r="I33962">
        <v>0</v>
      </c>
      <c r="J33962">
        <v>0</v>
      </c>
      <c r="K33962">
        <v>0</v>
      </c>
      <c r="L33962">
        <v>0</v>
      </c>
      <c r="M33962">
        <v>1</v>
      </c>
    </row>
    <row r="33963" spans="1:13" x14ac:dyDescent="0.3">
      <c r="A33963" s="1">
        <v>20</v>
      </c>
      <c r="B33963" s="1">
        <v>12</v>
      </c>
      <c r="C33963" s="1" t="s">
        <v>88</v>
      </c>
      <c r="D33963">
        <v>0</v>
      </c>
      <c r="E33963">
        <v>0</v>
      </c>
      <c r="F33963">
        <v>0</v>
      </c>
      <c r="G33963">
        <v>0</v>
      </c>
      <c r="H33963">
        <v>0</v>
      </c>
      <c r="I33963">
        <v>0</v>
      </c>
      <c r="J33963">
        <v>0</v>
      </c>
      <c r="K33963">
        <v>0</v>
      </c>
      <c r="L33963">
        <v>0</v>
      </c>
      <c r="M33963">
        <v>1</v>
      </c>
    </row>
    <row r="33964" spans="1:13" x14ac:dyDescent="0.3">
      <c r="A33964" s="1">
        <v>20</v>
      </c>
      <c r="B33964" s="1">
        <v>12</v>
      </c>
      <c r="C33964" s="1" t="s">
        <v>89</v>
      </c>
      <c r="D33964">
        <v>0</v>
      </c>
      <c r="E33964">
        <v>0</v>
      </c>
      <c r="F33964">
        <v>0</v>
      </c>
      <c r="G33964">
        <v>0</v>
      </c>
      <c r="H33964">
        <v>0</v>
      </c>
      <c r="I33964">
        <v>0</v>
      </c>
      <c r="J33964">
        <v>0</v>
      </c>
      <c r="K33964">
        <v>0</v>
      </c>
      <c r="L33964">
        <v>0</v>
      </c>
      <c r="M33964">
        <v>1</v>
      </c>
    </row>
    <row r="33965" spans="1:13" x14ac:dyDescent="0.3">
      <c r="A33965" s="1">
        <v>20</v>
      </c>
      <c r="B33965" s="1">
        <v>12</v>
      </c>
      <c r="C33965" s="1" t="s">
        <v>90</v>
      </c>
      <c r="D33965">
        <v>0</v>
      </c>
      <c r="E33965">
        <v>0</v>
      </c>
      <c r="F33965">
        <v>0</v>
      </c>
      <c r="G33965">
        <v>0</v>
      </c>
      <c r="H33965">
        <v>0</v>
      </c>
      <c r="I33965">
        <v>0</v>
      </c>
      <c r="J33965">
        <v>0</v>
      </c>
      <c r="K33965">
        <v>0</v>
      </c>
      <c r="L33965">
        <v>0</v>
      </c>
      <c r="M33965">
        <v>1</v>
      </c>
    </row>
    <row r="33966" spans="1:13" x14ac:dyDescent="0.3">
      <c r="A33966" s="1">
        <v>20</v>
      </c>
      <c r="B33966" s="1">
        <v>12</v>
      </c>
      <c r="C33966" s="1" t="s">
        <v>91</v>
      </c>
      <c r="D33966">
        <v>0</v>
      </c>
      <c r="E33966">
        <v>0</v>
      </c>
      <c r="F33966">
        <v>0</v>
      </c>
      <c r="G33966">
        <v>0</v>
      </c>
      <c r="H33966">
        <v>0</v>
      </c>
      <c r="I33966">
        <v>0</v>
      </c>
      <c r="J33966">
        <v>0</v>
      </c>
      <c r="K33966">
        <v>0</v>
      </c>
      <c r="L33966">
        <v>0</v>
      </c>
      <c r="M33966">
        <v>1</v>
      </c>
    </row>
    <row r="33967" spans="1:13" x14ac:dyDescent="0.3">
      <c r="A33967" s="1">
        <v>20</v>
      </c>
      <c r="B33967" s="1">
        <v>12</v>
      </c>
      <c r="C33967" s="1" t="s">
        <v>92</v>
      </c>
      <c r="D33967">
        <v>0</v>
      </c>
      <c r="E33967">
        <v>0</v>
      </c>
      <c r="F33967">
        <v>0</v>
      </c>
      <c r="G33967">
        <v>0</v>
      </c>
      <c r="H33967">
        <v>0</v>
      </c>
      <c r="I33967">
        <v>0</v>
      </c>
      <c r="J33967">
        <v>0</v>
      </c>
      <c r="K33967">
        <v>0</v>
      </c>
      <c r="L33967">
        <v>0</v>
      </c>
      <c r="M33967">
        <v>1</v>
      </c>
    </row>
    <row r="33968" spans="1:13" x14ac:dyDescent="0.3">
      <c r="A33968" s="1">
        <v>20</v>
      </c>
      <c r="B33968" s="1">
        <v>12</v>
      </c>
      <c r="C33968" s="1" t="s">
        <v>93</v>
      </c>
      <c r="D33968">
        <v>0</v>
      </c>
      <c r="E33968">
        <v>0</v>
      </c>
      <c r="F33968">
        <v>0</v>
      </c>
      <c r="G33968">
        <v>0</v>
      </c>
      <c r="H33968">
        <v>0</v>
      </c>
      <c r="I33968">
        <v>0</v>
      </c>
      <c r="J33968">
        <v>0</v>
      </c>
      <c r="K33968">
        <v>0</v>
      </c>
      <c r="L33968">
        <v>0</v>
      </c>
      <c r="M33968">
        <v>1</v>
      </c>
    </row>
    <row r="33969" spans="1:13" x14ac:dyDescent="0.3">
      <c r="A33969" s="1">
        <v>20</v>
      </c>
      <c r="B33969" s="1">
        <v>12</v>
      </c>
      <c r="C33969" s="1" t="s">
        <v>94</v>
      </c>
      <c r="D33969">
        <v>0</v>
      </c>
      <c r="E33969">
        <v>0</v>
      </c>
      <c r="F33969">
        <v>0</v>
      </c>
      <c r="G33969">
        <v>0</v>
      </c>
      <c r="H33969">
        <v>0</v>
      </c>
      <c r="I33969">
        <v>0</v>
      </c>
      <c r="J33969">
        <v>0</v>
      </c>
      <c r="K33969">
        <v>0</v>
      </c>
      <c r="L33969">
        <v>0</v>
      </c>
      <c r="M33969">
        <v>1</v>
      </c>
    </row>
    <row r="33970" spans="1:13" x14ac:dyDescent="0.3">
      <c r="A33970" s="1">
        <v>20</v>
      </c>
      <c r="B33970" s="1">
        <v>12</v>
      </c>
      <c r="C33970" s="1" t="s">
        <v>95</v>
      </c>
      <c r="D33970">
        <v>0</v>
      </c>
      <c r="E33970">
        <v>0</v>
      </c>
      <c r="F33970">
        <v>0</v>
      </c>
      <c r="G33970">
        <v>0</v>
      </c>
      <c r="H33970">
        <v>0</v>
      </c>
      <c r="I33970">
        <v>0</v>
      </c>
      <c r="J33970">
        <v>0</v>
      </c>
      <c r="K33970">
        <v>0</v>
      </c>
      <c r="L33970">
        <v>0</v>
      </c>
      <c r="M33970">
        <v>1</v>
      </c>
    </row>
    <row r="33971" spans="1:13" x14ac:dyDescent="0.3">
      <c r="A33971" s="1">
        <v>20</v>
      </c>
      <c r="B33971" s="1">
        <v>12</v>
      </c>
      <c r="C33971" s="1" t="s">
        <v>96</v>
      </c>
      <c r="D33971">
        <v>0</v>
      </c>
      <c r="E33971">
        <v>0</v>
      </c>
      <c r="F33971">
        <v>0</v>
      </c>
      <c r="G33971">
        <v>0</v>
      </c>
      <c r="H33971">
        <v>0</v>
      </c>
      <c r="I33971">
        <v>0</v>
      </c>
      <c r="J33971">
        <v>0</v>
      </c>
      <c r="K33971">
        <v>0</v>
      </c>
      <c r="L33971">
        <v>0</v>
      </c>
      <c r="M33971">
        <v>1</v>
      </c>
    </row>
    <row r="33972" spans="1:13" x14ac:dyDescent="0.3">
      <c r="A33972" s="1">
        <v>20</v>
      </c>
      <c r="B33972" s="1">
        <v>12</v>
      </c>
      <c r="C33972" s="1" t="s">
        <v>97</v>
      </c>
      <c r="D33972">
        <v>0</v>
      </c>
      <c r="E33972">
        <v>0</v>
      </c>
      <c r="F33972">
        <v>0</v>
      </c>
      <c r="G33972">
        <v>0</v>
      </c>
      <c r="H33972">
        <v>0</v>
      </c>
      <c r="I33972">
        <v>0</v>
      </c>
      <c r="J33972">
        <v>0</v>
      </c>
      <c r="K33972">
        <v>0</v>
      </c>
      <c r="L33972">
        <v>0</v>
      </c>
      <c r="M33972">
        <v>1</v>
      </c>
    </row>
    <row r="33973" spans="1:13" x14ac:dyDescent="0.3">
      <c r="A33973" s="1">
        <v>20</v>
      </c>
      <c r="B33973" s="1">
        <v>12</v>
      </c>
      <c r="C33973" s="1" t="s">
        <v>98</v>
      </c>
      <c r="D33973">
        <v>0</v>
      </c>
      <c r="E33973">
        <v>0</v>
      </c>
      <c r="F33973">
        <v>0</v>
      </c>
      <c r="G33973">
        <v>0</v>
      </c>
      <c r="H33973">
        <v>0</v>
      </c>
      <c r="I33973">
        <v>0</v>
      </c>
      <c r="J33973">
        <v>0</v>
      </c>
      <c r="K33973">
        <v>0</v>
      </c>
      <c r="L33973">
        <v>0</v>
      </c>
      <c r="M33973">
        <v>1</v>
      </c>
    </row>
    <row r="33974" spans="1:13" x14ac:dyDescent="0.3">
      <c r="A33974" s="1">
        <v>20</v>
      </c>
      <c r="B33974" s="1">
        <v>12</v>
      </c>
      <c r="C33974" s="1" t="s">
        <v>99</v>
      </c>
      <c r="D33974">
        <v>0</v>
      </c>
      <c r="E33974">
        <v>0</v>
      </c>
      <c r="F33974">
        <v>0</v>
      </c>
      <c r="G33974">
        <v>0</v>
      </c>
      <c r="H33974">
        <v>0</v>
      </c>
      <c r="I33974">
        <v>0</v>
      </c>
      <c r="J33974">
        <v>0</v>
      </c>
      <c r="K33974">
        <v>0</v>
      </c>
      <c r="L33974">
        <v>0</v>
      </c>
      <c r="M33974">
        <v>1</v>
      </c>
    </row>
    <row r="33975" spans="1:13" x14ac:dyDescent="0.3">
      <c r="A33975" s="1">
        <v>20</v>
      </c>
      <c r="B33975" s="1">
        <v>12</v>
      </c>
      <c r="C33975" s="1" t="s">
        <v>100</v>
      </c>
      <c r="D33975">
        <v>0</v>
      </c>
      <c r="E33975">
        <v>0</v>
      </c>
      <c r="F33975">
        <v>0</v>
      </c>
      <c r="G33975">
        <v>0</v>
      </c>
      <c r="H33975">
        <v>0</v>
      </c>
      <c r="I33975">
        <v>0</v>
      </c>
      <c r="J33975">
        <v>0</v>
      </c>
      <c r="K33975">
        <v>0</v>
      </c>
      <c r="L33975">
        <v>0</v>
      </c>
      <c r="M33975">
        <v>1</v>
      </c>
    </row>
    <row r="33976" spans="1:13" x14ac:dyDescent="0.3">
      <c r="A33976" s="1">
        <v>20</v>
      </c>
      <c r="B33976" s="1">
        <v>12</v>
      </c>
      <c r="C33976" s="1" t="s">
        <v>101</v>
      </c>
      <c r="D33976">
        <v>0</v>
      </c>
      <c r="E33976">
        <v>0</v>
      </c>
      <c r="F33976">
        <v>0</v>
      </c>
      <c r="G33976">
        <v>0</v>
      </c>
      <c r="H33976">
        <v>0</v>
      </c>
      <c r="I33976">
        <v>0</v>
      </c>
      <c r="J33976">
        <v>0</v>
      </c>
      <c r="K33976">
        <v>0</v>
      </c>
      <c r="L33976">
        <v>0</v>
      </c>
      <c r="M33976">
        <v>1</v>
      </c>
    </row>
    <row r="33977" spans="1:13" x14ac:dyDescent="0.3">
      <c r="A33977" s="1">
        <v>20</v>
      </c>
      <c r="B33977" s="1">
        <v>12</v>
      </c>
      <c r="C33977" s="1" t="s">
        <v>102</v>
      </c>
      <c r="D33977">
        <v>0</v>
      </c>
      <c r="E33977">
        <v>0</v>
      </c>
      <c r="F33977">
        <v>0</v>
      </c>
      <c r="G33977">
        <v>0</v>
      </c>
      <c r="H33977">
        <v>0</v>
      </c>
      <c r="I33977">
        <v>0</v>
      </c>
      <c r="J33977">
        <v>0</v>
      </c>
      <c r="K33977">
        <v>0</v>
      </c>
      <c r="L33977">
        <v>0</v>
      </c>
      <c r="M33977">
        <v>1</v>
      </c>
    </row>
    <row r="33978" spans="1:13" x14ac:dyDescent="0.3">
      <c r="A33978" s="1">
        <v>20</v>
      </c>
      <c r="B33978" s="1">
        <v>12</v>
      </c>
      <c r="C33978" s="1" t="s">
        <v>103</v>
      </c>
      <c r="D33978">
        <v>0</v>
      </c>
      <c r="E33978">
        <v>0</v>
      </c>
      <c r="F33978">
        <v>0</v>
      </c>
      <c r="G33978">
        <v>0</v>
      </c>
      <c r="H33978">
        <v>0</v>
      </c>
      <c r="I33978">
        <v>0</v>
      </c>
      <c r="J33978">
        <v>0</v>
      </c>
      <c r="K33978">
        <v>0</v>
      </c>
      <c r="L33978">
        <v>0</v>
      </c>
      <c r="M33978">
        <v>1</v>
      </c>
    </row>
    <row r="33979" spans="1:13" x14ac:dyDescent="0.3">
      <c r="A33979" s="1">
        <v>20</v>
      </c>
      <c r="B33979" s="1">
        <v>12</v>
      </c>
      <c r="C33979" s="1" t="s">
        <v>104</v>
      </c>
      <c r="D33979">
        <v>0</v>
      </c>
      <c r="E33979">
        <v>0</v>
      </c>
      <c r="F33979">
        <v>0</v>
      </c>
      <c r="G33979">
        <v>0</v>
      </c>
      <c r="H33979">
        <v>0</v>
      </c>
      <c r="I33979">
        <v>0</v>
      </c>
      <c r="J33979">
        <v>0</v>
      </c>
      <c r="K33979">
        <v>0</v>
      </c>
      <c r="L33979">
        <v>0</v>
      </c>
      <c r="M33979">
        <v>1</v>
      </c>
    </row>
    <row r="33980" spans="1:13" x14ac:dyDescent="0.3">
      <c r="A33980" s="1">
        <v>20</v>
      </c>
      <c r="B33980" s="1">
        <v>12</v>
      </c>
      <c r="C33980" s="1" t="s">
        <v>105</v>
      </c>
      <c r="D33980">
        <v>0</v>
      </c>
      <c r="E33980">
        <v>0</v>
      </c>
      <c r="F33980">
        <v>0</v>
      </c>
      <c r="G33980">
        <v>0</v>
      </c>
      <c r="H33980">
        <v>0</v>
      </c>
      <c r="I33980">
        <v>0</v>
      </c>
      <c r="J33980">
        <v>0</v>
      </c>
      <c r="K33980">
        <v>0</v>
      </c>
      <c r="L33980">
        <v>0</v>
      </c>
      <c r="M33980">
        <v>1</v>
      </c>
    </row>
    <row r="33981" spans="1:13" x14ac:dyDescent="0.3">
      <c r="A33981" s="1">
        <v>20</v>
      </c>
      <c r="B33981" s="1">
        <v>12</v>
      </c>
      <c r="C33981" s="1" t="s">
        <v>106</v>
      </c>
      <c r="D33981">
        <v>0</v>
      </c>
      <c r="E33981">
        <v>0</v>
      </c>
      <c r="F33981">
        <v>0</v>
      </c>
      <c r="G33981">
        <v>0</v>
      </c>
      <c r="H33981">
        <v>0</v>
      </c>
      <c r="I33981">
        <v>0</v>
      </c>
      <c r="J33981">
        <v>0</v>
      </c>
      <c r="K33981">
        <v>0</v>
      </c>
      <c r="L33981">
        <v>0</v>
      </c>
      <c r="M33981">
        <v>1</v>
      </c>
    </row>
    <row r="33982" spans="1:13" x14ac:dyDescent="0.3">
      <c r="A33982" s="1">
        <v>20</v>
      </c>
      <c r="B33982" s="1">
        <v>12</v>
      </c>
      <c r="C33982" s="1" t="s">
        <v>107</v>
      </c>
      <c r="D33982">
        <v>0</v>
      </c>
      <c r="E33982">
        <v>0</v>
      </c>
      <c r="F33982">
        <v>0</v>
      </c>
      <c r="G33982">
        <v>0</v>
      </c>
      <c r="H33982">
        <v>0</v>
      </c>
      <c r="I33982">
        <v>0</v>
      </c>
      <c r="J33982">
        <v>0</v>
      </c>
      <c r="K33982">
        <v>0</v>
      </c>
      <c r="L33982">
        <v>0</v>
      </c>
      <c r="M33982">
        <v>1</v>
      </c>
    </row>
    <row r="33983" spans="1:13" x14ac:dyDescent="0.3">
      <c r="A33983" s="1">
        <v>20</v>
      </c>
      <c r="B33983" s="1">
        <v>12</v>
      </c>
      <c r="C33983" s="1" t="s">
        <v>108</v>
      </c>
      <c r="D33983">
        <v>0</v>
      </c>
      <c r="E33983">
        <v>0</v>
      </c>
      <c r="F33983">
        <v>0</v>
      </c>
      <c r="G33983">
        <v>0</v>
      </c>
      <c r="H33983">
        <v>0</v>
      </c>
      <c r="I33983">
        <v>0</v>
      </c>
      <c r="J33983">
        <v>0</v>
      </c>
      <c r="K33983">
        <v>0</v>
      </c>
      <c r="L33983">
        <v>0</v>
      </c>
      <c r="M33983">
        <v>1</v>
      </c>
    </row>
    <row r="33984" spans="1:13" x14ac:dyDescent="0.3">
      <c r="A33984" s="1">
        <v>20</v>
      </c>
      <c r="B33984" s="1">
        <v>12</v>
      </c>
      <c r="C33984" s="1" t="s">
        <v>109</v>
      </c>
      <c r="D33984">
        <v>0</v>
      </c>
      <c r="E33984">
        <v>0</v>
      </c>
      <c r="F33984">
        <v>0</v>
      </c>
      <c r="G33984">
        <v>0</v>
      </c>
      <c r="H33984">
        <v>0</v>
      </c>
      <c r="I33984">
        <v>0</v>
      </c>
      <c r="J33984">
        <v>0</v>
      </c>
      <c r="K33984">
        <v>0</v>
      </c>
      <c r="L33984">
        <v>0</v>
      </c>
      <c r="M33984">
        <v>1</v>
      </c>
    </row>
    <row r="33985" spans="1:13" x14ac:dyDescent="0.3">
      <c r="A33985" s="1">
        <v>20</v>
      </c>
      <c r="B33985" s="1">
        <v>12</v>
      </c>
      <c r="C33985" s="1" t="s">
        <v>110</v>
      </c>
      <c r="D33985">
        <v>0</v>
      </c>
      <c r="E33985">
        <v>0</v>
      </c>
      <c r="F33985">
        <v>0</v>
      </c>
      <c r="G33985">
        <v>0</v>
      </c>
      <c r="H33985">
        <v>0</v>
      </c>
      <c r="I33985">
        <v>0</v>
      </c>
      <c r="J33985">
        <v>0</v>
      </c>
      <c r="K33985">
        <v>0</v>
      </c>
      <c r="L33985">
        <v>0</v>
      </c>
      <c r="M33985">
        <v>1</v>
      </c>
    </row>
    <row r="33986" spans="1:13" x14ac:dyDescent="0.3">
      <c r="A33986" s="1">
        <v>21</v>
      </c>
      <c r="B33986" s="1">
        <v>12</v>
      </c>
      <c r="C33986" s="1" t="s">
        <v>15</v>
      </c>
      <c r="D33986">
        <v>0</v>
      </c>
      <c r="E33986">
        <v>0</v>
      </c>
      <c r="F33986">
        <v>0</v>
      </c>
      <c r="G33986">
        <v>0</v>
      </c>
      <c r="H33986">
        <v>0</v>
      </c>
      <c r="I33986">
        <v>0</v>
      </c>
      <c r="J33986">
        <v>0</v>
      </c>
      <c r="K33986">
        <v>0</v>
      </c>
      <c r="L33986">
        <v>0</v>
      </c>
      <c r="M33986">
        <v>1</v>
      </c>
    </row>
    <row r="33987" spans="1:13" x14ac:dyDescent="0.3">
      <c r="A33987" s="1">
        <v>21</v>
      </c>
      <c r="B33987" s="1">
        <v>12</v>
      </c>
      <c r="C33987" s="1" t="s">
        <v>16</v>
      </c>
      <c r="D33987">
        <v>0</v>
      </c>
      <c r="E33987">
        <v>0</v>
      </c>
      <c r="F33987">
        <v>0</v>
      </c>
      <c r="G33987">
        <v>0</v>
      </c>
      <c r="H33987">
        <v>0</v>
      </c>
      <c r="I33987">
        <v>0</v>
      </c>
      <c r="J33987">
        <v>0</v>
      </c>
      <c r="K33987">
        <v>0</v>
      </c>
      <c r="L33987">
        <v>0</v>
      </c>
      <c r="M33987">
        <v>1</v>
      </c>
    </row>
    <row r="33988" spans="1:13" x14ac:dyDescent="0.3">
      <c r="A33988" s="1">
        <v>21</v>
      </c>
      <c r="B33988" s="1">
        <v>12</v>
      </c>
      <c r="C33988" s="1" t="s">
        <v>17</v>
      </c>
      <c r="D33988">
        <v>0</v>
      </c>
      <c r="E33988">
        <v>0</v>
      </c>
      <c r="F33988">
        <v>0</v>
      </c>
      <c r="G33988">
        <v>0</v>
      </c>
      <c r="H33988">
        <v>0</v>
      </c>
      <c r="I33988">
        <v>0</v>
      </c>
      <c r="J33988">
        <v>0</v>
      </c>
      <c r="K33988">
        <v>0</v>
      </c>
      <c r="L33988">
        <v>0</v>
      </c>
      <c r="M33988">
        <v>1</v>
      </c>
    </row>
    <row r="33989" spans="1:13" x14ac:dyDescent="0.3">
      <c r="A33989" s="1">
        <v>21</v>
      </c>
      <c r="B33989" s="1">
        <v>12</v>
      </c>
      <c r="C33989" s="1" t="s">
        <v>18</v>
      </c>
      <c r="D33989">
        <v>0</v>
      </c>
      <c r="E33989">
        <v>0</v>
      </c>
      <c r="F33989">
        <v>0</v>
      </c>
      <c r="G33989">
        <v>0</v>
      </c>
      <c r="H33989">
        <v>0</v>
      </c>
      <c r="I33989">
        <v>0</v>
      </c>
      <c r="J33989">
        <v>0</v>
      </c>
      <c r="K33989">
        <v>0</v>
      </c>
      <c r="L33989">
        <v>0</v>
      </c>
      <c r="M33989">
        <v>1</v>
      </c>
    </row>
    <row r="33990" spans="1:13" x14ac:dyDescent="0.3">
      <c r="A33990" s="1">
        <v>21</v>
      </c>
      <c r="B33990" s="1">
        <v>12</v>
      </c>
      <c r="C33990" s="1" t="s">
        <v>19</v>
      </c>
      <c r="D33990">
        <v>0</v>
      </c>
      <c r="E33990">
        <v>0</v>
      </c>
      <c r="F33990">
        <v>0</v>
      </c>
      <c r="G33990">
        <v>0</v>
      </c>
      <c r="H33990">
        <v>0</v>
      </c>
      <c r="I33990">
        <v>0</v>
      </c>
      <c r="J33990">
        <v>0</v>
      </c>
      <c r="K33990">
        <v>0</v>
      </c>
      <c r="L33990">
        <v>0</v>
      </c>
      <c r="M33990">
        <v>1</v>
      </c>
    </row>
    <row r="33991" spans="1:13" x14ac:dyDescent="0.3">
      <c r="A33991" s="1">
        <v>21</v>
      </c>
      <c r="B33991" s="1">
        <v>12</v>
      </c>
      <c r="C33991" s="1" t="s">
        <v>20</v>
      </c>
      <c r="D33991">
        <v>0</v>
      </c>
      <c r="E33991">
        <v>0</v>
      </c>
      <c r="F33991">
        <v>0</v>
      </c>
      <c r="G33991">
        <v>0</v>
      </c>
      <c r="H33991">
        <v>0</v>
      </c>
      <c r="I33991">
        <v>0</v>
      </c>
      <c r="J33991">
        <v>0</v>
      </c>
      <c r="K33991">
        <v>0</v>
      </c>
      <c r="L33991">
        <v>0</v>
      </c>
      <c r="M33991">
        <v>1</v>
      </c>
    </row>
    <row r="33992" spans="1:13" x14ac:dyDescent="0.3">
      <c r="A33992" s="1">
        <v>21</v>
      </c>
      <c r="B33992" s="1">
        <v>12</v>
      </c>
      <c r="C33992" s="1" t="s">
        <v>21</v>
      </c>
      <c r="D33992">
        <v>0</v>
      </c>
      <c r="E33992">
        <v>0</v>
      </c>
      <c r="F33992">
        <v>0</v>
      </c>
      <c r="G33992">
        <v>0</v>
      </c>
      <c r="H33992">
        <v>0</v>
      </c>
      <c r="I33992">
        <v>0</v>
      </c>
      <c r="J33992">
        <v>0</v>
      </c>
      <c r="K33992">
        <v>0</v>
      </c>
      <c r="L33992">
        <v>0</v>
      </c>
      <c r="M33992">
        <v>1</v>
      </c>
    </row>
    <row r="33993" spans="1:13" x14ac:dyDescent="0.3">
      <c r="A33993" s="1">
        <v>21</v>
      </c>
      <c r="B33993" s="1">
        <v>12</v>
      </c>
      <c r="C33993" s="1" t="s">
        <v>22</v>
      </c>
      <c r="D33993">
        <v>0</v>
      </c>
      <c r="E33993">
        <v>0</v>
      </c>
      <c r="F33993">
        <v>0</v>
      </c>
      <c r="G33993">
        <v>0</v>
      </c>
      <c r="H33993">
        <v>0</v>
      </c>
      <c r="I33993">
        <v>0</v>
      </c>
      <c r="J33993">
        <v>0</v>
      </c>
      <c r="K33993">
        <v>0</v>
      </c>
      <c r="L33993">
        <v>0</v>
      </c>
      <c r="M33993">
        <v>1</v>
      </c>
    </row>
    <row r="33994" spans="1:13" x14ac:dyDescent="0.3">
      <c r="A33994" s="1">
        <v>21</v>
      </c>
      <c r="B33994" s="1">
        <v>12</v>
      </c>
      <c r="C33994" s="1" t="s">
        <v>23</v>
      </c>
      <c r="D33994">
        <v>0</v>
      </c>
      <c r="E33994">
        <v>0</v>
      </c>
      <c r="F33994">
        <v>0</v>
      </c>
      <c r="G33994">
        <v>0</v>
      </c>
      <c r="H33994">
        <v>0</v>
      </c>
      <c r="I33994">
        <v>0</v>
      </c>
      <c r="J33994">
        <v>0</v>
      </c>
      <c r="K33994">
        <v>0</v>
      </c>
      <c r="L33994">
        <v>0</v>
      </c>
      <c r="M33994">
        <v>1</v>
      </c>
    </row>
    <row r="33995" spans="1:13" x14ac:dyDescent="0.3">
      <c r="A33995" s="1">
        <v>21</v>
      </c>
      <c r="B33995" s="1">
        <v>12</v>
      </c>
      <c r="C33995" s="1" t="s">
        <v>24</v>
      </c>
      <c r="D33995">
        <v>0</v>
      </c>
      <c r="E33995">
        <v>0</v>
      </c>
      <c r="F33995">
        <v>0</v>
      </c>
      <c r="G33995">
        <v>0</v>
      </c>
      <c r="H33995">
        <v>0</v>
      </c>
      <c r="I33995">
        <v>0</v>
      </c>
      <c r="J33995">
        <v>0</v>
      </c>
      <c r="K33995">
        <v>0</v>
      </c>
      <c r="L33995">
        <v>0</v>
      </c>
      <c r="M33995">
        <v>1</v>
      </c>
    </row>
    <row r="33996" spans="1:13" x14ac:dyDescent="0.3">
      <c r="A33996" s="1">
        <v>21</v>
      </c>
      <c r="B33996" s="1">
        <v>12</v>
      </c>
      <c r="C33996" s="1" t="s">
        <v>25</v>
      </c>
      <c r="D33996">
        <v>0</v>
      </c>
      <c r="E33996">
        <v>0</v>
      </c>
      <c r="F33996">
        <v>0</v>
      </c>
      <c r="G33996">
        <v>0</v>
      </c>
      <c r="H33996">
        <v>0</v>
      </c>
      <c r="I33996">
        <v>0</v>
      </c>
      <c r="J33996">
        <v>0</v>
      </c>
      <c r="K33996">
        <v>0</v>
      </c>
      <c r="L33996">
        <v>0</v>
      </c>
      <c r="M33996">
        <v>1</v>
      </c>
    </row>
    <row r="33997" spans="1:13" x14ac:dyDescent="0.3">
      <c r="A33997" s="1">
        <v>21</v>
      </c>
      <c r="B33997" s="1">
        <v>12</v>
      </c>
      <c r="C33997" s="1" t="s">
        <v>26</v>
      </c>
      <c r="D33997">
        <v>0</v>
      </c>
      <c r="E33997">
        <v>0</v>
      </c>
      <c r="F33997">
        <v>0</v>
      </c>
      <c r="G33997">
        <v>0</v>
      </c>
      <c r="H33997">
        <v>0</v>
      </c>
      <c r="I33997">
        <v>0</v>
      </c>
      <c r="J33997">
        <v>0</v>
      </c>
      <c r="K33997">
        <v>0</v>
      </c>
      <c r="L33997">
        <v>0</v>
      </c>
      <c r="M33997">
        <v>1</v>
      </c>
    </row>
    <row r="33998" spans="1:13" x14ac:dyDescent="0.3">
      <c r="A33998" s="1">
        <v>21</v>
      </c>
      <c r="B33998" s="1">
        <v>12</v>
      </c>
      <c r="C33998" s="1" t="s">
        <v>27</v>
      </c>
      <c r="D33998">
        <v>0</v>
      </c>
      <c r="E33998">
        <v>0</v>
      </c>
      <c r="F33998">
        <v>0</v>
      </c>
      <c r="G33998">
        <v>0</v>
      </c>
      <c r="H33998">
        <v>0</v>
      </c>
      <c r="I33998">
        <v>0</v>
      </c>
      <c r="J33998">
        <v>0</v>
      </c>
      <c r="K33998">
        <v>0</v>
      </c>
      <c r="L33998">
        <v>0</v>
      </c>
      <c r="M33998">
        <v>1</v>
      </c>
    </row>
    <row r="33999" spans="1:13" x14ac:dyDescent="0.3">
      <c r="A33999" s="1">
        <v>21</v>
      </c>
      <c r="B33999" s="1">
        <v>12</v>
      </c>
      <c r="C33999" s="1" t="s">
        <v>28</v>
      </c>
      <c r="D33999">
        <v>0</v>
      </c>
      <c r="E33999">
        <v>0</v>
      </c>
      <c r="F33999">
        <v>0</v>
      </c>
      <c r="G33999">
        <v>0</v>
      </c>
      <c r="H33999">
        <v>0</v>
      </c>
      <c r="I33999">
        <v>0</v>
      </c>
      <c r="J33999">
        <v>0</v>
      </c>
      <c r="K33999">
        <v>0</v>
      </c>
      <c r="L33999">
        <v>0</v>
      </c>
      <c r="M33999">
        <v>1</v>
      </c>
    </row>
    <row r="34000" spans="1:13" x14ac:dyDescent="0.3">
      <c r="A34000" s="1">
        <v>21</v>
      </c>
      <c r="B34000" s="1">
        <v>12</v>
      </c>
      <c r="C34000" s="1" t="s">
        <v>29</v>
      </c>
      <c r="D34000">
        <v>0</v>
      </c>
      <c r="E34000">
        <v>0</v>
      </c>
      <c r="F34000">
        <v>0</v>
      </c>
      <c r="G34000">
        <v>0</v>
      </c>
      <c r="H34000">
        <v>0</v>
      </c>
      <c r="I34000">
        <v>0</v>
      </c>
      <c r="J34000">
        <v>0</v>
      </c>
      <c r="K34000">
        <v>0</v>
      </c>
      <c r="L34000">
        <v>0</v>
      </c>
      <c r="M34000">
        <v>1</v>
      </c>
    </row>
    <row r="34001" spans="1:13" x14ac:dyDescent="0.3">
      <c r="A34001" s="1">
        <v>21</v>
      </c>
      <c r="B34001" s="1">
        <v>12</v>
      </c>
      <c r="C34001" s="1" t="s">
        <v>30</v>
      </c>
      <c r="D34001">
        <v>0</v>
      </c>
      <c r="E34001">
        <v>0</v>
      </c>
      <c r="F34001">
        <v>0</v>
      </c>
      <c r="G34001">
        <v>0</v>
      </c>
      <c r="H34001">
        <v>0</v>
      </c>
      <c r="I34001">
        <v>0</v>
      </c>
      <c r="J34001">
        <v>0</v>
      </c>
      <c r="K34001">
        <v>0</v>
      </c>
      <c r="L34001">
        <v>0</v>
      </c>
      <c r="M34001">
        <v>1</v>
      </c>
    </row>
    <row r="34002" spans="1:13" x14ac:dyDescent="0.3">
      <c r="A34002" s="1">
        <v>21</v>
      </c>
      <c r="B34002" s="1">
        <v>12</v>
      </c>
      <c r="C34002" s="1" t="s">
        <v>31</v>
      </c>
      <c r="D34002">
        <v>0</v>
      </c>
      <c r="E34002">
        <v>0</v>
      </c>
      <c r="F34002">
        <v>0</v>
      </c>
      <c r="G34002">
        <v>0</v>
      </c>
      <c r="H34002">
        <v>0</v>
      </c>
      <c r="I34002">
        <v>0</v>
      </c>
      <c r="J34002">
        <v>0</v>
      </c>
      <c r="K34002">
        <v>0</v>
      </c>
      <c r="L34002">
        <v>0</v>
      </c>
      <c r="M34002">
        <v>1</v>
      </c>
    </row>
    <row r="34003" spans="1:13" x14ac:dyDescent="0.3">
      <c r="A34003" s="1">
        <v>21</v>
      </c>
      <c r="B34003" s="1">
        <v>12</v>
      </c>
      <c r="C34003" s="1" t="s">
        <v>32</v>
      </c>
      <c r="D34003">
        <v>0</v>
      </c>
      <c r="E34003">
        <v>0</v>
      </c>
      <c r="F34003">
        <v>0</v>
      </c>
      <c r="G34003">
        <v>0</v>
      </c>
      <c r="H34003">
        <v>0</v>
      </c>
      <c r="I34003">
        <v>0</v>
      </c>
      <c r="J34003">
        <v>0</v>
      </c>
      <c r="K34003">
        <v>0</v>
      </c>
      <c r="L34003">
        <v>0</v>
      </c>
      <c r="M34003">
        <v>1</v>
      </c>
    </row>
    <row r="34004" spans="1:13" x14ac:dyDescent="0.3">
      <c r="A34004" s="1">
        <v>21</v>
      </c>
      <c r="B34004" s="1">
        <v>12</v>
      </c>
      <c r="C34004" s="1" t="s">
        <v>33</v>
      </c>
      <c r="D34004">
        <v>0</v>
      </c>
      <c r="E34004">
        <v>0</v>
      </c>
      <c r="F34004">
        <v>0</v>
      </c>
      <c r="G34004">
        <v>0</v>
      </c>
      <c r="H34004">
        <v>0</v>
      </c>
      <c r="I34004">
        <v>0</v>
      </c>
      <c r="J34004">
        <v>0</v>
      </c>
      <c r="K34004">
        <v>0</v>
      </c>
      <c r="L34004">
        <v>0</v>
      </c>
      <c r="M34004">
        <v>1</v>
      </c>
    </row>
    <row r="34005" spans="1:13" x14ac:dyDescent="0.3">
      <c r="A34005" s="1">
        <v>21</v>
      </c>
      <c r="B34005" s="1">
        <v>12</v>
      </c>
      <c r="C34005" s="1" t="s">
        <v>34</v>
      </c>
      <c r="D34005">
        <v>0</v>
      </c>
      <c r="E34005">
        <v>0</v>
      </c>
      <c r="F34005">
        <v>0</v>
      </c>
      <c r="G34005">
        <v>0</v>
      </c>
      <c r="H34005">
        <v>0</v>
      </c>
      <c r="I34005">
        <v>0</v>
      </c>
      <c r="J34005">
        <v>0</v>
      </c>
      <c r="K34005">
        <v>0</v>
      </c>
      <c r="L34005">
        <v>0</v>
      </c>
      <c r="M34005">
        <v>1</v>
      </c>
    </row>
    <row r="34006" spans="1:13" x14ac:dyDescent="0.3">
      <c r="A34006" s="1">
        <v>21</v>
      </c>
      <c r="B34006" s="1">
        <v>12</v>
      </c>
      <c r="C34006" s="1" t="s">
        <v>35</v>
      </c>
      <c r="D34006">
        <v>0</v>
      </c>
      <c r="E34006">
        <v>0</v>
      </c>
      <c r="F34006">
        <v>0</v>
      </c>
      <c r="G34006">
        <v>0</v>
      </c>
      <c r="H34006">
        <v>0</v>
      </c>
      <c r="I34006">
        <v>0</v>
      </c>
      <c r="J34006">
        <v>0</v>
      </c>
      <c r="K34006">
        <v>0</v>
      </c>
      <c r="L34006">
        <v>0</v>
      </c>
      <c r="M34006">
        <v>1</v>
      </c>
    </row>
    <row r="34007" spans="1:13" x14ac:dyDescent="0.3">
      <c r="A34007" s="1">
        <v>21</v>
      </c>
      <c r="B34007" s="1">
        <v>12</v>
      </c>
      <c r="C34007" s="1" t="s">
        <v>36</v>
      </c>
      <c r="D34007">
        <v>0</v>
      </c>
      <c r="E34007">
        <v>0</v>
      </c>
      <c r="F34007">
        <v>0</v>
      </c>
      <c r="G34007">
        <v>0</v>
      </c>
      <c r="H34007">
        <v>0</v>
      </c>
      <c r="I34007">
        <v>0</v>
      </c>
      <c r="J34007">
        <v>0</v>
      </c>
      <c r="K34007">
        <v>0</v>
      </c>
      <c r="L34007">
        <v>0</v>
      </c>
      <c r="M34007">
        <v>1</v>
      </c>
    </row>
    <row r="34008" spans="1:13" x14ac:dyDescent="0.3">
      <c r="A34008" s="1">
        <v>21</v>
      </c>
      <c r="B34008" s="1">
        <v>12</v>
      </c>
      <c r="C34008" s="1" t="s">
        <v>37</v>
      </c>
      <c r="D34008">
        <v>0</v>
      </c>
      <c r="E34008">
        <v>0</v>
      </c>
      <c r="F34008">
        <v>0</v>
      </c>
      <c r="G34008">
        <v>0</v>
      </c>
      <c r="H34008">
        <v>0</v>
      </c>
      <c r="I34008">
        <v>0</v>
      </c>
      <c r="J34008">
        <v>0</v>
      </c>
      <c r="K34008">
        <v>0</v>
      </c>
      <c r="L34008">
        <v>0</v>
      </c>
      <c r="M34008">
        <v>1</v>
      </c>
    </row>
    <row r="34009" spans="1:13" x14ac:dyDescent="0.3">
      <c r="A34009" s="1">
        <v>21</v>
      </c>
      <c r="B34009" s="1">
        <v>12</v>
      </c>
      <c r="C34009" s="1" t="s">
        <v>38</v>
      </c>
      <c r="D34009">
        <v>0</v>
      </c>
      <c r="E34009">
        <v>0</v>
      </c>
      <c r="F34009">
        <v>0</v>
      </c>
      <c r="G34009">
        <v>0</v>
      </c>
      <c r="H34009">
        <v>0</v>
      </c>
      <c r="I34009">
        <v>0</v>
      </c>
      <c r="J34009">
        <v>0</v>
      </c>
      <c r="K34009">
        <v>0</v>
      </c>
      <c r="L34009">
        <v>0</v>
      </c>
      <c r="M34009">
        <v>1</v>
      </c>
    </row>
    <row r="34010" spans="1:13" x14ac:dyDescent="0.3">
      <c r="A34010" s="1">
        <v>21</v>
      </c>
      <c r="B34010" s="1">
        <v>12</v>
      </c>
      <c r="C34010" s="1" t="s">
        <v>39</v>
      </c>
      <c r="D34010">
        <v>0</v>
      </c>
      <c r="E34010">
        <v>0</v>
      </c>
      <c r="F34010">
        <v>0</v>
      </c>
      <c r="G34010">
        <v>0</v>
      </c>
      <c r="H34010">
        <v>0</v>
      </c>
      <c r="I34010">
        <v>0</v>
      </c>
      <c r="J34010">
        <v>0</v>
      </c>
      <c r="K34010">
        <v>0</v>
      </c>
      <c r="L34010">
        <v>0</v>
      </c>
      <c r="M34010">
        <v>1</v>
      </c>
    </row>
    <row r="34011" spans="1:13" x14ac:dyDescent="0.3">
      <c r="A34011" s="1">
        <v>21</v>
      </c>
      <c r="B34011" s="1">
        <v>12</v>
      </c>
      <c r="C34011" s="1" t="s">
        <v>40</v>
      </c>
      <c r="D34011">
        <v>0</v>
      </c>
      <c r="E34011">
        <v>0</v>
      </c>
      <c r="F34011">
        <v>0</v>
      </c>
      <c r="G34011">
        <v>0</v>
      </c>
      <c r="H34011">
        <v>0</v>
      </c>
      <c r="I34011">
        <v>0</v>
      </c>
      <c r="J34011">
        <v>0</v>
      </c>
      <c r="K34011">
        <v>0</v>
      </c>
      <c r="L34011">
        <v>0</v>
      </c>
      <c r="M34011">
        <v>1</v>
      </c>
    </row>
    <row r="34012" spans="1:13" x14ac:dyDescent="0.3">
      <c r="A34012" s="1">
        <v>21</v>
      </c>
      <c r="B34012" s="1">
        <v>12</v>
      </c>
      <c r="C34012" s="1" t="s">
        <v>41</v>
      </c>
      <c r="D34012">
        <v>0</v>
      </c>
      <c r="E34012">
        <v>0</v>
      </c>
      <c r="F34012">
        <v>0</v>
      </c>
      <c r="G34012">
        <v>0</v>
      </c>
      <c r="H34012">
        <v>0</v>
      </c>
      <c r="I34012">
        <v>0</v>
      </c>
      <c r="J34012">
        <v>0</v>
      </c>
      <c r="K34012">
        <v>0</v>
      </c>
      <c r="L34012">
        <v>0</v>
      </c>
      <c r="M34012">
        <v>1</v>
      </c>
    </row>
    <row r="34013" spans="1:13" x14ac:dyDescent="0.3">
      <c r="A34013" s="1">
        <v>21</v>
      </c>
      <c r="B34013" s="1">
        <v>12</v>
      </c>
      <c r="C34013" s="1" t="s">
        <v>42</v>
      </c>
      <c r="D34013">
        <v>0</v>
      </c>
      <c r="E34013">
        <v>0</v>
      </c>
      <c r="F34013">
        <v>0</v>
      </c>
      <c r="G34013">
        <v>0</v>
      </c>
      <c r="H34013">
        <v>0</v>
      </c>
      <c r="I34013">
        <v>0</v>
      </c>
      <c r="J34013">
        <v>0</v>
      </c>
      <c r="K34013">
        <v>0</v>
      </c>
      <c r="L34013">
        <v>0</v>
      </c>
      <c r="M34013">
        <v>1</v>
      </c>
    </row>
    <row r="34014" spans="1:13" x14ac:dyDescent="0.3">
      <c r="A34014" s="1">
        <v>21</v>
      </c>
      <c r="B34014" s="1">
        <v>12</v>
      </c>
      <c r="C34014" s="1" t="s">
        <v>43</v>
      </c>
      <c r="D34014">
        <v>0</v>
      </c>
      <c r="E34014">
        <v>0</v>
      </c>
      <c r="F34014">
        <v>0</v>
      </c>
      <c r="G34014">
        <v>0</v>
      </c>
      <c r="H34014">
        <v>0</v>
      </c>
      <c r="I34014">
        <v>0</v>
      </c>
      <c r="J34014">
        <v>0</v>
      </c>
      <c r="K34014">
        <v>0</v>
      </c>
      <c r="L34014">
        <v>0</v>
      </c>
      <c r="M34014">
        <v>1</v>
      </c>
    </row>
    <row r="34015" spans="1:13" x14ac:dyDescent="0.3">
      <c r="A34015" s="1">
        <v>21</v>
      </c>
      <c r="B34015" s="1">
        <v>12</v>
      </c>
      <c r="C34015" s="1" t="s">
        <v>44</v>
      </c>
      <c r="D34015">
        <v>3.8710999999999998</v>
      </c>
      <c r="E34015">
        <v>1.05626</v>
      </c>
      <c r="F34015">
        <v>0.16814000000000001</v>
      </c>
      <c r="G34015">
        <v>0.88812000000000002</v>
      </c>
      <c r="H34015">
        <v>4.9692999999999996</v>
      </c>
      <c r="I34015">
        <v>0.40379999999999994</v>
      </c>
      <c r="J34015">
        <v>0</v>
      </c>
      <c r="K34015">
        <v>0.40379999999999994</v>
      </c>
      <c r="L34015">
        <v>0</v>
      </c>
      <c r="M34015">
        <v>0.30665999999999999</v>
      </c>
    </row>
    <row r="34016" spans="1:13" x14ac:dyDescent="0.3">
      <c r="A34016" s="1">
        <v>21</v>
      </c>
      <c r="B34016" s="1">
        <v>12</v>
      </c>
      <c r="C34016" s="1" t="s">
        <v>45</v>
      </c>
      <c r="D34016">
        <v>17.673099999999998</v>
      </c>
      <c r="E34016">
        <v>6.3437399999999995</v>
      </c>
      <c r="F34016">
        <v>2.1519400000000002</v>
      </c>
      <c r="G34016">
        <v>4.19184</v>
      </c>
      <c r="H34016">
        <v>40.45458</v>
      </c>
      <c r="I34016">
        <v>2.5393399999999997</v>
      </c>
      <c r="J34016">
        <v>5.8E-4</v>
      </c>
      <c r="K34016">
        <v>2.53878</v>
      </c>
      <c r="L34016">
        <v>8.6800000000000002E-3</v>
      </c>
      <c r="M34016">
        <v>0.8</v>
      </c>
    </row>
    <row r="34017" spans="1:13" x14ac:dyDescent="0.3">
      <c r="A34017" s="1">
        <v>21</v>
      </c>
      <c r="B34017" s="1">
        <v>12</v>
      </c>
      <c r="C34017" s="1" t="s">
        <v>46</v>
      </c>
      <c r="D34017">
        <v>31.51878</v>
      </c>
      <c r="E34017">
        <v>13.81714</v>
      </c>
      <c r="F34017">
        <v>6.4654799999999994</v>
      </c>
      <c r="G34017">
        <v>7.3516599999999999</v>
      </c>
      <c r="H34017">
        <v>71.066000000000003</v>
      </c>
      <c r="I34017">
        <v>8.5586599999999997</v>
      </c>
      <c r="J34017">
        <v>0.21686</v>
      </c>
      <c r="K34017">
        <v>8.3420199999999998</v>
      </c>
      <c r="L34017">
        <v>2.0785600000000004</v>
      </c>
      <c r="M34017">
        <v>1</v>
      </c>
    </row>
    <row r="34018" spans="1:13" x14ac:dyDescent="0.3">
      <c r="A34018" s="1">
        <v>21</v>
      </c>
      <c r="B34018" s="1">
        <v>12</v>
      </c>
      <c r="C34018" s="1" t="s">
        <v>47</v>
      </c>
      <c r="D34018">
        <v>44.833800000000004</v>
      </c>
      <c r="E34018">
        <v>22.319179999999999</v>
      </c>
      <c r="F34018">
        <v>12.2903</v>
      </c>
      <c r="G34018">
        <v>10.028880000000001</v>
      </c>
      <c r="H34018">
        <v>95.803139999999985</v>
      </c>
      <c r="I34018">
        <v>16.90522</v>
      </c>
      <c r="J34018">
        <v>5.8841800000000006</v>
      </c>
      <c r="K34018">
        <v>11.105220000000001</v>
      </c>
      <c r="L34018">
        <v>44.728639999999999</v>
      </c>
      <c r="M34018">
        <v>1</v>
      </c>
    </row>
    <row r="34019" spans="1:13" x14ac:dyDescent="0.3">
      <c r="A34019" s="1">
        <v>21</v>
      </c>
      <c r="B34019" s="1">
        <v>12</v>
      </c>
      <c r="C34019" s="1" t="s">
        <v>48</v>
      </c>
      <c r="D34019">
        <v>57.561220000000006</v>
      </c>
      <c r="E34019">
        <v>31.240139999999997</v>
      </c>
      <c r="F34019">
        <v>19.003219999999999</v>
      </c>
      <c r="G34019">
        <v>12.2369</v>
      </c>
      <c r="H34019">
        <v>115.72777999999998</v>
      </c>
      <c r="I34019">
        <v>24.87838</v>
      </c>
      <c r="J34019">
        <v>11.913999999999998</v>
      </c>
      <c r="K34019">
        <v>13.117860000000002</v>
      </c>
      <c r="L34019">
        <v>72.494380000000007</v>
      </c>
      <c r="M34019">
        <v>1</v>
      </c>
    </row>
    <row r="34020" spans="1:13" x14ac:dyDescent="0.3">
      <c r="A34020" s="1">
        <v>21</v>
      </c>
      <c r="B34020" s="1">
        <v>12</v>
      </c>
      <c r="C34020" s="1" t="s">
        <v>49</v>
      </c>
      <c r="D34020">
        <v>69.646540000000002</v>
      </c>
      <c r="E34020">
        <v>40.212160000000004</v>
      </c>
      <c r="F34020">
        <v>26.159680000000002</v>
      </c>
      <c r="G34020">
        <v>14.0525</v>
      </c>
      <c r="H34020">
        <v>131.84276</v>
      </c>
      <c r="I34020">
        <v>32.839060000000003</v>
      </c>
      <c r="J34020">
        <v>16.770659999999999</v>
      </c>
      <c r="K34020">
        <v>16.068379999999998</v>
      </c>
      <c r="L34020">
        <v>84.461079999999995</v>
      </c>
      <c r="M34020">
        <v>1</v>
      </c>
    </row>
    <row r="34021" spans="1:13" x14ac:dyDescent="0.3">
      <c r="A34021" s="1">
        <v>21</v>
      </c>
      <c r="B34021" s="1">
        <v>12</v>
      </c>
      <c r="C34021" s="1" t="s">
        <v>50</v>
      </c>
      <c r="D34021">
        <v>81.038040000000009</v>
      </c>
      <c r="E34021">
        <v>49.000239999999998</v>
      </c>
      <c r="F34021">
        <v>33.446739999999998</v>
      </c>
      <c r="G34021">
        <v>15.553520000000001</v>
      </c>
      <c r="H34021">
        <v>144.97282000000001</v>
      </c>
      <c r="I34021">
        <v>42.82976</v>
      </c>
      <c r="J34021">
        <v>25.383680000000002</v>
      </c>
      <c r="K34021">
        <v>17.446040000000004</v>
      </c>
      <c r="L34021">
        <v>109.74015999999999</v>
      </c>
      <c r="M34021">
        <v>1</v>
      </c>
    </row>
    <row r="34022" spans="1:13" x14ac:dyDescent="0.3">
      <c r="A34022" s="1">
        <v>21</v>
      </c>
      <c r="B34022" s="1">
        <v>12</v>
      </c>
      <c r="C34022" s="1" t="s">
        <v>51</v>
      </c>
      <c r="D34022">
        <v>91.686959999999999</v>
      </c>
      <c r="E34022">
        <v>57.421980000000005</v>
      </c>
      <c r="F34022">
        <v>40.606719999999996</v>
      </c>
      <c r="G34022">
        <v>16.815260000000002</v>
      </c>
      <c r="H34022">
        <v>155.62744000000001</v>
      </c>
      <c r="I34022">
        <v>53.596440000000008</v>
      </c>
      <c r="J34022">
        <v>35.833320000000001</v>
      </c>
      <c r="K34022">
        <v>17.763120000000001</v>
      </c>
      <c r="L34022">
        <v>137.18739999999997</v>
      </c>
      <c r="M34022">
        <v>1</v>
      </c>
    </row>
    <row r="34023" spans="1:13" x14ac:dyDescent="0.3">
      <c r="A34023" s="1">
        <v>21</v>
      </c>
      <c r="B34023" s="1">
        <v>12</v>
      </c>
      <c r="C34023" s="1" t="s">
        <v>52</v>
      </c>
      <c r="D34023">
        <v>101.54772000000001</v>
      </c>
      <c r="E34023">
        <v>65.353480000000005</v>
      </c>
      <c r="F34023">
        <v>47.468240000000002</v>
      </c>
      <c r="G34023">
        <v>17.885220000000004</v>
      </c>
      <c r="H34023">
        <v>164.29707999999999</v>
      </c>
      <c r="I34023">
        <v>61.893899999999995</v>
      </c>
      <c r="J34023">
        <v>43.58858</v>
      </c>
      <c r="K34023">
        <v>18.30536</v>
      </c>
      <c r="L34023">
        <v>150.88085999999998</v>
      </c>
      <c r="M34023">
        <v>1</v>
      </c>
    </row>
    <row r="34024" spans="1:13" x14ac:dyDescent="0.3">
      <c r="A34024" s="1">
        <v>21</v>
      </c>
      <c r="B34024" s="1">
        <v>12</v>
      </c>
      <c r="C34024" s="1" t="s">
        <v>53</v>
      </c>
      <c r="D34024">
        <v>110.57806000000001</v>
      </c>
      <c r="E34024">
        <v>72.717279999999988</v>
      </c>
      <c r="F34024">
        <v>53.933099999999989</v>
      </c>
      <c r="G34024">
        <v>18.784219999999998</v>
      </c>
      <c r="H34024">
        <v>171.45394000000002</v>
      </c>
      <c r="I34024">
        <v>67.559560000000005</v>
      </c>
      <c r="J34024">
        <v>46.036739999999995</v>
      </c>
      <c r="K34024">
        <v>21.522799999999997</v>
      </c>
      <c r="L34024">
        <v>146.4325</v>
      </c>
      <c r="M34024">
        <v>1</v>
      </c>
    </row>
    <row r="34025" spans="1:13" x14ac:dyDescent="0.3">
      <c r="A34025" s="1">
        <v>21</v>
      </c>
      <c r="B34025" s="1">
        <v>12</v>
      </c>
      <c r="C34025" s="1" t="s">
        <v>54</v>
      </c>
      <c r="D34025">
        <v>118.73937999999998</v>
      </c>
      <c r="E34025">
        <v>79.440300000000008</v>
      </c>
      <c r="F34025">
        <v>59.904319999999998</v>
      </c>
      <c r="G34025">
        <v>19.535959999999999</v>
      </c>
      <c r="H34025">
        <v>177.36498</v>
      </c>
      <c r="I34025">
        <v>73.337999999999994</v>
      </c>
      <c r="J34025">
        <v>50.17868</v>
      </c>
      <c r="K34025">
        <v>23.159339999999997</v>
      </c>
      <c r="L34025">
        <v>148.56894</v>
      </c>
      <c r="M34025">
        <v>1</v>
      </c>
    </row>
    <row r="34026" spans="1:13" x14ac:dyDescent="0.3">
      <c r="A34026" s="1">
        <v>21</v>
      </c>
      <c r="B34026" s="1">
        <v>12</v>
      </c>
      <c r="C34026" s="1" t="s">
        <v>55</v>
      </c>
      <c r="D34026">
        <v>125.99672000000001</v>
      </c>
      <c r="E34026">
        <v>85.463279999999983</v>
      </c>
      <c r="F34026">
        <v>65.304960000000008</v>
      </c>
      <c r="G34026">
        <v>20.15832</v>
      </c>
      <c r="H34026">
        <v>182.23062000000002</v>
      </c>
      <c r="I34026">
        <v>79.153480000000002</v>
      </c>
      <c r="J34026">
        <v>55.108739999999997</v>
      </c>
      <c r="K34026">
        <v>24.044760000000004</v>
      </c>
      <c r="L34026">
        <v>153.76983999999999</v>
      </c>
      <c r="M34026">
        <v>1</v>
      </c>
    </row>
    <row r="34027" spans="1:13" x14ac:dyDescent="0.3">
      <c r="A34027" s="1">
        <v>21</v>
      </c>
      <c r="B34027" s="1">
        <v>12</v>
      </c>
      <c r="C34027" s="1" t="s">
        <v>56</v>
      </c>
      <c r="D34027">
        <v>132.31900000000002</v>
      </c>
      <c r="E34027">
        <v>90.738039999999998</v>
      </c>
      <c r="F34027">
        <v>70.072840000000014</v>
      </c>
      <c r="G34027">
        <v>20.665219999999998</v>
      </c>
      <c r="H34027">
        <v>186.20152000000002</v>
      </c>
      <c r="I34027">
        <v>85.950600000000009</v>
      </c>
      <c r="J34027">
        <v>64.078920000000011</v>
      </c>
      <c r="K34027">
        <v>21.871680000000001</v>
      </c>
      <c r="L34027">
        <v>170.20982000000001</v>
      </c>
      <c r="M34027">
        <v>1</v>
      </c>
    </row>
    <row r="34028" spans="1:13" x14ac:dyDescent="0.3">
      <c r="A34028" s="1">
        <v>21</v>
      </c>
      <c r="B34028" s="1">
        <v>12</v>
      </c>
      <c r="C34028" s="1" t="s">
        <v>57</v>
      </c>
      <c r="D34028">
        <v>137.67916</v>
      </c>
      <c r="E34028">
        <v>95.22547999999999</v>
      </c>
      <c r="F34028">
        <v>74.157740000000004</v>
      </c>
      <c r="G34028">
        <v>21.067720000000001</v>
      </c>
      <c r="H34028">
        <v>189.39102</v>
      </c>
      <c r="I34028">
        <v>90.975639999999999</v>
      </c>
      <c r="J34028">
        <v>70.10848</v>
      </c>
      <c r="K34028">
        <v>20.867139999999999</v>
      </c>
      <c r="L34028">
        <v>179.04986000000002</v>
      </c>
      <c r="M34028">
        <v>1</v>
      </c>
    </row>
    <row r="34029" spans="1:13" x14ac:dyDescent="0.3">
      <c r="A34029" s="1">
        <v>21</v>
      </c>
      <c r="B34029" s="1">
        <v>12</v>
      </c>
      <c r="C34029" s="1" t="s">
        <v>58</v>
      </c>
      <c r="D34029">
        <v>142.05429999999998</v>
      </c>
      <c r="E34029">
        <v>98.897739999999999</v>
      </c>
      <c r="F34029">
        <v>77.522900000000007</v>
      </c>
      <c r="G34029">
        <v>21.37482</v>
      </c>
      <c r="H34029">
        <v>191.89256</v>
      </c>
      <c r="I34029">
        <v>94.540139999999994</v>
      </c>
      <c r="J34029">
        <v>73.455439999999996</v>
      </c>
      <c r="K34029">
        <v>21.084699999999998</v>
      </c>
      <c r="L34029">
        <v>181.82476</v>
      </c>
      <c r="M34029">
        <v>1</v>
      </c>
    </row>
    <row r="34030" spans="1:13" x14ac:dyDescent="0.3">
      <c r="A34030" s="1">
        <v>21</v>
      </c>
      <c r="B34030" s="1">
        <v>12</v>
      </c>
      <c r="C34030" s="1" t="s">
        <v>59</v>
      </c>
      <c r="D34030">
        <v>145.42555999999999</v>
      </c>
      <c r="E34030">
        <v>101.73425999999999</v>
      </c>
      <c r="F34030">
        <v>80.140500000000003</v>
      </c>
      <c r="G34030">
        <v>21.59374</v>
      </c>
      <c r="H34030">
        <v>193.77691999999999</v>
      </c>
      <c r="I34030">
        <v>97.280019999999993</v>
      </c>
      <c r="J34030">
        <v>76.019620000000003</v>
      </c>
      <c r="K34030">
        <v>21.260399999999997</v>
      </c>
      <c r="L34030">
        <v>183.8133</v>
      </c>
      <c r="M34030">
        <v>1</v>
      </c>
    </row>
    <row r="34031" spans="1:13" x14ac:dyDescent="0.3">
      <c r="A34031" s="1">
        <v>21</v>
      </c>
      <c r="B34031" s="1">
        <v>12</v>
      </c>
      <c r="C34031" s="1" t="s">
        <v>60</v>
      </c>
      <c r="D34031">
        <v>147.77861999999999</v>
      </c>
      <c r="E34031">
        <v>103.71002000000001</v>
      </c>
      <c r="F34031">
        <v>81.980320000000006</v>
      </c>
      <c r="G34031">
        <v>21.729679999999998</v>
      </c>
      <c r="H34031">
        <v>195.07198</v>
      </c>
      <c r="I34031">
        <v>99.184420000000003</v>
      </c>
      <c r="J34031">
        <v>77.806360000000012</v>
      </c>
      <c r="K34031">
        <v>21.378080000000001</v>
      </c>
      <c r="L34031">
        <v>185.14043999999998</v>
      </c>
      <c r="M34031">
        <v>1</v>
      </c>
    </row>
    <row r="34032" spans="1:13" x14ac:dyDescent="0.3">
      <c r="A34032" s="1">
        <v>21</v>
      </c>
      <c r="B34032" s="1">
        <v>12</v>
      </c>
      <c r="C34032" s="1" t="s">
        <v>61</v>
      </c>
      <c r="D34032">
        <v>149.10340000000002</v>
      </c>
      <c r="E34032">
        <v>104.81282000000002</v>
      </c>
      <c r="F34032">
        <v>83.027360000000002</v>
      </c>
      <c r="G34032">
        <v>21.78548</v>
      </c>
      <c r="H34032">
        <v>195.80998</v>
      </c>
      <c r="I34032">
        <v>100.09348</v>
      </c>
      <c r="J34032">
        <v>78.489919999999998</v>
      </c>
      <c r="K34032">
        <v>21.603560000000002</v>
      </c>
      <c r="L34032">
        <v>185.11068</v>
      </c>
      <c r="M34032">
        <v>1</v>
      </c>
    </row>
    <row r="34033" spans="1:13" x14ac:dyDescent="0.3">
      <c r="A34033" s="1">
        <v>21</v>
      </c>
      <c r="B34033" s="1">
        <v>12</v>
      </c>
      <c r="C34033" s="1" t="s">
        <v>62</v>
      </c>
      <c r="D34033">
        <v>149.39417999999998</v>
      </c>
      <c r="E34033">
        <v>105.03626</v>
      </c>
      <c r="F34033">
        <v>83.272660000000002</v>
      </c>
      <c r="G34033">
        <v>21.763579999999997</v>
      </c>
      <c r="H34033">
        <v>196.00742</v>
      </c>
      <c r="I34033">
        <v>97.411660000000012</v>
      </c>
      <c r="J34033">
        <v>71.386899999999997</v>
      </c>
      <c r="K34033">
        <v>26.024799999999999</v>
      </c>
      <c r="L34033">
        <v>168.02860000000001</v>
      </c>
      <c r="M34033">
        <v>1</v>
      </c>
    </row>
    <row r="34034" spans="1:13" x14ac:dyDescent="0.3">
      <c r="A34034" s="1">
        <v>21</v>
      </c>
      <c r="B34034" s="1">
        <v>12</v>
      </c>
      <c r="C34034" s="1" t="s">
        <v>63</v>
      </c>
      <c r="D34034">
        <v>148.64972000000003</v>
      </c>
      <c r="E34034">
        <v>104.37803999999998</v>
      </c>
      <c r="F34034">
        <v>82.644480000000001</v>
      </c>
      <c r="G34034">
        <v>21.733600000000003</v>
      </c>
      <c r="H34034">
        <v>195.50330000000002</v>
      </c>
      <c r="I34034">
        <v>96.440259999999995</v>
      </c>
      <c r="J34034">
        <v>68.817059999999998</v>
      </c>
      <c r="K34034">
        <v>27.623200000000004</v>
      </c>
      <c r="L34034">
        <v>162.79486</v>
      </c>
      <c r="M34034">
        <v>1</v>
      </c>
    </row>
    <row r="34035" spans="1:13" x14ac:dyDescent="0.3">
      <c r="A34035" s="1">
        <v>21</v>
      </c>
      <c r="B34035" s="1">
        <v>12</v>
      </c>
      <c r="C34035" s="1" t="s">
        <v>64</v>
      </c>
      <c r="D34035">
        <v>146.87322</v>
      </c>
      <c r="E34035">
        <v>102.84232</v>
      </c>
      <c r="F34035">
        <v>81.148139999999998</v>
      </c>
      <c r="G34035">
        <v>21.694200000000002</v>
      </c>
      <c r="H34035">
        <v>194.28512000000001</v>
      </c>
      <c r="I34035">
        <v>91.237920000000003</v>
      </c>
      <c r="J34035">
        <v>60.90476000000001</v>
      </c>
      <c r="K34035">
        <v>30.333159999999999</v>
      </c>
      <c r="L34035">
        <v>145.79559999999998</v>
      </c>
      <c r="M34035">
        <v>1</v>
      </c>
    </row>
    <row r="34036" spans="1:13" x14ac:dyDescent="0.3">
      <c r="A34036" s="1">
        <v>21</v>
      </c>
      <c r="B34036" s="1">
        <v>12</v>
      </c>
      <c r="C34036" s="1" t="s">
        <v>65</v>
      </c>
      <c r="D34036">
        <v>144.07226</v>
      </c>
      <c r="E34036">
        <v>100.43974</v>
      </c>
      <c r="F34036">
        <v>78.864359999999991</v>
      </c>
      <c r="G34036">
        <v>21.575420000000001</v>
      </c>
      <c r="H34036">
        <v>192.48692</v>
      </c>
      <c r="I34036">
        <v>84.848879999999994</v>
      </c>
      <c r="J34036">
        <v>54.257820000000002</v>
      </c>
      <c r="K34036">
        <v>30.591079999999998</v>
      </c>
      <c r="L34036">
        <v>132.40253999999999</v>
      </c>
      <c r="M34036">
        <v>1</v>
      </c>
    </row>
    <row r="34037" spans="1:13" x14ac:dyDescent="0.3">
      <c r="A34037" s="1">
        <v>21</v>
      </c>
      <c r="B34037" s="1">
        <v>12</v>
      </c>
      <c r="C34037" s="1" t="s">
        <v>66</v>
      </c>
      <c r="D34037">
        <v>140.25883999999999</v>
      </c>
      <c r="E34037">
        <v>97.185879999999997</v>
      </c>
      <c r="F34037">
        <v>75.812919999999991</v>
      </c>
      <c r="G34037">
        <v>21.372959999999999</v>
      </c>
      <c r="H34037">
        <v>190.06806</v>
      </c>
      <c r="I34037">
        <v>79.612700000000004</v>
      </c>
      <c r="J34037">
        <v>50.293459999999996</v>
      </c>
      <c r="K34037">
        <v>29.319240000000001</v>
      </c>
      <c r="L34037">
        <v>126.07334</v>
      </c>
      <c r="M34037">
        <v>1</v>
      </c>
    </row>
    <row r="34038" spans="1:13" x14ac:dyDescent="0.3">
      <c r="A34038" s="1">
        <v>21</v>
      </c>
      <c r="B34038" s="1">
        <v>12</v>
      </c>
      <c r="C34038" s="1" t="s">
        <v>67</v>
      </c>
      <c r="D34038">
        <v>135.44932</v>
      </c>
      <c r="E34038">
        <v>93.102339999999998</v>
      </c>
      <c r="F34038">
        <v>72.021379999999994</v>
      </c>
      <c r="G34038">
        <v>21.081</v>
      </c>
      <c r="H34038">
        <v>186.97048000000001</v>
      </c>
      <c r="I34038">
        <v>79.303219999999996</v>
      </c>
      <c r="J34038">
        <v>50.164120000000004</v>
      </c>
      <c r="K34038">
        <v>29.139120000000002</v>
      </c>
      <c r="L34038">
        <v>130.23491999999999</v>
      </c>
      <c r="M34038">
        <v>1</v>
      </c>
    </row>
    <row r="34039" spans="1:13" x14ac:dyDescent="0.3">
      <c r="A34039" s="1">
        <v>21</v>
      </c>
      <c r="B34039" s="1">
        <v>12</v>
      </c>
      <c r="C34039" s="1" t="s">
        <v>68</v>
      </c>
      <c r="D34039">
        <v>129.66421999999997</v>
      </c>
      <c r="E34039">
        <v>88.217119999999994</v>
      </c>
      <c r="F34039">
        <v>67.525299999999987</v>
      </c>
      <c r="G34039">
        <v>20.69182</v>
      </c>
      <c r="H34039">
        <v>183.11467999999999</v>
      </c>
      <c r="I34039">
        <v>70.507599999999996</v>
      </c>
      <c r="J34039">
        <v>39.823399999999999</v>
      </c>
      <c r="K34039">
        <v>30.68422</v>
      </c>
      <c r="L34039">
        <v>107.90194</v>
      </c>
      <c r="M34039">
        <v>1</v>
      </c>
    </row>
    <row r="34040" spans="1:13" x14ac:dyDescent="0.3">
      <c r="A34040" s="1">
        <v>21</v>
      </c>
      <c r="B34040" s="1">
        <v>12</v>
      </c>
      <c r="C34040" s="1" t="s">
        <v>69</v>
      </c>
      <c r="D34040">
        <v>122.92829999999999</v>
      </c>
      <c r="E34040">
        <v>82.565820000000002</v>
      </c>
      <c r="F34040">
        <v>62.371740000000003</v>
      </c>
      <c r="G34040">
        <v>20.19408</v>
      </c>
      <c r="H34040">
        <v>178.40010000000001</v>
      </c>
      <c r="I34040">
        <v>67.405420000000007</v>
      </c>
      <c r="J34040">
        <v>40.497839999999997</v>
      </c>
      <c r="K34040">
        <v>26.907540000000004</v>
      </c>
      <c r="L34040">
        <v>115.93256000000001</v>
      </c>
      <c r="M34040">
        <v>1</v>
      </c>
    </row>
    <row r="34041" spans="1:13" x14ac:dyDescent="0.3">
      <c r="A34041" s="1">
        <v>21</v>
      </c>
      <c r="B34041" s="1">
        <v>12</v>
      </c>
      <c r="C34041" s="1" t="s">
        <v>70</v>
      </c>
      <c r="D34041">
        <v>115.27047999999999</v>
      </c>
      <c r="E34041">
        <v>76.192539999999994</v>
      </c>
      <c r="F34041">
        <v>56.620180000000005</v>
      </c>
      <c r="G34041">
        <v>19.572340000000001</v>
      </c>
      <c r="H34041">
        <v>172.69730000000001</v>
      </c>
      <c r="I34041">
        <v>57.425419999999995</v>
      </c>
      <c r="J34041">
        <v>32.206219999999995</v>
      </c>
      <c r="K34041">
        <v>25.219200000000001</v>
      </c>
      <c r="L34041">
        <v>98.126580000000004</v>
      </c>
      <c r="M34041">
        <v>1</v>
      </c>
    </row>
    <row r="34042" spans="1:13" x14ac:dyDescent="0.3">
      <c r="A34042" s="1">
        <v>21</v>
      </c>
      <c r="B34042" s="1">
        <v>12</v>
      </c>
      <c r="C34042" s="1" t="s">
        <v>71</v>
      </c>
      <c r="D34042">
        <v>106.72344000000001</v>
      </c>
      <c r="E34042">
        <v>69.150099999999995</v>
      </c>
      <c r="F34042">
        <v>50.337000000000003</v>
      </c>
      <c r="G34042">
        <v>18.813120000000001</v>
      </c>
      <c r="H34042">
        <v>165.81311999999997</v>
      </c>
      <c r="I34042">
        <v>53.138739999999999</v>
      </c>
      <c r="J34042">
        <v>28.28736</v>
      </c>
      <c r="K34042">
        <v>24.851379999999999</v>
      </c>
      <c r="L34042">
        <v>93.244240000000005</v>
      </c>
      <c r="M34042">
        <v>1</v>
      </c>
    </row>
    <row r="34043" spans="1:13" x14ac:dyDescent="0.3">
      <c r="A34043" s="1">
        <v>21</v>
      </c>
      <c r="B34043" s="1">
        <v>12</v>
      </c>
      <c r="C34043" s="1" t="s">
        <v>72</v>
      </c>
      <c r="D34043">
        <v>97.323779999999999</v>
      </c>
      <c r="E34043">
        <v>61.502179999999996</v>
      </c>
      <c r="F34043">
        <v>43.605260000000001</v>
      </c>
      <c r="G34043">
        <v>17.896920000000001</v>
      </c>
      <c r="H34043">
        <v>157.48712</v>
      </c>
      <c r="I34043">
        <v>46.47616</v>
      </c>
      <c r="J34043">
        <v>24.068459999999998</v>
      </c>
      <c r="K34043">
        <v>22.407699999999998</v>
      </c>
      <c r="L34043">
        <v>86.889879999999991</v>
      </c>
      <c r="M34043">
        <v>1</v>
      </c>
    </row>
    <row r="34044" spans="1:13" x14ac:dyDescent="0.3">
      <c r="A34044" s="1">
        <v>21</v>
      </c>
      <c r="B34044" s="1">
        <v>12</v>
      </c>
      <c r="C34044" s="1" t="s">
        <v>73</v>
      </c>
      <c r="D34044">
        <v>87.111779999999996</v>
      </c>
      <c r="E34044">
        <v>53.327880000000007</v>
      </c>
      <c r="F34044">
        <v>36.531640000000003</v>
      </c>
      <c r="G34044">
        <v>16.79626</v>
      </c>
      <c r="H34044">
        <v>147.36894000000001</v>
      </c>
      <c r="I34044">
        <v>38.519739999999999</v>
      </c>
      <c r="J34044">
        <v>18.381540000000001</v>
      </c>
      <c r="K34044">
        <v>20.138240000000003</v>
      </c>
      <c r="L34044">
        <v>74.113260000000011</v>
      </c>
      <c r="M34044">
        <v>1</v>
      </c>
    </row>
    <row r="34045" spans="1:13" x14ac:dyDescent="0.3">
      <c r="A34045" s="1">
        <v>21</v>
      </c>
      <c r="B34045" s="1">
        <v>12</v>
      </c>
      <c r="C34045" s="1" t="s">
        <v>74</v>
      </c>
      <c r="D34045">
        <v>76.131140000000002</v>
      </c>
      <c r="E34045">
        <v>44.729560000000006</v>
      </c>
      <c r="F34045">
        <v>29.26</v>
      </c>
      <c r="G34045">
        <v>15.469560000000001</v>
      </c>
      <c r="H34045">
        <v>134.99826000000002</v>
      </c>
      <c r="I34045">
        <v>34.169040000000003</v>
      </c>
      <c r="J34045">
        <v>15.710560000000001</v>
      </c>
      <c r="K34045">
        <v>18.458459999999999</v>
      </c>
      <c r="L34045">
        <v>72.581120000000013</v>
      </c>
      <c r="M34045">
        <v>1</v>
      </c>
    </row>
    <row r="34046" spans="1:13" x14ac:dyDescent="0.3">
      <c r="A34046" s="1">
        <v>21</v>
      </c>
      <c r="B34046" s="1">
        <v>12</v>
      </c>
      <c r="C34046" s="1" t="s">
        <v>75</v>
      </c>
      <c r="D34046">
        <v>64.428780000000003</v>
      </c>
      <c r="E34046">
        <v>35.828319999999998</v>
      </c>
      <c r="F34046">
        <v>21.947960000000002</v>
      </c>
      <c r="G34046">
        <v>13.88036</v>
      </c>
      <c r="H34046">
        <v>119.54171999999998</v>
      </c>
      <c r="I34046">
        <v>29.030560000000001</v>
      </c>
      <c r="J34046">
        <v>11.695679999999999</v>
      </c>
      <c r="K34046">
        <v>17.334859999999999</v>
      </c>
      <c r="L34046">
        <v>63.653679999999994</v>
      </c>
      <c r="M34046">
        <v>1</v>
      </c>
    </row>
    <row r="34047" spans="1:13" x14ac:dyDescent="0.3">
      <c r="A34047" s="1">
        <v>21</v>
      </c>
      <c r="B34047" s="1">
        <v>12</v>
      </c>
      <c r="C34047" s="1" t="s">
        <v>76</v>
      </c>
      <c r="D34047">
        <v>52.054859999999998</v>
      </c>
      <c r="E34047">
        <v>26.827199999999998</v>
      </c>
      <c r="F34047">
        <v>14.90382</v>
      </c>
      <c r="G34047">
        <v>11.923400000000001</v>
      </c>
      <c r="H34047">
        <v>100.27376000000001</v>
      </c>
      <c r="I34047">
        <v>22.833099999999998</v>
      </c>
      <c r="J34047">
        <v>7.344240000000001</v>
      </c>
      <c r="K34047">
        <v>15.488800000000001</v>
      </c>
      <c r="L34047">
        <v>49.315960000000004</v>
      </c>
      <c r="M34047">
        <v>1</v>
      </c>
    </row>
    <row r="34048" spans="1:13" x14ac:dyDescent="0.3">
      <c r="A34048" s="1">
        <v>21</v>
      </c>
      <c r="B34048" s="1">
        <v>12</v>
      </c>
      <c r="C34048" s="1" t="s">
        <v>77</v>
      </c>
      <c r="D34048">
        <v>39.062380000000005</v>
      </c>
      <c r="E34048">
        <v>18.045020000000001</v>
      </c>
      <c r="F34048">
        <v>8.5784599999999998</v>
      </c>
      <c r="G34048">
        <v>9.4665799999999987</v>
      </c>
      <c r="H34048">
        <v>76.514920000000004</v>
      </c>
      <c r="I34048">
        <v>15.790060000000002</v>
      </c>
      <c r="J34048">
        <v>3.7590399999999997</v>
      </c>
      <c r="K34048">
        <v>12.031040000000001</v>
      </c>
      <c r="L34048">
        <v>33.440719999999999</v>
      </c>
      <c r="M34048">
        <v>1</v>
      </c>
    </row>
    <row r="34049" spans="1:13" x14ac:dyDescent="0.3">
      <c r="A34049" s="1">
        <v>21</v>
      </c>
      <c r="B34049" s="1">
        <v>12</v>
      </c>
      <c r="C34049" s="1" t="s">
        <v>78</v>
      </c>
      <c r="D34049">
        <v>25.50686</v>
      </c>
      <c r="E34049">
        <v>9.9692600000000002</v>
      </c>
      <c r="F34049">
        <v>3.5419000000000005</v>
      </c>
      <c r="G34049">
        <v>6.4273600000000002</v>
      </c>
      <c r="H34049">
        <v>47.43506</v>
      </c>
      <c r="I34049">
        <v>9.1267200000000006</v>
      </c>
      <c r="J34049">
        <v>1.5225600000000001</v>
      </c>
      <c r="K34049">
        <v>7.604140000000001</v>
      </c>
      <c r="L34049">
        <v>20.419460000000001</v>
      </c>
      <c r="M34049">
        <v>1</v>
      </c>
    </row>
    <row r="34050" spans="1:13" x14ac:dyDescent="0.3">
      <c r="A34050" s="1">
        <v>21</v>
      </c>
      <c r="B34050" s="1">
        <v>12</v>
      </c>
      <c r="C34050" s="1" t="s">
        <v>79</v>
      </c>
      <c r="D34050">
        <v>11.446340000000001</v>
      </c>
      <c r="E34050">
        <v>3.43954</v>
      </c>
      <c r="F34050">
        <v>0.57441999999999993</v>
      </c>
      <c r="G34050">
        <v>2.8651600000000004</v>
      </c>
      <c r="H34050">
        <v>13.86154</v>
      </c>
      <c r="I34050">
        <v>3.2754199999999996</v>
      </c>
      <c r="J34050">
        <v>0.26373999999999997</v>
      </c>
      <c r="K34050">
        <v>3.0116999999999998</v>
      </c>
      <c r="L34050">
        <v>6.3853600000000004</v>
      </c>
      <c r="M34050">
        <v>1</v>
      </c>
    </row>
    <row r="34051" spans="1:13" x14ac:dyDescent="0.3">
      <c r="A34051" s="1">
        <v>21</v>
      </c>
      <c r="B34051" s="1">
        <v>12</v>
      </c>
      <c r="C34051" s="1" t="s">
        <v>80</v>
      </c>
      <c r="D34051">
        <v>0.61948000000000003</v>
      </c>
      <c r="E34051">
        <v>0.14105999999999999</v>
      </c>
      <c r="F34051">
        <v>3.6800000000000001E-3</v>
      </c>
      <c r="G34051">
        <v>0.13740000000000002</v>
      </c>
      <c r="H34051">
        <v>0</v>
      </c>
      <c r="I34051">
        <v>0.13688</v>
      </c>
      <c r="J34051">
        <v>2.3399999999999996E-3</v>
      </c>
      <c r="K34051">
        <v>0.13454000000000002</v>
      </c>
      <c r="L34051">
        <v>0</v>
      </c>
      <c r="M34051">
        <v>0.97333999999999998</v>
      </c>
    </row>
    <row r="34052" spans="1:13" x14ac:dyDescent="0.3">
      <c r="A34052" s="1">
        <v>21</v>
      </c>
      <c r="B34052" s="1">
        <v>12</v>
      </c>
      <c r="C34052" s="1" t="s">
        <v>81</v>
      </c>
      <c r="D34052">
        <v>0</v>
      </c>
      <c r="E34052">
        <v>0</v>
      </c>
      <c r="F34052">
        <v>0</v>
      </c>
      <c r="G34052">
        <v>0</v>
      </c>
      <c r="H34052">
        <v>0</v>
      </c>
      <c r="I34052">
        <v>0</v>
      </c>
      <c r="J34052">
        <v>0</v>
      </c>
      <c r="K34052">
        <v>0</v>
      </c>
      <c r="L34052">
        <v>0</v>
      </c>
      <c r="M34052">
        <v>1</v>
      </c>
    </row>
    <row r="34053" spans="1:13" x14ac:dyDescent="0.3">
      <c r="A34053" s="1">
        <v>21</v>
      </c>
      <c r="B34053" s="1">
        <v>12</v>
      </c>
      <c r="C34053" s="1" t="s">
        <v>82</v>
      </c>
      <c r="D34053">
        <v>0</v>
      </c>
      <c r="E34053">
        <v>0</v>
      </c>
      <c r="F34053">
        <v>0</v>
      </c>
      <c r="G34053">
        <v>0</v>
      </c>
      <c r="H34053">
        <v>0</v>
      </c>
      <c r="I34053">
        <v>0</v>
      </c>
      <c r="J34053">
        <v>0</v>
      </c>
      <c r="K34053">
        <v>0</v>
      </c>
      <c r="L34053">
        <v>0</v>
      </c>
      <c r="M34053">
        <v>1</v>
      </c>
    </row>
    <row r="34054" spans="1:13" x14ac:dyDescent="0.3">
      <c r="A34054" s="1">
        <v>21</v>
      </c>
      <c r="B34054" s="1">
        <v>12</v>
      </c>
      <c r="C34054" s="1" t="s">
        <v>83</v>
      </c>
      <c r="D34054">
        <v>0</v>
      </c>
      <c r="E34054">
        <v>0</v>
      </c>
      <c r="F34054">
        <v>0</v>
      </c>
      <c r="G34054">
        <v>0</v>
      </c>
      <c r="H34054">
        <v>0</v>
      </c>
      <c r="I34054">
        <v>0</v>
      </c>
      <c r="J34054">
        <v>0</v>
      </c>
      <c r="K34054">
        <v>0</v>
      </c>
      <c r="L34054">
        <v>0</v>
      </c>
      <c r="M34054">
        <v>1</v>
      </c>
    </row>
    <row r="34055" spans="1:13" x14ac:dyDescent="0.3">
      <c r="A34055" s="1">
        <v>21</v>
      </c>
      <c r="B34055" s="1">
        <v>12</v>
      </c>
      <c r="C34055" s="1" t="s">
        <v>84</v>
      </c>
      <c r="D34055">
        <v>0</v>
      </c>
      <c r="E34055">
        <v>0</v>
      </c>
      <c r="F34055">
        <v>0</v>
      </c>
      <c r="G34055">
        <v>0</v>
      </c>
      <c r="H34055">
        <v>0</v>
      </c>
      <c r="I34055">
        <v>0</v>
      </c>
      <c r="J34055">
        <v>0</v>
      </c>
      <c r="K34055">
        <v>0</v>
      </c>
      <c r="L34055">
        <v>0</v>
      </c>
      <c r="M34055">
        <v>1</v>
      </c>
    </row>
    <row r="34056" spans="1:13" x14ac:dyDescent="0.3">
      <c r="A34056" s="1">
        <v>21</v>
      </c>
      <c r="B34056" s="1">
        <v>12</v>
      </c>
      <c r="C34056" s="1" t="s">
        <v>85</v>
      </c>
      <c r="D34056">
        <v>0</v>
      </c>
      <c r="E34056">
        <v>0</v>
      </c>
      <c r="F34056">
        <v>0</v>
      </c>
      <c r="G34056">
        <v>0</v>
      </c>
      <c r="H34056">
        <v>0</v>
      </c>
      <c r="I34056">
        <v>0</v>
      </c>
      <c r="J34056">
        <v>0</v>
      </c>
      <c r="K34056">
        <v>0</v>
      </c>
      <c r="L34056">
        <v>0</v>
      </c>
      <c r="M34056">
        <v>1</v>
      </c>
    </row>
    <row r="34057" spans="1:13" x14ac:dyDescent="0.3">
      <c r="A34057" s="1">
        <v>21</v>
      </c>
      <c r="B34057" s="1">
        <v>12</v>
      </c>
      <c r="C34057" s="1" t="s">
        <v>86</v>
      </c>
      <c r="D34057">
        <v>0</v>
      </c>
      <c r="E34057">
        <v>0</v>
      </c>
      <c r="F34057">
        <v>0</v>
      </c>
      <c r="G34057">
        <v>0</v>
      </c>
      <c r="H34057">
        <v>0</v>
      </c>
      <c r="I34057">
        <v>0</v>
      </c>
      <c r="J34057">
        <v>0</v>
      </c>
      <c r="K34057">
        <v>0</v>
      </c>
      <c r="L34057">
        <v>0</v>
      </c>
      <c r="M34057">
        <v>1</v>
      </c>
    </row>
    <row r="34058" spans="1:13" x14ac:dyDescent="0.3">
      <c r="A34058" s="1">
        <v>21</v>
      </c>
      <c r="B34058" s="1">
        <v>12</v>
      </c>
      <c r="C34058" s="1" t="s">
        <v>87</v>
      </c>
      <c r="D34058">
        <v>0</v>
      </c>
      <c r="E34058">
        <v>0</v>
      </c>
      <c r="F34058">
        <v>0</v>
      </c>
      <c r="G34058">
        <v>0</v>
      </c>
      <c r="H34058">
        <v>0</v>
      </c>
      <c r="I34058">
        <v>0</v>
      </c>
      <c r="J34058">
        <v>0</v>
      </c>
      <c r="K34058">
        <v>0</v>
      </c>
      <c r="L34058">
        <v>0</v>
      </c>
      <c r="M34058">
        <v>1</v>
      </c>
    </row>
    <row r="34059" spans="1:13" x14ac:dyDescent="0.3">
      <c r="A34059" s="1">
        <v>21</v>
      </c>
      <c r="B34059" s="1">
        <v>12</v>
      </c>
      <c r="C34059" s="1" t="s">
        <v>88</v>
      </c>
      <c r="D34059">
        <v>0</v>
      </c>
      <c r="E34059">
        <v>0</v>
      </c>
      <c r="F34059">
        <v>0</v>
      </c>
      <c r="G34059">
        <v>0</v>
      </c>
      <c r="H34059">
        <v>0</v>
      </c>
      <c r="I34059">
        <v>0</v>
      </c>
      <c r="J34059">
        <v>0</v>
      </c>
      <c r="K34059">
        <v>0</v>
      </c>
      <c r="L34059">
        <v>0</v>
      </c>
      <c r="M34059">
        <v>1</v>
      </c>
    </row>
    <row r="34060" spans="1:13" x14ac:dyDescent="0.3">
      <c r="A34060" s="1">
        <v>21</v>
      </c>
      <c r="B34060" s="1">
        <v>12</v>
      </c>
      <c r="C34060" s="1" t="s">
        <v>89</v>
      </c>
      <c r="D34060">
        <v>0</v>
      </c>
      <c r="E34060">
        <v>0</v>
      </c>
      <c r="F34060">
        <v>0</v>
      </c>
      <c r="G34060">
        <v>0</v>
      </c>
      <c r="H34060">
        <v>0</v>
      </c>
      <c r="I34060">
        <v>0</v>
      </c>
      <c r="J34060">
        <v>0</v>
      </c>
      <c r="K34060">
        <v>0</v>
      </c>
      <c r="L34060">
        <v>0</v>
      </c>
      <c r="M34060">
        <v>1</v>
      </c>
    </row>
    <row r="34061" spans="1:13" x14ac:dyDescent="0.3">
      <c r="A34061" s="1">
        <v>21</v>
      </c>
      <c r="B34061" s="1">
        <v>12</v>
      </c>
      <c r="C34061" s="1" t="s">
        <v>90</v>
      </c>
      <c r="D34061">
        <v>0</v>
      </c>
      <c r="E34061">
        <v>0</v>
      </c>
      <c r="F34061">
        <v>0</v>
      </c>
      <c r="G34061">
        <v>0</v>
      </c>
      <c r="H34061">
        <v>0</v>
      </c>
      <c r="I34061">
        <v>0</v>
      </c>
      <c r="J34061">
        <v>0</v>
      </c>
      <c r="K34061">
        <v>0</v>
      </c>
      <c r="L34061">
        <v>0</v>
      </c>
      <c r="M34061">
        <v>1</v>
      </c>
    </row>
    <row r="34062" spans="1:13" x14ac:dyDescent="0.3">
      <c r="A34062" s="1">
        <v>21</v>
      </c>
      <c r="B34062" s="1">
        <v>12</v>
      </c>
      <c r="C34062" s="1" t="s">
        <v>91</v>
      </c>
      <c r="D34062">
        <v>0</v>
      </c>
      <c r="E34062">
        <v>0</v>
      </c>
      <c r="F34062">
        <v>0</v>
      </c>
      <c r="G34062">
        <v>0</v>
      </c>
      <c r="H34062">
        <v>0</v>
      </c>
      <c r="I34062">
        <v>0</v>
      </c>
      <c r="J34062">
        <v>0</v>
      </c>
      <c r="K34062">
        <v>0</v>
      </c>
      <c r="L34062">
        <v>0</v>
      </c>
      <c r="M34062">
        <v>1</v>
      </c>
    </row>
    <row r="34063" spans="1:13" x14ac:dyDescent="0.3">
      <c r="A34063" s="1">
        <v>21</v>
      </c>
      <c r="B34063" s="1">
        <v>12</v>
      </c>
      <c r="C34063" s="1" t="s">
        <v>92</v>
      </c>
      <c r="D34063">
        <v>0</v>
      </c>
      <c r="E34063">
        <v>0</v>
      </c>
      <c r="F34063">
        <v>0</v>
      </c>
      <c r="G34063">
        <v>0</v>
      </c>
      <c r="H34063">
        <v>0</v>
      </c>
      <c r="I34063">
        <v>0</v>
      </c>
      <c r="J34063">
        <v>0</v>
      </c>
      <c r="K34063">
        <v>0</v>
      </c>
      <c r="L34063">
        <v>0</v>
      </c>
      <c r="M34063">
        <v>1</v>
      </c>
    </row>
    <row r="34064" spans="1:13" x14ac:dyDescent="0.3">
      <c r="A34064" s="1">
        <v>21</v>
      </c>
      <c r="B34064" s="1">
        <v>12</v>
      </c>
      <c r="C34064" s="1" t="s">
        <v>93</v>
      </c>
      <c r="D34064">
        <v>0</v>
      </c>
      <c r="E34064">
        <v>0</v>
      </c>
      <c r="F34064">
        <v>0</v>
      </c>
      <c r="G34064">
        <v>0</v>
      </c>
      <c r="H34064">
        <v>0</v>
      </c>
      <c r="I34064">
        <v>0</v>
      </c>
      <c r="J34064">
        <v>0</v>
      </c>
      <c r="K34064">
        <v>0</v>
      </c>
      <c r="L34064">
        <v>0</v>
      </c>
      <c r="M34064">
        <v>1</v>
      </c>
    </row>
    <row r="34065" spans="1:13" x14ac:dyDescent="0.3">
      <c r="A34065" s="1">
        <v>21</v>
      </c>
      <c r="B34065" s="1">
        <v>12</v>
      </c>
      <c r="C34065" s="1" t="s">
        <v>94</v>
      </c>
      <c r="D34065">
        <v>0</v>
      </c>
      <c r="E34065">
        <v>0</v>
      </c>
      <c r="F34065">
        <v>0</v>
      </c>
      <c r="G34065">
        <v>0</v>
      </c>
      <c r="H34065">
        <v>0</v>
      </c>
      <c r="I34065">
        <v>0</v>
      </c>
      <c r="J34065">
        <v>0</v>
      </c>
      <c r="K34065">
        <v>0</v>
      </c>
      <c r="L34065">
        <v>0</v>
      </c>
      <c r="M34065">
        <v>1</v>
      </c>
    </row>
    <row r="34066" spans="1:13" x14ac:dyDescent="0.3">
      <c r="A34066" s="1">
        <v>21</v>
      </c>
      <c r="B34066" s="1">
        <v>12</v>
      </c>
      <c r="C34066" s="1" t="s">
        <v>95</v>
      </c>
      <c r="D34066">
        <v>0</v>
      </c>
      <c r="E34066">
        <v>0</v>
      </c>
      <c r="F34066">
        <v>0</v>
      </c>
      <c r="G34066">
        <v>0</v>
      </c>
      <c r="H34066">
        <v>0</v>
      </c>
      <c r="I34066">
        <v>0</v>
      </c>
      <c r="J34066">
        <v>0</v>
      </c>
      <c r="K34066">
        <v>0</v>
      </c>
      <c r="L34066">
        <v>0</v>
      </c>
      <c r="M34066">
        <v>1</v>
      </c>
    </row>
    <row r="34067" spans="1:13" x14ac:dyDescent="0.3">
      <c r="A34067" s="1">
        <v>21</v>
      </c>
      <c r="B34067" s="1">
        <v>12</v>
      </c>
      <c r="C34067" s="1" t="s">
        <v>96</v>
      </c>
      <c r="D34067">
        <v>0</v>
      </c>
      <c r="E34067">
        <v>0</v>
      </c>
      <c r="F34067">
        <v>0</v>
      </c>
      <c r="G34067">
        <v>0</v>
      </c>
      <c r="H34067">
        <v>0</v>
      </c>
      <c r="I34067">
        <v>0</v>
      </c>
      <c r="J34067">
        <v>0</v>
      </c>
      <c r="K34067">
        <v>0</v>
      </c>
      <c r="L34067">
        <v>0</v>
      </c>
      <c r="M34067">
        <v>1</v>
      </c>
    </row>
    <row r="34068" spans="1:13" x14ac:dyDescent="0.3">
      <c r="A34068" s="1">
        <v>21</v>
      </c>
      <c r="B34068" s="1">
        <v>12</v>
      </c>
      <c r="C34068" s="1" t="s">
        <v>97</v>
      </c>
      <c r="D34068">
        <v>0</v>
      </c>
      <c r="E34068">
        <v>0</v>
      </c>
      <c r="F34068">
        <v>0</v>
      </c>
      <c r="G34068">
        <v>0</v>
      </c>
      <c r="H34068">
        <v>0</v>
      </c>
      <c r="I34068">
        <v>0</v>
      </c>
      <c r="J34068">
        <v>0</v>
      </c>
      <c r="K34068">
        <v>0</v>
      </c>
      <c r="L34068">
        <v>0</v>
      </c>
      <c r="M34068">
        <v>1</v>
      </c>
    </row>
    <row r="34069" spans="1:13" x14ac:dyDescent="0.3">
      <c r="A34069" s="1">
        <v>21</v>
      </c>
      <c r="B34069" s="1">
        <v>12</v>
      </c>
      <c r="C34069" s="1" t="s">
        <v>98</v>
      </c>
      <c r="D34069">
        <v>0</v>
      </c>
      <c r="E34069">
        <v>0</v>
      </c>
      <c r="F34069">
        <v>0</v>
      </c>
      <c r="G34069">
        <v>0</v>
      </c>
      <c r="H34069">
        <v>0</v>
      </c>
      <c r="I34069">
        <v>0</v>
      </c>
      <c r="J34069">
        <v>0</v>
      </c>
      <c r="K34069">
        <v>0</v>
      </c>
      <c r="L34069">
        <v>0</v>
      </c>
      <c r="M34069">
        <v>1</v>
      </c>
    </row>
    <row r="34070" spans="1:13" x14ac:dyDescent="0.3">
      <c r="A34070" s="1">
        <v>21</v>
      </c>
      <c r="B34070" s="1">
        <v>12</v>
      </c>
      <c r="C34070" s="1" t="s">
        <v>99</v>
      </c>
      <c r="D34070">
        <v>0</v>
      </c>
      <c r="E34070">
        <v>0</v>
      </c>
      <c r="F34070">
        <v>0</v>
      </c>
      <c r="G34070">
        <v>0</v>
      </c>
      <c r="H34070">
        <v>0</v>
      </c>
      <c r="I34070">
        <v>0</v>
      </c>
      <c r="J34070">
        <v>0</v>
      </c>
      <c r="K34070">
        <v>0</v>
      </c>
      <c r="L34070">
        <v>0</v>
      </c>
      <c r="M34070">
        <v>1</v>
      </c>
    </row>
    <row r="34071" spans="1:13" x14ac:dyDescent="0.3">
      <c r="A34071" s="1">
        <v>21</v>
      </c>
      <c r="B34071" s="1">
        <v>12</v>
      </c>
      <c r="C34071" s="1" t="s">
        <v>100</v>
      </c>
      <c r="D34071">
        <v>0</v>
      </c>
      <c r="E34071">
        <v>0</v>
      </c>
      <c r="F34071">
        <v>0</v>
      </c>
      <c r="G34071">
        <v>0</v>
      </c>
      <c r="H34071">
        <v>0</v>
      </c>
      <c r="I34071">
        <v>0</v>
      </c>
      <c r="J34071">
        <v>0</v>
      </c>
      <c r="K34071">
        <v>0</v>
      </c>
      <c r="L34071">
        <v>0</v>
      </c>
      <c r="M34071">
        <v>1</v>
      </c>
    </row>
    <row r="34072" spans="1:13" x14ac:dyDescent="0.3">
      <c r="A34072" s="1">
        <v>21</v>
      </c>
      <c r="B34072" s="1">
        <v>12</v>
      </c>
      <c r="C34072" s="1" t="s">
        <v>101</v>
      </c>
      <c r="D34072">
        <v>0</v>
      </c>
      <c r="E34072">
        <v>0</v>
      </c>
      <c r="F34072">
        <v>0</v>
      </c>
      <c r="G34072">
        <v>0</v>
      </c>
      <c r="H34072">
        <v>0</v>
      </c>
      <c r="I34072">
        <v>0</v>
      </c>
      <c r="J34072">
        <v>0</v>
      </c>
      <c r="K34072">
        <v>0</v>
      </c>
      <c r="L34072">
        <v>0</v>
      </c>
      <c r="M34072">
        <v>1</v>
      </c>
    </row>
    <row r="34073" spans="1:13" x14ac:dyDescent="0.3">
      <c r="A34073" s="1">
        <v>21</v>
      </c>
      <c r="B34073" s="1">
        <v>12</v>
      </c>
      <c r="C34073" s="1" t="s">
        <v>102</v>
      </c>
      <c r="D34073">
        <v>0</v>
      </c>
      <c r="E34073">
        <v>0</v>
      </c>
      <c r="F34073">
        <v>0</v>
      </c>
      <c r="G34073">
        <v>0</v>
      </c>
      <c r="H34073">
        <v>0</v>
      </c>
      <c r="I34073">
        <v>0</v>
      </c>
      <c r="J34073">
        <v>0</v>
      </c>
      <c r="K34073">
        <v>0</v>
      </c>
      <c r="L34073">
        <v>0</v>
      </c>
      <c r="M34073">
        <v>1</v>
      </c>
    </row>
    <row r="34074" spans="1:13" x14ac:dyDescent="0.3">
      <c r="A34074" s="1">
        <v>21</v>
      </c>
      <c r="B34074" s="1">
        <v>12</v>
      </c>
      <c r="C34074" s="1" t="s">
        <v>103</v>
      </c>
      <c r="D34074">
        <v>0</v>
      </c>
      <c r="E34074">
        <v>0</v>
      </c>
      <c r="F34074">
        <v>0</v>
      </c>
      <c r="G34074">
        <v>0</v>
      </c>
      <c r="H34074">
        <v>0</v>
      </c>
      <c r="I34074">
        <v>0</v>
      </c>
      <c r="J34074">
        <v>0</v>
      </c>
      <c r="K34074">
        <v>0</v>
      </c>
      <c r="L34074">
        <v>0</v>
      </c>
      <c r="M34074">
        <v>1</v>
      </c>
    </row>
    <row r="34075" spans="1:13" x14ac:dyDescent="0.3">
      <c r="A34075" s="1">
        <v>21</v>
      </c>
      <c r="B34075" s="1">
        <v>12</v>
      </c>
      <c r="C34075" s="1" t="s">
        <v>104</v>
      </c>
      <c r="D34075">
        <v>0</v>
      </c>
      <c r="E34075">
        <v>0</v>
      </c>
      <c r="F34075">
        <v>0</v>
      </c>
      <c r="G34075">
        <v>0</v>
      </c>
      <c r="H34075">
        <v>0</v>
      </c>
      <c r="I34075">
        <v>0</v>
      </c>
      <c r="J34075">
        <v>0</v>
      </c>
      <c r="K34075">
        <v>0</v>
      </c>
      <c r="L34075">
        <v>0</v>
      </c>
      <c r="M34075">
        <v>1</v>
      </c>
    </row>
    <row r="34076" spans="1:13" x14ac:dyDescent="0.3">
      <c r="A34076" s="1">
        <v>21</v>
      </c>
      <c r="B34076" s="1">
        <v>12</v>
      </c>
      <c r="C34076" s="1" t="s">
        <v>105</v>
      </c>
      <c r="D34076">
        <v>0</v>
      </c>
      <c r="E34076">
        <v>0</v>
      </c>
      <c r="F34076">
        <v>0</v>
      </c>
      <c r="G34076">
        <v>0</v>
      </c>
      <c r="H34076">
        <v>0</v>
      </c>
      <c r="I34076">
        <v>0</v>
      </c>
      <c r="J34076">
        <v>0</v>
      </c>
      <c r="K34076">
        <v>0</v>
      </c>
      <c r="L34076">
        <v>0</v>
      </c>
      <c r="M34076">
        <v>1</v>
      </c>
    </row>
    <row r="34077" spans="1:13" x14ac:dyDescent="0.3">
      <c r="A34077" s="1">
        <v>21</v>
      </c>
      <c r="B34077" s="1">
        <v>12</v>
      </c>
      <c r="C34077" s="1" t="s">
        <v>106</v>
      </c>
      <c r="D34077">
        <v>0</v>
      </c>
      <c r="E34077">
        <v>0</v>
      </c>
      <c r="F34077">
        <v>0</v>
      </c>
      <c r="G34077">
        <v>0</v>
      </c>
      <c r="H34077">
        <v>0</v>
      </c>
      <c r="I34077">
        <v>0</v>
      </c>
      <c r="J34077">
        <v>0</v>
      </c>
      <c r="K34077">
        <v>0</v>
      </c>
      <c r="L34077">
        <v>0</v>
      </c>
      <c r="M34077">
        <v>1</v>
      </c>
    </row>
    <row r="34078" spans="1:13" x14ac:dyDescent="0.3">
      <c r="A34078" s="1">
        <v>21</v>
      </c>
      <c r="B34078" s="1">
        <v>12</v>
      </c>
      <c r="C34078" s="1" t="s">
        <v>107</v>
      </c>
      <c r="D34078">
        <v>0</v>
      </c>
      <c r="E34078">
        <v>0</v>
      </c>
      <c r="F34078">
        <v>0</v>
      </c>
      <c r="G34078">
        <v>0</v>
      </c>
      <c r="H34078">
        <v>0</v>
      </c>
      <c r="I34078">
        <v>0</v>
      </c>
      <c r="J34078">
        <v>0</v>
      </c>
      <c r="K34078">
        <v>0</v>
      </c>
      <c r="L34078">
        <v>0</v>
      </c>
      <c r="M34078">
        <v>1</v>
      </c>
    </row>
    <row r="34079" spans="1:13" x14ac:dyDescent="0.3">
      <c r="A34079" s="1">
        <v>21</v>
      </c>
      <c r="B34079" s="1">
        <v>12</v>
      </c>
      <c r="C34079" s="1" t="s">
        <v>108</v>
      </c>
      <c r="D34079">
        <v>0</v>
      </c>
      <c r="E34079">
        <v>0</v>
      </c>
      <c r="F34079">
        <v>0</v>
      </c>
      <c r="G34079">
        <v>0</v>
      </c>
      <c r="H34079">
        <v>0</v>
      </c>
      <c r="I34079">
        <v>0</v>
      </c>
      <c r="J34079">
        <v>0</v>
      </c>
      <c r="K34079">
        <v>0</v>
      </c>
      <c r="L34079">
        <v>0</v>
      </c>
      <c r="M34079">
        <v>1</v>
      </c>
    </row>
    <row r="34080" spans="1:13" x14ac:dyDescent="0.3">
      <c r="A34080" s="1">
        <v>21</v>
      </c>
      <c r="B34080" s="1">
        <v>12</v>
      </c>
      <c r="C34080" s="1" t="s">
        <v>109</v>
      </c>
      <c r="D34080">
        <v>0</v>
      </c>
      <c r="E34080">
        <v>0</v>
      </c>
      <c r="F34080">
        <v>0</v>
      </c>
      <c r="G34080">
        <v>0</v>
      </c>
      <c r="H34080">
        <v>0</v>
      </c>
      <c r="I34080">
        <v>0</v>
      </c>
      <c r="J34080">
        <v>0</v>
      </c>
      <c r="K34080">
        <v>0</v>
      </c>
      <c r="L34080">
        <v>0</v>
      </c>
      <c r="M34080">
        <v>1</v>
      </c>
    </row>
    <row r="34081" spans="1:13" x14ac:dyDescent="0.3">
      <c r="A34081" s="1">
        <v>21</v>
      </c>
      <c r="B34081" s="1">
        <v>12</v>
      </c>
      <c r="C34081" s="1" t="s">
        <v>110</v>
      </c>
      <c r="D34081">
        <v>0</v>
      </c>
      <c r="E34081">
        <v>0</v>
      </c>
      <c r="F34081">
        <v>0</v>
      </c>
      <c r="G34081">
        <v>0</v>
      </c>
      <c r="H34081">
        <v>0</v>
      </c>
      <c r="I34081">
        <v>0</v>
      </c>
      <c r="J34081">
        <v>0</v>
      </c>
      <c r="K34081">
        <v>0</v>
      </c>
      <c r="L34081">
        <v>0</v>
      </c>
      <c r="M34081">
        <v>1</v>
      </c>
    </row>
    <row r="34082" spans="1:13" x14ac:dyDescent="0.3">
      <c r="A34082" s="1">
        <v>22</v>
      </c>
      <c r="B34082" s="1">
        <v>12</v>
      </c>
      <c r="C34082" s="1" t="s">
        <v>15</v>
      </c>
      <c r="D34082">
        <v>0</v>
      </c>
      <c r="E34082">
        <v>0</v>
      </c>
      <c r="F34082">
        <v>0</v>
      </c>
      <c r="G34082">
        <v>0</v>
      </c>
      <c r="H34082">
        <v>0</v>
      </c>
      <c r="I34082">
        <v>0</v>
      </c>
      <c r="J34082">
        <v>0</v>
      </c>
      <c r="K34082">
        <v>0</v>
      </c>
      <c r="L34082">
        <v>0</v>
      </c>
      <c r="M34082">
        <v>1</v>
      </c>
    </row>
    <row r="34083" spans="1:13" x14ac:dyDescent="0.3">
      <c r="A34083" s="1">
        <v>22</v>
      </c>
      <c r="B34083" s="1">
        <v>12</v>
      </c>
      <c r="C34083" s="1" t="s">
        <v>16</v>
      </c>
      <c r="D34083">
        <v>0</v>
      </c>
      <c r="E34083">
        <v>0</v>
      </c>
      <c r="F34083">
        <v>0</v>
      </c>
      <c r="G34083">
        <v>0</v>
      </c>
      <c r="H34083">
        <v>0</v>
      </c>
      <c r="I34083">
        <v>0</v>
      </c>
      <c r="J34083">
        <v>0</v>
      </c>
      <c r="K34083">
        <v>0</v>
      </c>
      <c r="L34083">
        <v>0</v>
      </c>
      <c r="M34083">
        <v>1</v>
      </c>
    </row>
    <row r="34084" spans="1:13" x14ac:dyDescent="0.3">
      <c r="A34084" s="1">
        <v>22</v>
      </c>
      <c r="B34084" s="1">
        <v>12</v>
      </c>
      <c r="C34084" s="1" t="s">
        <v>17</v>
      </c>
      <c r="D34084">
        <v>0</v>
      </c>
      <c r="E34084">
        <v>0</v>
      </c>
      <c r="F34084">
        <v>0</v>
      </c>
      <c r="G34084">
        <v>0</v>
      </c>
      <c r="H34084">
        <v>0</v>
      </c>
      <c r="I34084">
        <v>0</v>
      </c>
      <c r="J34084">
        <v>0</v>
      </c>
      <c r="K34084">
        <v>0</v>
      </c>
      <c r="L34084">
        <v>0</v>
      </c>
      <c r="M34084">
        <v>1</v>
      </c>
    </row>
    <row r="34085" spans="1:13" x14ac:dyDescent="0.3">
      <c r="A34085" s="1">
        <v>22</v>
      </c>
      <c r="B34085" s="1">
        <v>12</v>
      </c>
      <c r="C34085" s="1" t="s">
        <v>18</v>
      </c>
      <c r="D34085">
        <v>0</v>
      </c>
      <c r="E34085">
        <v>0</v>
      </c>
      <c r="F34085">
        <v>0</v>
      </c>
      <c r="G34085">
        <v>0</v>
      </c>
      <c r="H34085">
        <v>0</v>
      </c>
      <c r="I34085">
        <v>0</v>
      </c>
      <c r="J34085">
        <v>0</v>
      </c>
      <c r="K34085">
        <v>0</v>
      </c>
      <c r="L34085">
        <v>0</v>
      </c>
      <c r="M34085">
        <v>1</v>
      </c>
    </row>
    <row r="34086" spans="1:13" x14ac:dyDescent="0.3">
      <c r="A34086" s="1">
        <v>22</v>
      </c>
      <c r="B34086" s="1">
        <v>12</v>
      </c>
      <c r="C34086" s="1" t="s">
        <v>19</v>
      </c>
      <c r="D34086">
        <v>0</v>
      </c>
      <c r="E34086">
        <v>0</v>
      </c>
      <c r="F34086">
        <v>0</v>
      </c>
      <c r="G34086">
        <v>0</v>
      </c>
      <c r="H34086">
        <v>0</v>
      </c>
      <c r="I34086">
        <v>0</v>
      </c>
      <c r="J34086">
        <v>0</v>
      </c>
      <c r="K34086">
        <v>0</v>
      </c>
      <c r="L34086">
        <v>0</v>
      </c>
      <c r="M34086">
        <v>1</v>
      </c>
    </row>
    <row r="34087" spans="1:13" x14ac:dyDescent="0.3">
      <c r="A34087" s="1">
        <v>22</v>
      </c>
      <c r="B34087" s="1">
        <v>12</v>
      </c>
      <c r="C34087" s="1" t="s">
        <v>20</v>
      </c>
      <c r="D34087">
        <v>0</v>
      </c>
      <c r="E34087">
        <v>0</v>
      </c>
      <c r="F34087">
        <v>0</v>
      </c>
      <c r="G34087">
        <v>0</v>
      </c>
      <c r="H34087">
        <v>0</v>
      </c>
      <c r="I34087">
        <v>0</v>
      </c>
      <c r="J34087">
        <v>0</v>
      </c>
      <c r="K34087">
        <v>0</v>
      </c>
      <c r="L34087">
        <v>0</v>
      </c>
      <c r="M34087">
        <v>1</v>
      </c>
    </row>
    <row r="34088" spans="1:13" x14ac:dyDescent="0.3">
      <c r="A34088" s="1">
        <v>22</v>
      </c>
      <c r="B34088" s="1">
        <v>12</v>
      </c>
      <c r="C34088" s="1" t="s">
        <v>21</v>
      </c>
      <c r="D34088">
        <v>0</v>
      </c>
      <c r="E34088">
        <v>0</v>
      </c>
      <c r="F34088">
        <v>0</v>
      </c>
      <c r="G34088">
        <v>0</v>
      </c>
      <c r="H34088">
        <v>0</v>
      </c>
      <c r="I34088">
        <v>0</v>
      </c>
      <c r="J34088">
        <v>0</v>
      </c>
      <c r="K34088">
        <v>0</v>
      </c>
      <c r="L34088">
        <v>0</v>
      </c>
      <c r="M34088">
        <v>1</v>
      </c>
    </row>
    <row r="34089" spans="1:13" x14ac:dyDescent="0.3">
      <c r="A34089" s="1">
        <v>22</v>
      </c>
      <c r="B34089" s="1">
        <v>12</v>
      </c>
      <c r="C34089" s="1" t="s">
        <v>22</v>
      </c>
      <c r="D34089">
        <v>0</v>
      </c>
      <c r="E34089">
        <v>0</v>
      </c>
      <c r="F34089">
        <v>0</v>
      </c>
      <c r="G34089">
        <v>0</v>
      </c>
      <c r="H34089">
        <v>0</v>
      </c>
      <c r="I34089">
        <v>0</v>
      </c>
      <c r="J34089">
        <v>0</v>
      </c>
      <c r="K34089">
        <v>0</v>
      </c>
      <c r="L34089">
        <v>0</v>
      </c>
      <c r="M34089">
        <v>1</v>
      </c>
    </row>
    <row r="34090" spans="1:13" x14ac:dyDescent="0.3">
      <c r="A34090" s="1">
        <v>22</v>
      </c>
      <c r="B34090" s="1">
        <v>12</v>
      </c>
      <c r="C34090" s="1" t="s">
        <v>23</v>
      </c>
      <c r="D34090">
        <v>0</v>
      </c>
      <c r="E34090">
        <v>0</v>
      </c>
      <c r="F34090">
        <v>0</v>
      </c>
      <c r="G34090">
        <v>0</v>
      </c>
      <c r="H34090">
        <v>0</v>
      </c>
      <c r="I34090">
        <v>0</v>
      </c>
      <c r="J34090">
        <v>0</v>
      </c>
      <c r="K34090">
        <v>0</v>
      </c>
      <c r="L34090">
        <v>0</v>
      </c>
      <c r="M34090">
        <v>1</v>
      </c>
    </row>
    <row r="34091" spans="1:13" x14ac:dyDescent="0.3">
      <c r="A34091" s="1">
        <v>22</v>
      </c>
      <c r="B34091" s="1">
        <v>12</v>
      </c>
      <c r="C34091" s="1" t="s">
        <v>24</v>
      </c>
      <c r="D34091">
        <v>0</v>
      </c>
      <c r="E34091">
        <v>0</v>
      </c>
      <c r="F34091">
        <v>0</v>
      </c>
      <c r="G34091">
        <v>0</v>
      </c>
      <c r="H34091">
        <v>0</v>
      </c>
      <c r="I34091">
        <v>0</v>
      </c>
      <c r="J34091">
        <v>0</v>
      </c>
      <c r="K34091">
        <v>0</v>
      </c>
      <c r="L34091">
        <v>0</v>
      </c>
      <c r="M34091">
        <v>1</v>
      </c>
    </row>
    <row r="34092" spans="1:13" x14ac:dyDescent="0.3">
      <c r="A34092" s="1">
        <v>22</v>
      </c>
      <c r="B34092" s="1">
        <v>12</v>
      </c>
      <c r="C34092" s="1" t="s">
        <v>25</v>
      </c>
      <c r="D34092">
        <v>0</v>
      </c>
      <c r="E34092">
        <v>0</v>
      </c>
      <c r="F34092">
        <v>0</v>
      </c>
      <c r="G34092">
        <v>0</v>
      </c>
      <c r="H34092">
        <v>0</v>
      </c>
      <c r="I34092">
        <v>0</v>
      </c>
      <c r="J34092">
        <v>0</v>
      </c>
      <c r="K34092">
        <v>0</v>
      </c>
      <c r="L34092">
        <v>0</v>
      </c>
      <c r="M34092">
        <v>1</v>
      </c>
    </row>
    <row r="34093" spans="1:13" x14ac:dyDescent="0.3">
      <c r="A34093" s="1">
        <v>22</v>
      </c>
      <c r="B34093" s="1">
        <v>12</v>
      </c>
      <c r="C34093" s="1" t="s">
        <v>26</v>
      </c>
      <c r="D34093">
        <v>0</v>
      </c>
      <c r="E34093">
        <v>0</v>
      </c>
      <c r="F34093">
        <v>0</v>
      </c>
      <c r="G34093">
        <v>0</v>
      </c>
      <c r="H34093">
        <v>0</v>
      </c>
      <c r="I34093">
        <v>0</v>
      </c>
      <c r="J34093">
        <v>0</v>
      </c>
      <c r="K34093">
        <v>0</v>
      </c>
      <c r="L34093">
        <v>0</v>
      </c>
      <c r="M34093">
        <v>1</v>
      </c>
    </row>
    <row r="34094" spans="1:13" x14ac:dyDescent="0.3">
      <c r="A34094" s="1">
        <v>22</v>
      </c>
      <c r="B34094" s="1">
        <v>12</v>
      </c>
      <c r="C34094" s="1" t="s">
        <v>27</v>
      </c>
      <c r="D34094">
        <v>0</v>
      </c>
      <c r="E34094">
        <v>0</v>
      </c>
      <c r="F34094">
        <v>0</v>
      </c>
      <c r="G34094">
        <v>0</v>
      </c>
      <c r="H34094">
        <v>0</v>
      </c>
      <c r="I34094">
        <v>0</v>
      </c>
      <c r="J34094">
        <v>0</v>
      </c>
      <c r="K34094">
        <v>0</v>
      </c>
      <c r="L34094">
        <v>0</v>
      </c>
      <c r="M34094">
        <v>1</v>
      </c>
    </row>
    <row r="34095" spans="1:13" x14ac:dyDescent="0.3">
      <c r="A34095" s="1">
        <v>22</v>
      </c>
      <c r="B34095" s="1">
        <v>12</v>
      </c>
      <c r="C34095" s="1" t="s">
        <v>28</v>
      </c>
      <c r="D34095">
        <v>0</v>
      </c>
      <c r="E34095">
        <v>0</v>
      </c>
      <c r="F34095">
        <v>0</v>
      </c>
      <c r="G34095">
        <v>0</v>
      </c>
      <c r="H34095">
        <v>0</v>
      </c>
      <c r="I34095">
        <v>0</v>
      </c>
      <c r="J34095">
        <v>0</v>
      </c>
      <c r="K34095">
        <v>0</v>
      </c>
      <c r="L34095">
        <v>0</v>
      </c>
      <c r="M34095">
        <v>1</v>
      </c>
    </row>
    <row r="34096" spans="1:13" x14ac:dyDescent="0.3">
      <c r="A34096" s="1">
        <v>22</v>
      </c>
      <c r="B34096" s="1">
        <v>12</v>
      </c>
      <c r="C34096" s="1" t="s">
        <v>29</v>
      </c>
      <c r="D34096">
        <v>0</v>
      </c>
      <c r="E34096">
        <v>0</v>
      </c>
      <c r="F34096">
        <v>0</v>
      </c>
      <c r="G34096">
        <v>0</v>
      </c>
      <c r="H34096">
        <v>0</v>
      </c>
      <c r="I34096">
        <v>0</v>
      </c>
      <c r="J34096">
        <v>0</v>
      </c>
      <c r="K34096">
        <v>0</v>
      </c>
      <c r="L34096">
        <v>0</v>
      </c>
      <c r="M34096">
        <v>1</v>
      </c>
    </row>
    <row r="34097" spans="1:13" x14ac:dyDescent="0.3">
      <c r="A34097" s="1">
        <v>22</v>
      </c>
      <c r="B34097" s="1">
        <v>12</v>
      </c>
      <c r="C34097" s="1" t="s">
        <v>30</v>
      </c>
      <c r="D34097">
        <v>0</v>
      </c>
      <c r="E34097">
        <v>0</v>
      </c>
      <c r="F34097">
        <v>0</v>
      </c>
      <c r="G34097">
        <v>0</v>
      </c>
      <c r="H34097">
        <v>0</v>
      </c>
      <c r="I34097">
        <v>0</v>
      </c>
      <c r="J34097">
        <v>0</v>
      </c>
      <c r="K34097">
        <v>0</v>
      </c>
      <c r="L34097">
        <v>0</v>
      </c>
      <c r="M34097">
        <v>1</v>
      </c>
    </row>
    <row r="34098" spans="1:13" x14ac:dyDescent="0.3">
      <c r="A34098" s="1">
        <v>22</v>
      </c>
      <c r="B34098" s="1">
        <v>12</v>
      </c>
      <c r="C34098" s="1" t="s">
        <v>31</v>
      </c>
      <c r="D34098">
        <v>0</v>
      </c>
      <c r="E34098">
        <v>0</v>
      </c>
      <c r="F34098">
        <v>0</v>
      </c>
      <c r="G34098">
        <v>0</v>
      </c>
      <c r="H34098">
        <v>0</v>
      </c>
      <c r="I34098">
        <v>0</v>
      </c>
      <c r="J34098">
        <v>0</v>
      </c>
      <c r="K34098">
        <v>0</v>
      </c>
      <c r="L34098">
        <v>0</v>
      </c>
      <c r="M34098">
        <v>1</v>
      </c>
    </row>
    <row r="34099" spans="1:13" x14ac:dyDescent="0.3">
      <c r="A34099" s="1">
        <v>22</v>
      </c>
      <c r="B34099" s="1">
        <v>12</v>
      </c>
      <c r="C34099" s="1" t="s">
        <v>32</v>
      </c>
      <c r="D34099">
        <v>0</v>
      </c>
      <c r="E34099">
        <v>0</v>
      </c>
      <c r="F34099">
        <v>0</v>
      </c>
      <c r="G34099">
        <v>0</v>
      </c>
      <c r="H34099">
        <v>0</v>
      </c>
      <c r="I34099">
        <v>0</v>
      </c>
      <c r="J34099">
        <v>0</v>
      </c>
      <c r="K34099">
        <v>0</v>
      </c>
      <c r="L34099">
        <v>0</v>
      </c>
      <c r="M34099">
        <v>1</v>
      </c>
    </row>
    <row r="34100" spans="1:13" x14ac:dyDescent="0.3">
      <c r="A34100" s="1">
        <v>22</v>
      </c>
      <c r="B34100" s="1">
        <v>12</v>
      </c>
      <c r="C34100" s="1" t="s">
        <v>33</v>
      </c>
      <c r="D34100">
        <v>0</v>
      </c>
      <c r="E34100">
        <v>0</v>
      </c>
      <c r="F34100">
        <v>0</v>
      </c>
      <c r="G34100">
        <v>0</v>
      </c>
      <c r="H34100">
        <v>0</v>
      </c>
      <c r="I34100">
        <v>0</v>
      </c>
      <c r="J34100">
        <v>0</v>
      </c>
      <c r="K34100">
        <v>0</v>
      </c>
      <c r="L34100">
        <v>0</v>
      </c>
      <c r="M34100">
        <v>1</v>
      </c>
    </row>
    <row r="34101" spans="1:13" x14ac:dyDescent="0.3">
      <c r="A34101" s="1">
        <v>22</v>
      </c>
      <c r="B34101" s="1">
        <v>12</v>
      </c>
      <c r="C34101" s="1" t="s">
        <v>34</v>
      </c>
      <c r="D34101">
        <v>0</v>
      </c>
      <c r="E34101">
        <v>0</v>
      </c>
      <c r="F34101">
        <v>0</v>
      </c>
      <c r="G34101">
        <v>0</v>
      </c>
      <c r="H34101">
        <v>0</v>
      </c>
      <c r="I34101">
        <v>0</v>
      </c>
      <c r="J34101">
        <v>0</v>
      </c>
      <c r="K34101">
        <v>0</v>
      </c>
      <c r="L34101">
        <v>0</v>
      </c>
      <c r="M34101">
        <v>1</v>
      </c>
    </row>
    <row r="34102" spans="1:13" x14ac:dyDescent="0.3">
      <c r="A34102" s="1">
        <v>22</v>
      </c>
      <c r="B34102" s="1">
        <v>12</v>
      </c>
      <c r="C34102" s="1" t="s">
        <v>35</v>
      </c>
      <c r="D34102">
        <v>0</v>
      </c>
      <c r="E34102">
        <v>0</v>
      </c>
      <c r="F34102">
        <v>0</v>
      </c>
      <c r="G34102">
        <v>0</v>
      </c>
      <c r="H34102">
        <v>0</v>
      </c>
      <c r="I34102">
        <v>0</v>
      </c>
      <c r="J34102">
        <v>0</v>
      </c>
      <c r="K34102">
        <v>0</v>
      </c>
      <c r="L34102">
        <v>0</v>
      </c>
      <c r="M34102">
        <v>1</v>
      </c>
    </row>
    <row r="34103" spans="1:13" x14ac:dyDescent="0.3">
      <c r="A34103" s="1">
        <v>22</v>
      </c>
      <c r="B34103" s="1">
        <v>12</v>
      </c>
      <c r="C34103" s="1" t="s">
        <v>36</v>
      </c>
      <c r="D34103">
        <v>0</v>
      </c>
      <c r="E34103">
        <v>0</v>
      </c>
      <c r="F34103">
        <v>0</v>
      </c>
      <c r="G34103">
        <v>0</v>
      </c>
      <c r="H34103">
        <v>0</v>
      </c>
      <c r="I34103">
        <v>0</v>
      </c>
      <c r="J34103">
        <v>0</v>
      </c>
      <c r="K34103">
        <v>0</v>
      </c>
      <c r="L34103">
        <v>0</v>
      </c>
      <c r="M34103">
        <v>1</v>
      </c>
    </row>
    <row r="34104" spans="1:13" x14ac:dyDescent="0.3">
      <c r="A34104" s="1">
        <v>22</v>
      </c>
      <c r="B34104" s="1">
        <v>12</v>
      </c>
      <c r="C34104" s="1" t="s">
        <v>37</v>
      </c>
      <c r="D34104">
        <v>0</v>
      </c>
      <c r="E34104">
        <v>0</v>
      </c>
      <c r="F34104">
        <v>0</v>
      </c>
      <c r="G34104">
        <v>0</v>
      </c>
      <c r="H34104">
        <v>0</v>
      </c>
      <c r="I34104">
        <v>0</v>
      </c>
      <c r="J34104">
        <v>0</v>
      </c>
      <c r="K34104">
        <v>0</v>
      </c>
      <c r="L34104">
        <v>0</v>
      </c>
      <c r="M34104">
        <v>1</v>
      </c>
    </row>
    <row r="34105" spans="1:13" x14ac:dyDescent="0.3">
      <c r="A34105" s="1">
        <v>22</v>
      </c>
      <c r="B34105" s="1">
        <v>12</v>
      </c>
      <c r="C34105" s="1" t="s">
        <v>38</v>
      </c>
      <c r="D34105">
        <v>0</v>
      </c>
      <c r="E34105">
        <v>0</v>
      </c>
      <c r="F34105">
        <v>0</v>
      </c>
      <c r="G34105">
        <v>0</v>
      </c>
      <c r="H34105">
        <v>0</v>
      </c>
      <c r="I34105">
        <v>0</v>
      </c>
      <c r="J34105">
        <v>0</v>
      </c>
      <c r="K34105">
        <v>0</v>
      </c>
      <c r="L34105">
        <v>0</v>
      </c>
      <c r="M34105">
        <v>1</v>
      </c>
    </row>
    <row r="34106" spans="1:13" x14ac:dyDescent="0.3">
      <c r="A34106" s="1">
        <v>22</v>
      </c>
      <c r="B34106" s="1">
        <v>12</v>
      </c>
      <c r="C34106" s="1" t="s">
        <v>39</v>
      </c>
      <c r="D34106">
        <v>0</v>
      </c>
      <c r="E34106">
        <v>0</v>
      </c>
      <c r="F34106">
        <v>0</v>
      </c>
      <c r="G34106">
        <v>0</v>
      </c>
      <c r="H34106">
        <v>0</v>
      </c>
      <c r="I34106">
        <v>0</v>
      </c>
      <c r="J34106">
        <v>0</v>
      </c>
      <c r="K34106">
        <v>0</v>
      </c>
      <c r="L34106">
        <v>0</v>
      </c>
      <c r="M34106">
        <v>1</v>
      </c>
    </row>
    <row r="34107" spans="1:13" x14ac:dyDescent="0.3">
      <c r="A34107" s="1">
        <v>22</v>
      </c>
      <c r="B34107" s="1">
        <v>12</v>
      </c>
      <c r="C34107" s="1" t="s">
        <v>40</v>
      </c>
      <c r="D34107">
        <v>0</v>
      </c>
      <c r="E34107">
        <v>0</v>
      </c>
      <c r="F34107">
        <v>0</v>
      </c>
      <c r="G34107">
        <v>0</v>
      </c>
      <c r="H34107">
        <v>0</v>
      </c>
      <c r="I34107">
        <v>0</v>
      </c>
      <c r="J34107">
        <v>0</v>
      </c>
      <c r="K34107">
        <v>0</v>
      </c>
      <c r="L34107">
        <v>0</v>
      </c>
      <c r="M34107">
        <v>1</v>
      </c>
    </row>
    <row r="34108" spans="1:13" x14ac:dyDescent="0.3">
      <c r="A34108" s="1">
        <v>22</v>
      </c>
      <c r="B34108" s="1">
        <v>12</v>
      </c>
      <c r="C34108" s="1" t="s">
        <v>41</v>
      </c>
      <c r="D34108">
        <v>0</v>
      </c>
      <c r="E34108">
        <v>0</v>
      </c>
      <c r="F34108">
        <v>0</v>
      </c>
      <c r="G34108">
        <v>0</v>
      </c>
      <c r="H34108">
        <v>0</v>
      </c>
      <c r="I34108">
        <v>0</v>
      </c>
      <c r="J34108">
        <v>0</v>
      </c>
      <c r="K34108">
        <v>0</v>
      </c>
      <c r="L34108">
        <v>0</v>
      </c>
      <c r="M34108">
        <v>1</v>
      </c>
    </row>
    <row r="34109" spans="1:13" x14ac:dyDescent="0.3">
      <c r="A34109" s="1">
        <v>22</v>
      </c>
      <c r="B34109" s="1">
        <v>12</v>
      </c>
      <c r="C34109" s="1" t="s">
        <v>42</v>
      </c>
      <c r="D34109">
        <v>0</v>
      </c>
      <c r="E34109">
        <v>0</v>
      </c>
      <c r="F34109">
        <v>0</v>
      </c>
      <c r="G34109">
        <v>0</v>
      </c>
      <c r="H34109">
        <v>0</v>
      </c>
      <c r="I34109">
        <v>0</v>
      </c>
      <c r="J34109">
        <v>0</v>
      </c>
      <c r="K34109">
        <v>0</v>
      </c>
      <c r="L34109">
        <v>0</v>
      </c>
      <c r="M34109">
        <v>1</v>
      </c>
    </row>
    <row r="34110" spans="1:13" x14ac:dyDescent="0.3">
      <c r="A34110" s="1">
        <v>22</v>
      </c>
      <c r="B34110" s="1">
        <v>12</v>
      </c>
      <c r="C34110" s="1" t="s">
        <v>43</v>
      </c>
      <c r="D34110">
        <v>0</v>
      </c>
      <c r="E34110">
        <v>0</v>
      </c>
      <c r="F34110">
        <v>0</v>
      </c>
      <c r="G34110">
        <v>0</v>
      </c>
      <c r="H34110">
        <v>0</v>
      </c>
      <c r="I34110">
        <v>0</v>
      </c>
      <c r="J34110">
        <v>0</v>
      </c>
      <c r="K34110">
        <v>0</v>
      </c>
      <c r="L34110">
        <v>0</v>
      </c>
      <c r="M34110">
        <v>1</v>
      </c>
    </row>
    <row r="34111" spans="1:13" x14ac:dyDescent="0.3">
      <c r="A34111" s="1">
        <v>22</v>
      </c>
      <c r="B34111" s="1">
        <v>12</v>
      </c>
      <c r="C34111" s="1" t="s">
        <v>44</v>
      </c>
      <c r="D34111">
        <v>3.5335399999999999</v>
      </c>
      <c r="E34111">
        <v>0.92504000000000008</v>
      </c>
      <c r="F34111">
        <v>6.028E-2</v>
      </c>
      <c r="G34111">
        <v>0.86474000000000006</v>
      </c>
      <c r="H34111">
        <v>1.7574400000000001</v>
      </c>
      <c r="I34111">
        <v>0.41966000000000003</v>
      </c>
      <c r="J34111">
        <v>0</v>
      </c>
      <c r="K34111">
        <v>0.41966000000000003</v>
      </c>
      <c r="L34111">
        <v>5.9999999999999995E-5</v>
      </c>
      <c r="M34111">
        <v>0.33329999999999999</v>
      </c>
    </row>
    <row r="34112" spans="1:13" x14ac:dyDescent="0.3">
      <c r="A34112" s="1">
        <v>22</v>
      </c>
      <c r="B34112" s="1">
        <v>12</v>
      </c>
      <c r="C34112" s="1" t="s">
        <v>45</v>
      </c>
      <c r="D34112">
        <v>17.205440000000003</v>
      </c>
      <c r="E34112">
        <v>5.9590200000000006</v>
      </c>
      <c r="F34112">
        <v>1.5458399999999999</v>
      </c>
      <c r="G34112">
        <v>4.4131999999999998</v>
      </c>
      <c r="H34112">
        <v>29.14114</v>
      </c>
      <c r="I34112">
        <v>2.8079400000000003</v>
      </c>
      <c r="J34112">
        <v>4.8000000000000007E-4</v>
      </c>
      <c r="K34112">
        <v>2.8074600000000003</v>
      </c>
      <c r="L34112">
        <v>7.4000000000000012E-3</v>
      </c>
      <c r="M34112">
        <v>0.8</v>
      </c>
    </row>
    <row r="34113" spans="1:13" x14ac:dyDescent="0.3">
      <c r="A34113" s="1">
        <v>22</v>
      </c>
      <c r="B34113" s="1">
        <v>12</v>
      </c>
      <c r="C34113" s="1" t="s">
        <v>46</v>
      </c>
      <c r="D34113">
        <v>31.069779999999998</v>
      </c>
      <c r="E34113">
        <v>13.3607</v>
      </c>
      <c r="F34113">
        <v>5.523439999999999</v>
      </c>
      <c r="G34113">
        <v>7.8372799999999998</v>
      </c>
      <c r="H34113">
        <v>61.395240000000001</v>
      </c>
      <c r="I34113">
        <v>9.719339999999999</v>
      </c>
      <c r="J34113">
        <v>0.13083999999999998</v>
      </c>
      <c r="K34113">
        <v>9.5885200000000008</v>
      </c>
      <c r="L34113">
        <v>1.2759400000000003</v>
      </c>
      <c r="M34113">
        <v>1</v>
      </c>
    </row>
    <row r="34114" spans="1:13" x14ac:dyDescent="0.3">
      <c r="A34114" s="1">
        <v>22</v>
      </c>
      <c r="B34114" s="1">
        <v>12</v>
      </c>
      <c r="C34114" s="1" t="s">
        <v>47</v>
      </c>
      <c r="D34114">
        <v>44.4054</v>
      </c>
      <c r="E34114">
        <v>21.882479999999997</v>
      </c>
      <c r="F34114">
        <v>11.16404</v>
      </c>
      <c r="G34114">
        <v>10.718460000000002</v>
      </c>
      <c r="H34114">
        <v>87.793620000000004</v>
      </c>
      <c r="I34114">
        <v>18.509160000000001</v>
      </c>
      <c r="J34114">
        <v>4.0832999999999995</v>
      </c>
      <c r="K34114">
        <v>14.425899999999999</v>
      </c>
      <c r="L34114">
        <v>31.179539999999996</v>
      </c>
      <c r="M34114">
        <v>1</v>
      </c>
    </row>
    <row r="34115" spans="1:13" x14ac:dyDescent="0.3">
      <c r="A34115" s="1">
        <v>22</v>
      </c>
      <c r="B34115" s="1">
        <v>12</v>
      </c>
      <c r="C34115" s="1" t="s">
        <v>48</v>
      </c>
      <c r="D34115">
        <v>57.155139999999996</v>
      </c>
      <c r="E34115">
        <v>30.866859999999996</v>
      </c>
      <c r="F34115">
        <v>17.786259999999999</v>
      </c>
      <c r="G34115">
        <v>13.080620000000001</v>
      </c>
      <c r="H34115">
        <v>109.06153999999999</v>
      </c>
      <c r="I34115">
        <v>28.012739999999997</v>
      </c>
      <c r="J34115">
        <v>13.535019999999999</v>
      </c>
      <c r="K34115">
        <v>14.477740000000001</v>
      </c>
      <c r="L34115">
        <v>82.368300000000005</v>
      </c>
      <c r="M34115">
        <v>1</v>
      </c>
    </row>
    <row r="34116" spans="1:13" x14ac:dyDescent="0.3">
      <c r="A34116" s="1">
        <v>22</v>
      </c>
      <c r="B34116" s="1">
        <v>12</v>
      </c>
      <c r="C34116" s="1" t="s">
        <v>49</v>
      </c>
      <c r="D34116">
        <v>69.264539999999997</v>
      </c>
      <c r="E34116">
        <v>39.920319999999997</v>
      </c>
      <c r="F34116">
        <v>24.90344</v>
      </c>
      <c r="G34116">
        <v>15.016839999999998</v>
      </c>
      <c r="H34116">
        <v>126.20006000000001</v>
      </c>
      <c r="I34116">
        <v>36.7136</v>
      </c>
      <c r="J34116">
        <v>20.750360000000001</v>
      </c>
      <c r="K34116">
        <v>15.963259999999996</v>
      </c>
      <c r="L34116">
        <v>105.17524</v>
      </c>
      <c r="M34116">
        <v>1</v>
      </c>
    </row>
    <row r="34117" spans="1:13" x14ac:dyDescent="0.3">
      <c r="A34117" s="1">
        <v>22</v>
      </c>
      <c r="B34117" s="1">
        <v>12</v>
      </c>
      <c r="C34117" s="1" t="s">
        <v>50</v>
      </c>
      <c r="D34117">
        <v>80.68168</v>
      </c>
      <c r="E34117">
        <v>48.792760000000001</v>
      </c>
      <c r="F34117">
        <v>32.174219999999998</v>
      </c>
      <c r="G34117">
        <v>16.61852</v>
      </c>
      <c r="H34117">
        <v>140.08029999999999</v>
      </c>
      <c r="I34117">
        <v>43.194160000000004</v>
      </c>
      <c r="J34117">
        <v>24.645859999999999</v>
      </c>
      <c r="K34117">
        <v>18.548300000000001</v>
      </c>
      <c r="L34117">
        <v>107.40642000000003</v>
      </c>
      <c r="M34117">
        <v>1</v>
      </c>
    </row>
    <row r="34118" spans="1:13" x14ac:dyDescent="0.3">
      <c r="A34118" s="1">
        <v>22</v>
      </c>
      <c r="B34118" s="1">
        <v>12</v>
      </c>
      <c r="C34118" s="1" t="s">
        <v>51</v>
      </c>
      <c r="D34118">
        <v>91.357699999999994</v>
      </c>
      <c r="E34118">
        <v>57.288200000000003</v>
      </c>
      <c r="F34118">
        <v>39.293199999999999</v>
      </c>
      <c r="G34118">
        <v>17.99502</v>
      </c>
      <c r="H34118">
        <v>151.15176000000002</v>
      </c>
      <c r="I34118">
        <v>50.4</v>
      </c>
      <c r="J34118">
        <v>29.751120000000004</v>
      </c>
      <c r="K34118">
        <v>20.648859999999999</v>
      </c>
      <c r="L34118">
        <v>114.44710000000001</v>
      </c>
      <c r="M34118">
        <v>1</v>
      </c>
    </row>
    <row r="34119" spans="1:13" x14ac:dyDescent="0.3">
      <c r="A34119" s="1">
        <v>22</v>
      </c>
      <c r="B34119" s="1">
        <v>12</v>
      </c>
      <c r="C34119" s="1" t="s">
        <v>52</v>
      </c>
      <c r="D34119">
        <v>101.24696</v>
      </c>
      <c r="E34119">
        <v>65.282499999999999</v>
      </c>
      <c r="F34119">
        <v>46.0749</v>
      </c>
      <c r="G34119">
        <v>19.207559999999997</v>
      </c>
      <c r="H34119">
        <v>159.96673999999999</v>
      </c>
      <c r="I34119">
        <v>59.379039999999996</v>
      </c>
      <c r="J34119">
        <v>38.05538</v>
      </c>
      <c r="K34119">
        <v>21.323639999999997</v>
      </c>
      <c r="L34119">
        <v>132.00095999999999</v>
      </c>
      <c r="M34119">
        <v>1</v>
      </c>
    </row>
    <row r="34120" spans="1:13" x14ac:dyDescent="0.3">
      <c r="A34120" s="1">
        <v>22</v>
      </c>
      <c r="B34120" s="1">
        <v>12</v>
      </c>
      <c r="C34120" s="1" t="s">
        <v>53</v>
      </c>
      <c r="D34120">
        <v>110.30704</v>
      </c>
      <c r="E34120">
        <v>72.708359999999999</v>
      </c>
      <c r="F34120">
        <v>52.452179999999998</v>
      </c>
      <c r="G34120">
        <v>20.256160000000001</v>
      </c>
      <c r="H34120">
        <v>167.17624000000001</v>
      </c>
      <c r="I34120">
        <v>67.069499999999991</v>
      </c>
      <c r="J34120">
        <v>45.171540000000007</v>
      </c>
      <c r="K34120">
        <v>21.897919999999999</v>
      </c>
      <c r="L34120">
        <v>143.97129999999999</v>
      </c>
      <c r="M34120">
        <v>1</v>
      </c>
    </row>
    <row r="34121" spans="1:13" x14ac:dyDescent="0.3">
      <c r="A34121" s="1">
        <v>22</v>
      </c>
      <c r="B34121" s="1">
        <v>12</v>
      </c>
      <c r="C34121" s="1" t="s">
        <v>54</v>
      </c>
      <c r="D34121">
        <v>118.49922000000001</v>
      </c>
      <c r="E34121">
        <v>79.49260000000001</v>
      </c>
      <c r="F34121">
        <v>58.329420000000006</v>
      </c>
      <c r="G34121">
        <v>21.163180000000004</v>
      </c>
      <c r="H34121">
        <v>173.07365999999999</v>
      </c>
      <c r="I34121">
        <v>73.494679999999988</v>
      </c>
      <c r="J34121">
        <v>50.392939999999996</v>
      </c>
      <c r="K34121">
        <v>23.101780000000002</v>
      </c>
      <c r="L34121">
        <v>149.52408</v>
      </c>
      <c r="M34121">
        <v>1</v>
      </c>
    </row>
    <row r="34122" spans="1:13" x14ac:dyDescent="0.3">
      <c r="A34122" s="1">
        <v>22</v>
      </c>
      <c r="B34122" s="1">
        <v>12</v>
      </c>
      <c r="C34122" s="1" t="s">
        <v>55</v>
      </c>
      <c r="D34122">
        <v>125.78843999999999</v>
      </c>
      <c r="E34122">
        <v>85.576060000000012</v>
      </c>
      <c r="F34122">
        <v>63.6327</v>
      </c>
      <c r="G34122">
        <v>21.943379999999998</v>
      </c>
      <c r="H34122">
        <v>177.88085999999998</v>
      </c>
      <c r="I34122">
        <v>79.289419999999993</v>
      </c>
      <c r="J34122">
        <v>55.162279999999996</v>
      </c>
      <c r="K34122">
        <v>24.127159999999996</v>
      </c>
      <c r="L34122">
        <v>154.20202</v>
      </c>
      <c r="M34122">
        <v>1</v>
      </c>
    </row>
    <row r="34123" spans="1:13" x14ac:dyDescent="0.3">
      <c r="A34123" s="1">
        <v>22</v>
      </c>
      <c r="B34123" s="1">
        <v>12</v>
      </c>
      <c r="C34123" s="1" t="s">
        <v>56</v>
      </c>
      <c r="D34123">
        <v>132.14339999999999</v>
      </c>
      <c r="E34123">
        <v>90.910499999999999</v>
      </c>
      <c r="F34123">
        <v>68.303600000000003</v>
      </c>
      <c r="G34123">
        <v>22.606919999999995</v>
      </c>
      <c r="H34123">
        <v>181.76465999999999</v>
      </c>
      <c r="I34123">
        <v>84.358080000000001</v>
      </c>
      <c r="J34123">
        <v>59.340499999999999</v>
      </c>
      <c r="K34123">
        <v>25.017599999999998</v>
      </c>
      <c r="L34123">
        <v>157.91238000000001</v>
      </c>
      <c r="M34123">
        <v>1</v>
      </c>
    </row>
    <row r="34124" spans="1:13" x14ac:dyDescent="0.3">
      <c r="A34124" s="1">
        <v>22</v>
      </c>
      <c r="B34124" s="1">
        <v>12</v>
      </c>
      <c r="C34124" s="1" t="s">
        <v>57</v>
      </c>
      <c r="D34124">
        <v>137.53700000000001</v>
      </c>
      <c r="E34124">
        <v>95.455299999999994</v>
      </c>
      <c r="F34124">
        <v>72.289180000000002</v>
      </c>
      <c r="G34124">
        <v>23.1661</v>
      </c>
      <c r="H34124">
        <v>184.83364</v>
      </c>
      <c r="I34124">
        <v>88.677899999999994</v>
      </c>
      <c r="J34124">
        <v>62.918579999999999</v>
      </c>
      <c r="K34124">
        <v>25.759339999999998</v>
      </c>
      <c r="L34124">
        <v>160.87416000000002</v>
      </c>
      <c r="M34124">
        <v>1</v>
      </c>
    </row>
    <row r="34125" spans="1:13" x14ac:dyDescent="0.3">
      <c r="A34125" s="1">
        <v>22</v>
      </c>
      <c r="B34125" s="1">
        <v>12</v>
      </c>
      <c r="C34125" s="1" t="s">
        <v>58</v>
      </c>
      <c r="D34125">
        <v>141.94607999999999</v>
      </c>
      <c r="E34125">
        <v>99.178179999999998</v>
      </c>
      <c r="F34125">
        <v>75.550139999999999</v>
      </c>
      <c r="G34125">
        <v>23.628059999999998</v>
      </c>
      <c r="H34125">
        <v>187.17620000000002</v>
      </c>
      <c r="I34125">
        <v>92.125420000000005</v>
      </c>
      <c r="J34125">
        <v>65.597800000000007</v>
      </c>
      <c r="K34125">
        <v>26.527620000000002</v>
      </c>
      <c r="L34125">
        <v>162.52624</v>
      </c>
      <c r="M34125">
        <v>0.84000000000000008</v>
      </c>
    </row>
    <row r="34126" spans="1:13" x14ac:dyDescent="0.3">
      <c r="A34126" s="1">
        <v>22</v>
      </c>
      <c r="B34126" s="1">
        <v>12</v>
      </c>
      <c r="C34126" s="1" t="s">
        <v>59</v>
      </c>
      <c r="D34126">
        <v>145.3518</v>
      </c>
      <c r="E34126">
        <v>102.0538</v>
      </c>
      <c r="F34126">
        <v>78.055900000000008</v>
      </c>
      <c r="G34126">
        <v>23.997900000000001</v>
      </c>
      <c r="H34126">
        <v>188.85685999999998</v>
      </c>
      <c r="I34126">
        <v>93.10466000000001</v>
      </c>
      <c r="J34126">
        <v>63.504159999999999</v>
      </c>
      <c r="K34126">
        <v>29.600479999999997</v>
      </c>
      <c r="L34126">
        <v>153.66249999999999</v>
      </c>
      <c r="M34126">
        <v>0.96</v>
      </c>
    </row>
    <row r="34127" spans="1:13" x14ac:dyDescent="0.3">
      <c r="A34127" s="1">
        <v>22</v>
      </c>
      <c r="B34127" s="1">
        <v>12</v>
      </c>
      <c r="C34127" s="1" t="s">
        <v>60</v>
      </c>
      <c r="D34127">
        <v>147.73956000000001</v>
      </c>
      <c r="E34127">
        <v>104.06312</v>
      </c>
      <c r="F34127">
        <v>79.783940000000001</v>
      </c>
      <c r="G34127">
        <v>24.279159999999997</v>
      </c>
      <c r="H34127">
        <v>189.92075999999997</v>
      </c>
      <c r="I34127">
        <v>93.054600000000008</v>
      </c>
      <c r="J34127">
        <v>62.720659999999995</v>
      </c>
      <c r="K34127">
        <v>30.333939999999995</v>
      </c>
      <c r="L34127">
        <v>149.30322000000001</v>
      </c>
      <c r="M34127">
        <v>1</v>
      </c>
    </row>
    <row r="34128" spans="1:13" x14ac:dyDescent="0.3">
      <c r="A34128" s="1">
        <v>22</v>
      </c>
      <c r="B34128" s="1">
        <v>12</v>
      </c>
      <c r="C34128" s="1" t="s">
        <v>61</v>
      </c>
      <c r="D34128">
        <v>149.09915999999998</v>
      </c>
      <c r="E34128">
        <v>105.19318000000001</v>
      </c>
      <c r="F34128">
        <v>80.720879999999994</v>
      </c>
      <c r="G34128">
        <v>24.472280000000001</v>
      </c>
      <c r="H34128">
        <v>190.40086000000002</v>
      </c>
      <c r="I34128">
        <v>95.558480000000003</v>
      </c>
      <c r="J34128">
        <v>68.240559999999988</v>
      </c>
      <c r="K34128">
        <v>27.317920000000004</v>
      </c>
      <c r="L34128">
        <v>160.95364000000001</v>
      </c>
      <c r="M34128">
        <v>1</v>
      </c>
    </row>
    <row r="34129" spans="1:13" x14ac:dyDescent="0.3">
      <c r="A34129" s="1">
        <v>22</v>
      </c>
      <c r="B34129" s="1">
        <v>12</v>
      </c>
      <c r="C34129" s="1" t="s">
        <v>62</v>
      </c>
      <c r="D34129">
        <v>149.42473999999999</v>
      </c>
      <c r="E34129">
        <v>105.43800000000002</v>
      </c>
      <c r="F34129">
        <v>80.870039999999989</v>
      </c>
      <c r="G34129">
        <v>24.568000000000005</v>
      </c>
      <c r="H34129">
        <v>190.33828</v>
      </c>
      <c r="I34129">
        <v>97.840159999999997</v>
      </c>
      <c r="J34129">
        <v>71.769520000000014</v>
      </c>
      <c r="K34129">
        <v>26.070640000000004</v>
      </c>
      <c r="L34129">
        <v>168.91947999999999</v>
      </c>
      <c r="M34129">
        <v>1</v>
      </c>
    </row>
    <row r="34130" spans="1:13" x14ac:dyDescent="0.3">
      <c r="A34130" s="1">
        <v>22</v>
      </c>
      <c r="B34130" s="1">
        <v>12</v>
      </c>
      <c r="C34130" s="1" t="s">
        <v>63</v>
      </c>
      <c r="D34130">
        <v>148.71492000000001</v>
      </c>
      <c r="E34130">
        <v>104.75151999999999</v>
      </c>
      <c r="F34130">
        <v>80.153080000000003</v>
      </c>
      <c r="G34130">
        <v>24.598400000000002</v>
      </c>
      <c r="H34130">
        <v>189.55153999999999</v>
      </c>
      <c r="I34130">
        <v>95.739960000000011</v>
      </c>
      <c r="J34130">
        <v>66.233339999999998</v>
      </c>
      <c r="K34130">
        <v>29.506599999999999</v>
      </c>
      <c r="L34130">
        <v>156.63105999999999</v>
      </c>
      <c r="M34130">
        <v>1</v>
      </c>
    </row>
    <row r="34131" spans="1:13" x14ac:dyDescent="0.3">
      <c r="A34131" s="1">
        <v>22</v>
      </c>
      <c r="B34131" s="1">
        <v>12</v>
      </c>
      <c r="C34131" s="1" t="s">
        <v>64</v>
      </c>
      <c r="D34131">
        <v>146.97276000000002</v>
      </c>
      <c r="E34131">
        <v>103.13816</v>
      </c>
      <c r="F34131">
        <v>78.574980000000011</v>
      </c>
      <c r="G34131">
        <v>24.563179999999999</v>
      </c>
      <c r="H34131">
        <v>188.02181999999999</v>
      </c>
      <c r="I34131">
        <v>94.430599999999998</v>
      </c>
      <c r="J34131">
        <v>67.063760000000002</v>
      </c>
      <c r="K34131">
        <v>27.366820000000001</v>
      </c>
      <c r="L34131">
        <v>160.49561999999997</v>
      </c>
      <c r="M34131">
        <v>1</v>
      </c>
    </row>
    <row r="34132" spans="1:13" x14ac:dyDescent="0.3">
      <c r="A34132" s="1">
        <v>22</v>
      </c>
      <c r="B34132" s="1">
        <v>12</v>
      </c>
      <c r="C34132" s="1" t="s">
        <v>65</v>
      </c>
      <c r="D34132">
        <v>144.20566000000002</v>
      </c>
      <c r="E34132">
        <v>100.65218000000002</v>
      </c>
      <c r="F34132">
        <v>76.218679999999992</v>
      </c>
      <c r="G34132">
        <v>24.433479999999999</v>
      </c>
      <c r="H34132">
        <v>185.88193999999999</v>
      </c>
      <c r="I34132">
        <v>91.479780000000005</v>
      </c>
      <c r="J34132">
        <v>62.519280000000002</v>
      </c>
      <c r="K34132">
        <v>28.960479999999997</v>
      </c>
      <c r="L34132">
        <v>152.46487999999999</v>
      </c>
      <c r="M34132">
        <v>1</v>
      </c>
    </row>
    <row r="34133" spans="1:13" x14ac:dyDescent="0.3">
      <c r="A34133" s="1">
        <v>22</v>
      </c>
      <c r="B34133" s="1">
        <v>12</v>
      </c>
      <c r="C34133" s="1" t="s">
        <v>66</v>
      </c>
      <c r="D34133">
        <v>140.4255</v>
      </c>
      <c r="E34133">
        <v>97.310300000000012</v>
      </c>
      <c r="F34133">
        <v>73.107080000000011</v>
      </c>
      <c r="G34133">
        <v>24.203219999999998</v>
      </c>
      <c r="H34133">
        <v>183.09059999999999</v>
      </c>
      <c r="I34133">
        <v>88.130660000000006</v>
      </c>
      <c r="J34133">
        <v>59.125419999999998</v>
      </c>
      <c r="K34133">
        <v>29.005219999999998</v>
      </c>
      <c r="L34133">
        <v>148.09176000000002</v>
      </c>
      <c r="M34133">
        <v>1</v>
      </c>
    </row>
    <row r="34134" spans="1:13" x14ac:dyDescent="0.3">
      <c r="A34134" s="1">
        <v>22</v>
      </c>
      <c r="B34134" s="1">
        <v>12</v>
      </c>
      <c r="C34134" s="1" t="s">
        <v>67</v>
      </c>
      <c r="D34134">
        <v>135.64848000000001</v>
      </c>
      <c r="E34134">
        <v>93.135980000000004</v>
      </c>
      <c r="F34134">
        <v>69.276039999999995</v>
      </c>
      <c r="G34134">
        <v>23.859939999999998</v>
      </c>
      <c r="H34134">
        <v>179.60262</v>
      </c>
      <c r="I34134">
        <v>86.04046000000001</v>
      </c>
      <c r="J34134">
        <v>60.180000000000007</v>
      </c>
      <c r="K34134">
        <v>25.860480000000003</v>
      </c>
      <c r="L34134">
        <v>156.08116000000001</v>
      </c>
      <c r="M34134">
        <v>1</v>
      </c>
    </row>
    <row r="34135" spans="1:13" x14ac:dyDescent="0.3">
      <c r="A34135" s="1">
        <v>22</v>
      </c>
      <c r="B34135" s="1">
        <v>12</v>
      </c>
      <c r="C34135" s="1" t="s">
        <v>68</v>
      </c>
      <c r="D34135">
        <v>129.89493999999999</v>
      </c>
      <c r="E34135">
        <v>88.159700000000001</v>
      </c>
      <c r="F34135">
        <v>64.770420000000001</v>
      </c>
      <c r="G34135">
        <v>23.389299999999999</v>
      </c>
      <c r="H34135">
        <v>175.35417999999999</v>
      </c>
      <c r="I34135">
        <v>82.00994</v>
      </c>
      <c r="J34135">
        <v>58.19469999999999</v>
      </c>
      <c r="K34135">
        <v>23.815260000000002</v>
      </c>
      <c r="L34135">
        <v>157.5548</v>
      </c>
      <c r="M34135">
        <v>1</v>
      </c>
    </row>
    <row r="34136" spans="1:13" x14ac:dyDescent="0.3">
      <c r="A34136" s="1">
        <v>22</v>
      </c>
      <c r="B34136" s="1">
        <v>12</v>
      </c>
      <c r="C34136" s="1" t="s">
        <v>69</v>
      </c>
      <c r="D34136">
        <v>123.18966</v>
      </c>
      <c r="E34136">
        <v>82.417599999999993</v>
      </c>
      <c r="F34136">
        <v>59.63006</v>
      </c>
      <c r="G34136">
        <v>22.787539999999996</v>
      </c>
      <c r="H34136">
        <v>170.21718000000001</v>
      </c>
      <c r="I34136">
        <v>76.524959999999993</v>
      </c>
      <c r="J34136">
        <v>53.513459999999995</v>
      </c>
      <c r="K34136">
        <v>23.011500000000002</v>
      </c>
      <c r="L34136">
        <v>152.75973999999999</v>
      </c>
      <c r="M34136">
        <v>1</v>
      </c>
    </row>
    <row r="34137" spans="1:13" x14ac:dyDescent="0.3">
      <c r="A34137" s="1">
        <v>22</v>
      </c>
      <c r="B34137" s="1">
        <v>12</v>
      </c>
      <c r="C34137" s="1" t="s">
        <v>70</v>
      </c>
      <c r="D34137">
        <v>115.56125999999999</v>
      </c>
      <c r="E34137">
        <v>75.95532</v>
      </c>
      <c r="F34137">
        <v>53.915639999999996</v>
      </c>
      <c r="G34137">
        <v>22.039660000000001</v>
      </c>
      <c r="H34137">
        <v>164.05354</v>
      </c>
      <c r="I34137">
        <v>70.362099999999998</v>
      </c>
      <c r="J34137">
        <v>48.307639999999999</v>
      </c>
      <c r="K34137">
        <v>22.054459999999999</v>
      </c>
      <c r="L34137">
        <v>146.99343999999999</v>
      </c>
      <c r="M34137">
        <v>1</v>
      </c>
    </row>
    <row r="34138" spans="1:13" x14ac:dyDescent="0.3">
      <c r="A34138" s="1">
        <v>22</v>
      </c>
      <c r="B34138" s="1">
        <v>12</v>
      </c>
      <c r="C34138" s="1" t="s">
        <v>71</v>
      </c>
      <c r="D34138">
        <v>107.04236</v>
      </c>
      <c r="E34138">
        <v>68.830799999999996</v>
      </c>
      <c r="F34138">
        <v>47.706020000000002</v>
      </c>
      <c r="G34138">
        <v>21.124740000000003</v>
      </c>
      <c r="H34138">
        <v>156.69540000000001</v>
      </c>
      <c r="I34138">
        <v>63.549279999999996</v>
      </c>
      <c r="J34138">
        <v>42.625440000000005</v>
      </c>
      <c r="K34138">
        <v>20.92388</v>
      </c>
      <c r="L34138">
        <v>140.00550000000001</v>
      </c>
      <c r="M34138">
        <v>1</v>
      </c>
    </row>
    <row r="34139" spans="1:13" x14ac:dyDescent="0.3">
      <c r="A34139" s="1">
        <v>22</v>
      </c>
      <c r="B34139" s="1">
        <v>12</v>
      </c>
      <c r="C34139" s="1" t="s">
        <v>72</v>
      </c>
      <c r="D34139">
        <v>97.669500000000014</v>
      </c>
      <c r="E34139">
        <v>61.11562</v>
      </c>
      <c r="F34139">
        <v>41.099519999999998</v>
      </c>
      <c r="G34139">
        <v>20.016100000000002</v>
      </c>
      <c r="H34139">
        <v>147.92620000000002</v>
      </c>
      <c r="I34139">
        <v>55.633680000000005</v>
      </c>
      <c r="J34139">
        <v>36.06514</v>
      </c>
      <c r="K34139">
        <v>19.568540000000002</v>
      </c>
      <c r="L34139">
        <v>129.79092</v>
      </c>
      <c r="M34139">
        <v>1</v>
      </c>
    </row>
    <row r="34140" spans="1:13" x14ac:dyDescent="0.3">
      <c r="A34140" s="1">
        <v>22</v>
      </c>
      <c r="B34140" s="1">
        <v>12</v>
      </c>
      <c r="C34140" s="1" t="s">
        <v>73</v>
      </c>
      <c r="D34140">
        <v>87.482739999999993</v>
      </c>
      <c r="E34140">
        <v>52.890720000000002</v>
      </c>
      <c r="F34140">
        <v>34.205060000000003</v>
      </c>
      <c r="G34140">
        <v>18.685660000000002</v>
      </c>
      <c r="H34140">
        <v>137.4092</v>
      </c>
      <c r="I34140">
        <v>47.763660000000002</v>
      </c>
      <c r="J34140">
        <v>29.78078</v>
      </c>
      <c r="K34140">
        <v>17.982880000000002</v>
      </c>
      <c r="L34140">
        <v>119.64402</v>
      </c>
      <c r="M34140">
        <v>1</v>
      </c>
    </row>
    <row r="34141" spans="1:13" x14ac:dyDescent="0.3">
      <c r="A34141" s="1">
        <v>22</v>
      </c>
      <c r="B34141" s="1">
        <v>12</v>
      </c>
      <c r="C34141" s="1" t="s">
        <v>74</v>
      </c>
      <c r="D34141">
        <v>76.525700000000001</v>
      </c>
      <c r="E34141">
        <v>44.26708</v>
      </c>
      <c r="F34141">
        <v>27.176919999999996</v>
      </c>
      <c r="G34141">
        <v>17.090139999999998</v>
      </c>
      <c r="H34141">
        <v>124.74697999999998</v>
      </c>
      <c r="I34141">
        <v>40.518219999999999</v>
      </c>
      <c r="J34141">
        <v>24.064439999999998</v>
      </c>
      <c r="K34141">
        <v>16.453780000000002</v>
      </c>
      <c r="L34141">
        <v>110.50145999999999</v>
      </c>
      <c r="M34141">
        <v>1</v>
      </c>
    </row>
    <row r="34142" spans="1:13" x14ac:dyDescent="0.3">
      <c r="A34142" s="1">
        <v>22</v>
      </c>
      <c r="B34142" s="1">
        <v>12</v>
      </c>
      <c r="C34142" s="1" t="s">
        <v>75</v>
      </c>
      <c r="D34142">
        <v>64.845259999999996</v>
      </c>
      <c r="E34142">
        <v>35.417860000000005</v>
      </c>
      <c r="F34142">
        <v>20.265839999999997</v>
      </c>
      <c r="G34142">
        <v>15.152019999999998</v>
      </c>
      <c r="H34142">
        <v>109.68602000000001</v>
      </c>
      <c r="I34142">
        <v>33.002099999999999</v>
      </c>
      <c r="J34142">
        <v>18.12576</v>
      </c>
      <c r="K34142">
        <v>14.876339999999999</v>
      </c>
      <c r="L34142">
        <v>98.121160000000003</v>
      </c>
      <c r="M34142">
        <v>1</v>
      </c>
    </row>
    <row r="34143" spans="1:13" x14ac:dyDescent="0.3">
      <c r="A34143" s="1">
        <v>22</v>
      </c>
      <c r="B34143" s="1">
        <v>12</v>
      </c>
      <c r="C34143" s="1" t="s">
        <v>76</v>
      </c>
      <c r="D34143">
        <v>52.491480000000003</v>
      </c>
      <c r="E34143">
        <v>26.541539999999998</v>
      </c>
      <c r="F34143">
        <v>13.7302</v>
      </c>
      <c r="G34143">
        <v>12.811299999999999</v>
      </c>
      <c r="H34143">
        <v>91.624459999999999</v>
      </c>
      <c r="I34143">
        <v>25.194659999999999</v>
      </c>
      <c r="J34143">
        <v>12.306519999999999</v>
      </c>
      <c r="K34143">
        <v>12.888139999999998</v>
      </c>
      <c r="L34143">
        <v>82.140559999999994</v>
      </c>
      <c r="M34143">
        <v>1</v>
      </c>
    </row>
    <row r="34144" spans="1:13" x14ac:dyDescent="0.3">
      <c r="A34144" s="1">
        <v>22</v>
      </c>
      <c r="B34144" s="1">
        <v>12</v>
      </c>
      <c r="C34144" s="1" t="s">
        <v>77</v>
      </c>
      <c r="D34144">
        <v>39.517139999999998</v>
      </c>
      <c r="E34144">
        <v>17.911880000000004</v>
      </c>
      <c r="F34144">
        <v>7.8988800000000001</v>
      </c>
      <c r="G34144">
        <v>10.012980000000001</v>
      </c>
      <c r="H34144">
        <v>69.665440000000004</v>
      </c>
      <c r="I34144">
        <v>17.315719999999999</v>
      </c>
      <c r="J34144">
        <v>7.0522999999999998</v>
      </c>
      <c r="K34144">
        <v>10.26342</v>
      </c>
      <c r="L34144">
        <v>62.223479999999995</v>
      </c>
      <c r="M34144">
        <v>1</v>
      </c>
    </row>
    <row r="34145" spans="1:13" x14ac:dyDescent="0.3">
      <c r="A34145" s="1">
        <v>22</v>
      </c>
      <c r="B34145" s="1">
        <v>12</v>
      </c>
      <c r="C34145" s="1" t="s">
        <v>78</v>
      </c>
      <c r="D34145">
        <v>25.977840000000004</v>
      </c>
      <c r="E34145">
        <v>9.9965799999999998</v>
      </c>
      <c r="F34145">
        <v>3.2877399999999994</v>
      </c>
      <c r="G34145">
        <v>6.7088200000000002</v>
      </c>
      <c r="H34145">
        <v>43.295380000000002</v>
      </c>
      <c r="I34145">
        <v>9.7863400000000009</v>
      </c>
      <c r="J34145">
        <v>2.9688399999999997</v>
      </c>
      <c r="K34145">
        <v>6.8175000000000008</v>
      </c>
      <c r="L34145">
        <v>39.149860000000004</v>
      </c>
      <c r="M34145">
        <v>1</v>
      </c>
    </row>
    <row r="34146" spans="1:13" x14ac:dyDescent="0.3">
      <c r="A34146" s="1">
        <v>22</v>
      </c>
      <c r="B34146" s="1">
        <v>12</v>
      </c>
      <c r="C34146" s="1" t="s">
        <v>79</v>
      </c>
      <c r="D34146">
        <v>11.93146</v>
      </c>
      <c r="E34146">
        <v>3.5624200000000004</v>
      </c>
      <c r="F34146">
        <v>0.55996000000000001</v>
      </c>
      <c r="G34146">
        <v>3.0024600000000001</v>
      </c>
      <c r="H34146">
        <v>13.25498</v>
      </c>
      <c r="I34146">
        <v>3.5212000000000003</v>
      </c>
      <c r="J34146">
        <v>0.51325999999999994</v>
      </c>
      <c r="K34146">
        <v>3.0079599999999997</v>
      </c>
      <c r="L34146">
        <v>12.151339999999999</v>
      </c>
      <c r="M34146">
        <v>1</v>
      </c>
    </row>
    <row r="34147" spans="1:13" x14ac:dyDescent="0.3">
      <c 